</v>
          </cell>
          <cell r="B2">
            <v>36708</v>
          </cell>
          <cell r="C2" t="str">
            <v>SK</v>
          </cell>
          <cell r="D2" t="str">
            <v>I - Turvação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J2" t="str">
            <v>BC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  <cell r="AE2">
            <v>34161</v>
          </cell>
          <cell r="AF2">
            <v>34161</v>
          </cell>
          <cell r="AG2">
            <v>28889</v>
          </cell>
          <cell r="AK2">
            <v>101536</v>
          </cell>
          <cell r="AL2">
            <v>94898</v>
          </cell>
          <cell r="AM2">
            <v>112151</v>
          </cell>
          <cell r="AN2">
            <v>100845</v>
          </cell>
          <cell r="AO2">
            <v>0</v>
          </cell>
          <cell r="AP2">
            <v>101536</v>
          </cell>
          <cell r="AQ2">
            <v>94898</v>
          </cell>
          <cell r="AR2">
            <v>112151</v>
          </cell>
          <cell r="AS2">
            <v>100845</v>
          </cell>
          <cell r="AT2">
            <v>110731</v>
          </cell>
          <cell r="AU2">
            <v>131241</v>
          </cell>
          <cell r="AV2">
            <v>131241</v>
          </cell>
          <cell r="AW2">
            <v>120202</v>
          </cell>
          <cell r="AX2">
            <v>22765</v>
          </cell>
          <cell r="AY2">
            <v>16197</v>
          </cell>
          <cell r="AZ2">
            <v>25863</v>
          </cell>
          <cell r="BA2">
            <v>18295</v>
          </cell>
          <cell r="BB2">
            <v>20440</v>
          </cell>
          <cell r="BC2">
            <v>27727</v>
          </cell>
          <cell r="BD2">
            <v>27727</v>
          </cell>
          <cell r="BE2">
            <v>23351</v>
          </cell>
          <cell r="BF2">
            <v>25788</v>
          </cell>
          <cell r="BG2">
            <v>46186</v>
          </cell>
          <cell r="BH2">
            <v>51975</v>
          </cell>
          <cell r="BI2">
            <v>55256</v>
          </cell>
          <cell r="BJ2">
            <v>39488</v>
          </cell>
          <cell r="BK2">
            <v>45239</v>
          </cell>
          <cell r="BL2">
            <v>45239</v>
          </cell>
          <cell r="BM2">
            <v>0</v>
          </cell>
          <cell r="BN2">
            <v>25788</v>
          </cell>
          <cell r="BO2">
            <v>46186</v>
          </cell>
          <cell r="BP2">
            <v>24531</v>
          </cell>
          <cell r="BQ2">
            <v>16587</v>
          </cell>
          <cell r="BR2">
            <v>24749</v>
          </cell>
          <cell r="BS2">
            <v>24749</v>
          </cell>
          <cell r="BT2">
            <v>120648</v>
          </cell>
          <cell r="BU2">
            <v>126536</v>
          </cell>
          <cell r="BV2">
            <v>144156</v>
          </cell>
          <cell r="BW2">
            <v>136484</v>
          </cell>
          <cell r="BX2">
            <v>131822</v>
          </cell>
          <cell r="BY2">
            <v>24531</v>
          </cell>
          <cell r="BZ2">
            <v>16587</v>
          </cell>
          <cell r="CA2">
            <v>24749</v>
          </cell>
          <cell r="CB2">
            <v>24749</v>
          </cell>
          <cell r="CC2">
            <v>29663</v>
          </cell>
          <cell r="CD2">
            <v>120648</v>
          </cell>
          <cell r="CE2">
            <v>126536</v>
          </cell>
          <cell r="CF2">
            <v>144156</v>
          </cell>
          <cell r="CG2">
            <v>136484</v>
          </cell>
        </row>
        <row r="3">
          <cell r="A3" t="str">
            <v>ACS</v>
          </cell>
          <cell r="B3" t="str">
            <v>VARIABLE</v>
          </cell>
          <cell r="C3" t="str">
            <v>ACN</v>
          </cell>
          <cell r="D3">
            <v>18349</v>
          </cell>
          <cell r="E3">
            <v>12381</v>
          </cell>
          <cell r="F3">
            <v>5948.7</v>
          </cell>
          <cell r="G3" t="str">
            <v>BR</v>
          </cell>
          <cell r="H3" t="str">
            <v>CACN</v>
          </cell>
          <cell r="I3">
            <v>0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>
            <v>11350</v>
          </cell>
          <cell r="R3">
            <v>4491</v>
          </cell>
          <cell r="S3">
            <v>11350</v>
          </cell>
          <cell r="T3">
            <v>4491</v>
          </cell>
          <cell r="U3">
            <v>13635.2</v>
          </cell>
          <cell r="V3">
            <v>18548.38</v>
          </cell>
          <cell r="W3">
            <v>18788.474399999999</v>
          </cell>
          <cell r="X3">
            <v>18788.474399999999</v>
          </cell>
          <cell r="Y3">
            <v>9760.8528000000006</v>
          </cell>
          <cell r="Z3">
            <v>7266</v>
          </cell>
          <cell r="AA3">
            <v>17790</v>
          </cell>
          <cell r="AB3">
            <v>20614</v>
          </cell>
          <cell r="AC3">
            <v>23725.73</v>
          </cell>
          <cell r="AD3">
            <v>32260.6</v>
          </cell>
          <cell r="AE3">
            <v>27459.917399999998</v>
          </cell>
          <cell r="AF3">
            <v>27459.917399999998</v>
          </cell>
          <cell r="AG3">
            <v>30589.696799999998</v>
          </cell>
          <cell r="AK3">
            <v>26962</v>
          </cell>
          <cell r="AL3">
            <v>31132</v>
          </cell>
          <cell r="AM3">
            <v>37587</v>
          </cell>
          <cell r="AN3">
            <v>41652.300000000003</v>
          </cell>
          <cell r="AO3">
            <v>0</v>
          </cell>
          <cell r="AP3">
            <v>26962</v>
          </cell>
          <cell r="AQ3">
            <v>31132</v>
          </cell>
          <cell r="AR3">
            <v>37587</v>
          </cell>
          <cell r="AS3">
            <v>41652.300000000003</v>
          </cell>
          <cell r="AT3">
            <v>50894.55</v>
          </cell>
          <cell r="AU3">
            <v>73390.05</v>
          </cell>
          <cell r="AV3">
            <v>73390.05</v>
          </cell>
          <cell r="AW3">
            <v>48076.2</v>
          </cell>
          <cell r="AX3">
            <v>46655</v>
          </cell>
          <cell r="AY3">
            <v>49169</v>
          </cell>
          <cell r="AZ3">
            <v>73551</v>
          </cell>
          <cell r="BA3">
            <v>76375.5</v>
          </cell>
          <cell r="BB3">
            <v>84026.1</v>
          </cell>
          <cell r="BC3">
            <v>87269.7</v>
          </cell>
          <cell r="BD3">
            <v>87269.7</v>
          </cell>
          <cell r="BE3">
            <v>76591.350000000006</v>
          </cell>
          <cell r="BF3">
            <v>21982</v>
          </cell>
          <cell r="BG3">
            <v>34077</v>
          </cell>
          <cell r="BH3">
            <v>46247</v>
          </cell>
          <cell r="BI3">
            <v>59528.639999999999</v>
          </cell>
          <cell r="BJ3">
            <v>53435.95</v>
          </cell>
          <cell r="BK3">
            <v>70700.919599999994</v>
          </cell>
          <cell r="BL3">
            <v>70700.919599999994</v>
          </cell>
          <cell r="BM3">
            <v>0</v>
          </cell>
          <cell r="BN3">
            <v>11350</v>
          </cell>
          <cell r="BO3">
            <v>22840</v>
          </cell>
          <cell r="BP3">
            <v>26016.2</v>
          </cell>
          <cell r="BQ3">
            <v>24497.08</v>
          </cell>
          <cell r="BR3">
            <v>18788.474399999999</v>
          </cell>
          <cell r="BS3">
            <v>18788.474399999999</v>
          </cell>
          <cell r="BT3">
            <v>34228</v>
          </cell>
          <cell r="BU3">
            <v>48922</v>
          </cell>
          <cell r="BV3">
            <v>58201</v>
          </cell>
          <cell r="BW3">
            <v>11350</v>
          </cell>
          <cell r="BX3">
            <v>22840</v>
          </cell>
          <cell r="BY3">
            <v>26016.2</v>
          </cell>
          <cell r="BZ3">
            <v>24497.08</v>
          </cell>
          <cell r="CA3">
            <v>18788.474399999999</v>
          </cell>
          <cell r="CB3">
            <v>18788.474399999999</v>
          </cell>
          <cell r="CC3">
            <v>9760.8528000000006</v>
          </cell>
          <cell r="CD3">
            <v>34228</v>
          </cell>
          <cell r="CE3">
            <v>48922</v>
          </cell>
          <cell r="CF3">
            <v>58201</v>
          </cell>
          <cell r="CG3">
            <v>65378.03</v>
          </cell>
        </row>
        <row r="4">
          <cell r="A4" t="str">
            <v>AG</v>
          </cell>
          <cell r="B4" t="str">
            <v>E - Oxigênio Dissolvido - Garrafa / Lata</v>
          </cell>
          <cell r="C4">
            <v>1E-8</v>
          </cell>
          <cell r="D4">
            <v>3837</v>
          </cell>
          <cell r="E4">
            <v>4595</v>
          </cell>
          <cell r="F4" t="str">
            <v>AG</v>
          </cell>
          <cell r="G4">
            <v>1E-8</v>
          </cell>
          <cell r="I4">
            <v>0</v>
          </cell>
          <cell r="J4" t="str">
            <v>AN</v>
          </cell>
          <cell r="K4">
            <v>1E-8</v>
          </cell>
          <cell r="M4">
            <v>1E-8</v>
          </cell>
          <cell r="N4">
            <v>1E-8</v>
          </cell>
          <cell r="Q4">
            <v>0</v>
          </cell>
          <cell r="S4">
            <v>5545</v>
          </cell>
          <cell r="T4">
            <v>1E-8</v>
          </cell>
          <cell r="U4">
            <v>5545</v>
          </cell>
          <cell r="W4">
            <v>21798</v>
          </cell>
          <cell r="X4">
            <v>30815</v>
          </cell>
          <cell r="Y4">
            <v>0</v>
          </cell>
          <cell r="Z4">
            <v>21798</v>
          </cell>
          <cell r="AA4">
            <v>30815</v>
          </cell>
          <cell r="AB4">
            <v>29718</v>
          </cell>
          <cell r="AC4">
            <v>28913</v>
          </cell>
          <cell r="AD4">
            <v>40249</v>
          </cell>
          <cell r="AE4">
            <v>27227.7</v>
          </cell>
          <cell r="AF4">
            <v>27227.7</v>
          </cell>
          <cell r="AG4">
            <v>34602</v>
          </cell>
          <cell r="AK4">
            <v>101160</v>
          </cell>
          <cell r="AL4">
            <v>94043</v>
          </cell>
          <cell r="AM4">
            <v>109957</v>
          </cell>
          <cell r="AN4">
            <v>120951</v>
          </cell>
          <cell r="AO4">
            <v>0</v>
          </cell>
          <cell r="AP4">
            <v>101160</v>
          </cell>
          <cell r="AQ4">
            <v>94043</v>
          </cell>
          <cell r="AR4">
            <v>109957</v>
          </cell>
          <cell r="AS4">
            <v>120951</v>
          </cell>
          <cell r="AT4">
            <v>118048</v>
          </cell>
          <cell r="AU4">
            <v>128724</v>
          </cell>
          <cell r="AV4">
            <v>128724</v>
          </cell>
          <cell r="AW4">
            <v>118563</v>
          </cell>
          <cell r="AX4">
            <v>128399</v>
          </cell>
          <cell r="AY4">
            <v>133586</v>
          </cell>
          <cell r="AZ4">
            <v>144685</v>
          </cell>
          <cell r="BA4">
            <v>167410</v>
          </cell>
          <cell r="BB4">
            <v>152013</v>
          </cell>
          <cell r="BC4">
            <v>172185.60000000001</v>
          </cell>
          <cell r="BD4">
            <v>172185.60000000001</v>
          </cell>
          <cell r="BE4">
            <v>151656</v>
          </cell>
          <cell r="BF4">
            <v>67751</v>
          </cell>
          <cell r="BG4">
            <v>75877</v>
          </cell>
          <cell r="BH4">
            <v>56363</v>
          </cell>
          <cell r="BI4">
            <v>59081</v>
          </cell>
          <cell r="BJ4">
            <v>63239</v>
          </cell>
          <cell r="BK4">
            <v>88801</v>
          </cell>
          <cell r="BL4">
            <v>88801</v>
          </cell>
          <cell r="BM4">
            <v>0</v>
          </cell>
          <cell r="BN4">
            <v>67751</v>
          </cell>
          <cell r="BO4">
            <v>3837</v>
          </cell>
          <cell r="BP4">
            <v>10140</v>
          </cell>
          <cell r="BQ4">
            <v>59081</v>
          </cell>
          <cell r="BR4">
            <v>63239</v>
          </cell>
          <cell r="BS4">
            <v>88801</v>
          </cell>
          <cell r="BT4">
            <v>122958</v>
          </cell>
          <cell r="BU4">
            <v>124858</v>
          </cell>
          <cell r="BV4">
            <v>139675</v>
          </cell>
          <cell r="BW4">
            <v>149864</v>
          </cell>
          <cell r="BX4">
            <v>3837</v>
          </cell>
          <cell r="BY4">
            <v>10140</v>
          </cell>
          <cell r="BZ4">
            <v>155951.70000000001</v>
          </cell>
          <cell r="CA4">
            <v>196150</v>
          </cell>
          <cell r="CB4">
            <v>209463</v>
          </cell>
          <cell r="CC4">
            <v>0</v>
          </cell>
          <cell r="CD4">
            <v>122958</v>
          </cell>
          <cell r="CE4">
            <v>124858</v>
          </cell>
          <cell r="CF4">
            <v>139675</v>
          </cell>
          <cell r="CG4">
            <v>149864</v>
          </cell>
        </row>
        <row r="5">
          <cell r="A5" t="str">
            <v>AQ</v>
          </cell>
          <cell r="B5">
            <v>67792</v>
          </cell>
          <cell r="C5">
            <v>70086</v>
          </cell>
          <cell r="D5">
            <v>54621</v>
          </cell>
          <cell r="E5">
            <v>59015</v>
          </cell>
          <cell r="F5">
            <v>60545</v>
          </cell>
          <cell r="G5">
            <v>60729</v>
          </cell>
          <cell r="H5">
            <v>60729</v>
          </cell>
          <cell r="I5">
            <v>52275</v>
          </cell>
          <cell r="J5" t="str">
            <v>ALL</v>
          </cell>
          <cell r="K5">
            <v>14.29</v>
          </cell>
          <cell r="M5">
            <v>1E-8</v>
          </cell>
          <cell r="N5">
            <v>16.670000000000002</v>
          </cell>
          <cell r="Q5">
            <v>0</v>
          </cell>
          <cell r="T5">
            <v>3.13</v>
          </cell>
          <cell r="W5">
            <v>1E-8</v>
          </cell>
          <cell r="Y5">
            <v>0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  <cell r="AG5">
            <v>0</v>
          </cell>
          <cell r="AN5">
            <v>9329</v>
          </cell>
          <cell r="AO5">
            <v>0</v>
          </cell>
          <cell r="AP5">
            <v>15603</v>
          </cell>
          <cell r="AQ5">
            <v>15603</v>
          </cell>
          <cell r="AS5">
            <v>9329</v>
          </cell>
          <cell r="AT5">
            <v>8649</v>
          </cell>
          <cell r="AU5">
            <v>15603</v>
          </cell>
          <cell r="AV5">
            <v>1001</v>
          </cell>
          <cell r="AW5">
            <v>14274</v>
          </cell>
          <cell r="BB5">
            <v>1001</v>
          </cell>
          <cell r="BE5">
            <v>0</v>
          </cell>
          <cell r="BM5">
            <v>67792</v>
          </cell>
          <cell r="BN5">
            <v>70086</v>
          </cell>
          <cell r="BO5">
            <v>54621</v>
          </cell>
          <cell r="BP5">
            <v>59015</v>
          </cell>
          <cell r="BQ5">
            <v>60545</v>
          </cell>
          <cell r="BR5">
            <v>60729</v>
          </cell>
          <cell r="BS5">
            <v>60729</v>
          </cell>
          <cell r="BU5">
            <v>0</v>
          </cell>
          <cell r="BV5">
            <v>67792</v>
          </cell>
          <cell r="BW5">
            <v>9329</v>
          </cell>
          <cell r="BX5">
            <v>8649</v>
          </cell>
          <cell r="BY5">
            <v>15603</v>
          </cell>
          <cell r="BZ5">
            <v>15603</v>
          </cell>
          <cell r="CA5">
            <v>60729</v>
          </cell>
          <cell r="CB5">
            <v>60729</v>
          </cell>
          <cell r="CC5">
            <v>52275</v>
          </cell>
          <cell r="CE5">
            <v>1001</v>
          </cell>
          <cell r="CG5">
            <v>9329</v>
          </cell>
        </row>
        <row r="6">
          <cell r="A6" t="str">
            <v>BR</v>
          </cell>
          <cell r="B6" t="str">
            <v>I - Ar total - Garrafa A</v>
          </cell>
          <cell r="C6">
            <v>1E-8</v>
          </cell>
          <cell r="D6">
            <v>8816</v>
          </cell>
          <cell r="E6">
            <v>9357</v>
          </cell>
          <cell r="F6">
            <v>8807</v>
          </cell>
          <cell r="G6">
            <v>7483.2</v>
          </cell>
          <cell r="H6">
            <v>7483.2</v>
          </cell>
          <cell r="I6">
            <v>8856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</v>
          </cell>
          <cell r="T6">
            <v>1E-8</v>
          </cell>
          <cell r="W6">
            <v>6741</v>
          </cell>
          <cell r="X6">
            <v>7458</v>
          </cell>
          <cell r="Y6">
            <v>0</v>
          </cell>
          <cell r="Z6">
            <v>6741</v>
          </cell>
          <cell r="AA6">
            <v>7458</v>
          </cell>
          <cell r="AB6">
            <v>4950</v>
          </cell>
          <cell r="AC6">
            <v>3645</v>
          </cell>
          <cell r="AD6">
            <v>2153</v>
          </cell>
          <cell r="AE6">
            <v>3114.6990000000001</v>
          </cell>
          <cell r="AF6">
            <v>3114.6990000000001</v>
          </cell>
          <cell r="AG6">
            <v>3560</v>
          </cell>
          <cell r="AK6">
            <v>5916</v>
          </cell>
          <cell r="AL6">
            <v>5037</v>
          </cell>
          <cell r="AM6">
            <v>5380</v>
          </cell>
          <cell r="AN6">
            <v>6916</v>
          </cell>
          <cell r="AO6">
            <v>0</v>
          </cell>
          <cell r="AP6">
            <v>5916</v>
          </cell>
          <cell r="AQ6">
            <v>5037</v>
          </cell>
          <cell r="AR6">
            <v>5380</v>
          </cell>
          <cell r="AS6">
            <v>6916</v>
          </cell>
          <cell r="AT6">
            <v>7054</v>
          </cell>
          <cell r="AU6">
            <v>5360.7</v>
          </cell>
          <cell r="AV6">
            <v>5360.7</v>
          </cell>
          <cell r="AW6">
            <v>4695</v>
          </cell>
          <cell r="AX6">
            <v>49307</v>
          </cell>
          <cell r="AY6">
            <v>55166</v>
          </cell>
          <cell r="AZ6">
            <v>46622</v>
          </cell>
          <cell r="BA6">
            <v>45410</v>
          </cell>
          <cell r="BB6">
            <v>37515</v>
          </cell>
          <cell r="BC6">
            <v>43247.7</v>
          </cell>
          <cell r="BD6">
            <v>43247.7</v>
          </cell>
          <cell r="BE6">
            <v>42930</v>
          </cell>
          <cell r="BF6">
            <v>52012</v>
          </cell>
          <cell r="BG6">
            <v>65331</v>
          </cell>
          <cell r="BH6">
            <v>53407</v>
          </cell>
          <cell r="BI6">
            <v>55979</v>
          </cell>
          <cell r="BJ6">
            <v>65495</v>
          </cell>
          <cell r="BK6">
            <v>67709.419800000003</v>
          </cell>
          <cell r="BL6">
            <v>67709.419800000003</v>
          </cell>
          <cell r="BM6">
            <v>0</v>
          </cell>
          <cell r="BN6">
            <v>52012</v>
          </cell>
          <cell r="BO6">
            <v>8816</v>
          </cell>
          <cell r="BP6">
            <v>9357</v>
          </cell>
          <cell r="BQ6">
            <v>8807</v>
          </cell>
          <cell r="BR6">
            <v>7483.2</v>
          </cell>
          <cell r="BS6">
            <v>7483.2</v>
          </cell>
          <cell r="BT6">
            <v>12657</v>
          </cell>
          <cell r="BU6">
            <v>12495</v>
          </cell>
          <cell r="BV6">
            <v>10330</v>
          </cell>
          <cell r="BW6">
            <v>10561</v>
          </cell>
          <cell r="BX6">
            <v>8816</v>
          </cell>
          <cell r="BY6">
            <v>9357</v>
          </cell>
          <cell r="BZ6">
            <v>8807</v>
          </cell>
          <cell r="CA6">
            <v>7483.2</v>
          </cell>
          <cell r="CB6">
            <v>7483.2</v>
          </cell>
          <cell r="CC6">
            <v>8856</v>
          </cell>
          <cell r="CD6">
            <v>12657</v>
          </cell>
          <cell r="CE6">
            <v>12495</v>
          </cell>
          <cell r="CF6">
            <v>10330</v>
          </cell>
          <cell r="CG6">
            <v>10561</v>
          </cell>
        </row>
        <row r="7">
          <cell r="A7" t="str">
            <v>CACN</v>
          </cell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F7" t="str">
            <v>CACN</v>
          </cell>
          <cell r="G7">
            <v>1E-8</v>
          </cell>
          <cell r="T7">
            <v>1E-8</v>
          </cell>
          <cell r="W7">
            <v>28119.415199999996</v>
          </cell>
          <cell r="X7">
            <v>19783</v>
          </cell>
          <cell r="Y7">
            <v>31539</v>
          </cell>
          <cell r="Z7">
            <v>28119.415199999996</v>
          </cell>
          <cell r="AA7">
            <v>19783</v>
          </cell>
          <cell r="AB7">
            <v>31539</v>
          </cell>
          <cell r="AC7">
            <v>21788.724000000002</v>
          </cell>
          <cell r="AD7">
            <v>24148</v>
          </cell>
          <cell r="AE7">
            <v>24148</v>
          </cell>
          <cell r="AF7">
            <v>13357</v>
          </cell>
          <cell r="AG7">
            <v>21934</v>
          </cell>
          <cell r="AH7">
            <v>6945.6959999999999</v>
          </cell>
          <cell r="AI7">
            <v>8801</v>
          </cell>
          <cell r="AJ7">
            <v>6016</v>
          </cell>
          <cell r="AK7">
            <v>10772.64</v>
          </cell>
          <cell r="AL7">
            <v>9842</v>
          </cell>
          <cell r="AM7">
            <v>9842</v>
          </cell>
          <cell r="AN7">
            <v>7598</v>
          </cell>
          <cell r="AO7">
            <v>9158</v>
          </cell>
          <cell r="AP7">
            <v>45418.438799999989</v>
          </cell>
          <cell r="AQ7">
            <v>36885.800000000003</v>
          </cell>
          <cell r="AR7">
            <v>41797</v>
          </cell>
          <cell r="AS7">
            <v>34168.655760000001</v>
          </cell>
          <cell r="AT7">
            <v>43230</v>
          </cell>
          <cell r="AU7">
            <v>43230</v>
          </cell>
          <cell r="AV7">
            <v>34760</v>
          </cell>
          <cell r="AW7">
            <v>36580</v>
          </cell>
          <cell r="BM7">
            <v>0</v>
          </cell>
          <cell r="BT7">
            <v>80483.55</v>
          </cell>
          <cell r="BU7">
            <v>65469.8</v>
          </cell>
          <cell r="BV7">
            <v>79352</v>
          </cell>
          <cell r="BW7">
            <v>66730.019759999996</v>
          </cell>
          <cell r="BX7">
            <v>77220</v>
          </cell>
          <cell r="BY7">
            <v>77220</v>
          </cell>
          <cell r="BZ7">
            <v>77220</v>
          </cell>
          <cell r="CD7">
            <v>80483.55</v>
          </cell>
          <cell r="CE7">
            <v>65469.8</v>
          </cell>
          <cell r="CF7">
            <v>79352</v>
          </cell>
          <cell r="CG7">
            <v>66730.019759999996</v>
          </cell>
        </row>
        <row r="8">
          <cell r="A8" t="str">
            <v>CAM</v>
          </cell>
          <cell r="B8">
            <v>55133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0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5.15</v>
          </cell>
          <cell r="AB8">
            <v>224.93</v>
          </cell>
          <cell r="AC8">
            <v>224.93</v>
          </cell>
          <cell r="AD8" t="e">
            <v>#REF!</v>
          </cell>
          <cell r="AE8">
            <v>224.93</v>
          </cell>
          <cell r="AF8">
            <v>224.93</v>
          </cell>
          <cell r="AG8">
            <v>0</v>
          </cell>
          <cell r="AI8">
            <v>852.68</v>
          </cell>
          <cell r="AJ8">
            <v>852.68</v>
          </cell>
          <cell r="AM8">
            <v>27971</v>
          </cell>
          <cell r="AN8">
            <v>36981</v>
          </cell>
          <cell r="AO8">
            <v>30264</v>
          </cell>
          <cell r="AP8">
            <v>39447</v>
          </cell>
          <cell r="AQ8">
            <v>39447</v>
          </cell>
          <cell r="AR8">
            <v>27971</v>
          </cell>
          <cell r="AS8">
            <v>5400</v>
          </cell>
          <cell r="AT8">
            <v>71951</v>
          </cell>
          <cell r="AU8">
            <v>76259</v>
          </cell>
          <cell r="AV8">
            <v>93575</v>
          </cell>
          <cell r="AW8">
            <v>106409</v>
          </cell>
          <cell r="AX8">
            <v>106409</v>
          </cell>
          <cell r="AY8">
            <v>5400</v>
          </cell>
          <cell r="AZ8">
            <v>71951</v>
          </cell>
          <cell r="BA8">
            <v>76259</v>
          </cell>
          <cell r="BB8">
            <v>93575</v>
          </cell>
          <cell r="BC8">
            <v>106409</v>
          </cell>
          <cell r="BD8">
            <v>411</v>
          </cell>
          <cell r="BE8">
            <v>411</v>
          </cell>
          <cell r="BK8">
            <v>14082.11</v>
          </cell>
          <cell r="BL8">
            <v>14082.11</v>
          </cell>
          <cell r="BM8">
            <v>55133</v>
          </cell>
          <cell r="BN8">
            <v>57593</v>
          </cell>
          <cell r="BO8">
            <v>60101</v>
          </cell>
          <cell r="BP8">
            <v>57484</v>
          </cell>
          <cell r="BQ8">
            <v>47087</v>
          </cell>
          <cell r="BR8">
            <v>47429.56</v>
          </cell>
          <cell r="BS8">
            <v>14082.11</v>
          </cell>
          <cell r="BT8">
            <v>14082.11</v>
          </cell>
          <cell r="BU8">
            <v>0</v>
          </cell>
          <cell r="BV8">
            <v>27971</v>
          </cell>
          <cell r="BW8">
            <v>36981</v>
          </cell>
          <cell r="BX8">
            <v>30264</v>
          </cell>
          <cell r="BY8">
            <v>40524.61</v>
          </cell>
          <cell r="BZ8">
            <v>40524.61</v>
          </cell>
          <cell r="CA8">
            <v>47429.56</v>
          </cell>
          <cell r="CB8">
            <v>5400</v>
          </cell>
          <cell r="CC8">
            <v>71951</v>
          </cell>
          <cell r="CD8">
            <v>76259</v>
          </cell>
          <cell r="CE8">
            <v>93575</v>
          </cell>
          <cell r="CF8">
            <v>27971</v>
          </cell>
          <cell r="CG8">
            <v>36981</v>
          </cell>
        </row>
        <row r="9">
          <cell r="A9" t="str">
            <v>CCBA</v>
          </cell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F9" t="str">
            <v>CCBA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4285.67544</v>
          </cell>
          <cell r="X9">
            <v>13713.7788</v>
          </cell>
          <cell r="Y9">
            <v>21444.644639999999</v>
          </cell>
          <cell r="Z9">
            <v>4285.67544</v>
          </cell>
          <cell r="AA9">
            <v>13713.7788</v>
          </cell>
          <cell r="AB9">
            <v>21444.644639999999</v>
          </cell>
          <cell r="AC9">
            <v>25751.791920000003</v>
          </cell>
          <cell r="AD9">
            <v>25751.791920000003</v>
          </cell>
          <cell r="AE9">
            <v>25751.791920000003</v>
          </cell>
          <cell r="AF9">
            <v>33554</v>
          </cell>
          <cell r="AG9">
            <v>34328</v>
          </cell>
          <cell r="AK9">
            <v>95275.408800000005</v>
          </cell>
          <cell r="AL9">
            <v>84924</v>
          </cell>
          <cell r="AM9">
            <v>127587.50783999999</v>
          </cell>
          <cell r="AN9">
            <v>153280.08168</v>
          </cell>
          <cell r="AO9">
            <v>153280.08168</v>
          </cell>
          <cell r="AP9">
            <v>95275.408800000005</v>
          </cell>
          <cell r="AQ9">
            <v>84924</v>
          </cell>
          <cell r="AR9">
            <v>127587.50783999999</v>
          </cell>
          <cell r="AS9">
            <v>153280.08168</v>
          </cell>
          <cell r="AT9">
            <v>153280.08168</v>
          </cell>
          <cell r="AU9">
            <v>153280.08168</v>
          </cell>
          <cell r="AV9">
            <v>176615</v>
          </cell>
          <cell r="AW9">
            <v>152636</v>
          </cell>
          <cell r="BE9">
            <v>0</v>
          </cell>
          <cell r="BM9">
            <v>0</v>
          </cell>
          <cell r="BT9">
            <v>99561.084240000011</v>
          </cell>
          <cell r="BU9">
            <v>0</v>
          </cell>
          <cell r="BV9">
            <v>149032.15247999999</v>
          </cell>
          <cell r="BW9">
            <v>179031.87359999999</v>
          </cell>
          <cell r="BX9">
            <v>179031.87359999999</v>
          </cell>
          <cell r="BY9">
            <v>179031.87359999999</v>
          </cell>
          <cell r="BZ9">
            <v>179031.87359999999</v>
          </cell>
          <cell r="CC9">
            <v>0</v>
          </cell>
          <cell r="CD9">
            <v>99561.084240000011</v>
          </cell>
          <cell r="CE9">
            <v>98637.7788</v>
          </cell>
          <cell r="CF9">
            <v>149032.15247999999</v>
          </cell>
          <cell r="CG9">
            <v>179031.87359999999</v>
          </cell>
        </row>
        <row r="10">
          <cell r="A10" t="str">
            <v>CE</v>
          </cell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F10" t="str">
            <v>CE</v>
          </cell>
          <cell r="G10">
            <v>1E-8</v>
          </cell>
          <cell r="I10">
            <v>0</v>
          </cell>
          <cell r="K10">
            <v>1E-8</v>
          </cell>
          <cell r="M10">
            <v>1E-8</v>
          </cell>
          <cell r="N10">
            <v>6.67</v>
          </cell>
          <cell r="Q10">
            <v>0</v>
          </cell>
          <cell r="T10">
            <v>1E-8</v>
          </cell>
          <cell r="W10">
            <v>1E-8</v>
          </cell>
          <cell r="Y10">
            <v>0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  <cell r="AG10">
            <v>0</v>
          </cell>
          <cell r="AK10">
            <v>38597</v>
          </cell>
          <cell r="AL10">
            <v>37919</v>
          </cell>
          <cell r="AM10">
            <v>32401</v>
          </cell>
          <cell r="AN10">
            <v>33677</v>
          </cell>
          <cell r="AO10">
            <v>0</v>
          </cell>
          <cell r="AP10">
            <v>38597</v>
          </cell>
          <cell r="AQ10">
            <v>37919</v>
          </cell>
          <cell r="AR10">
            <v>32401</v>
          </cell>
          <cell r="AS10">
            <v>33677</v>
          </cell>
          <cell r="AT10">
            <v>35960</v>
          </cell>
          <cell r="AU10">
            <v>15424</v>
          </cell>
          <cell r="AV10">
            <v>15424</v>
          </cell>
          <cell r="AW10">
            <v>0</v>
          </cell>
          <cell r="AX10">
            <v>80399</v>
          </cell>
          <cell r="AY10">
            <v>90548</v>
          </cell>
          <cell r="AZ10">
            <v>85788</v>
          </cell>
          <cell r="BA10">
            <v>87188</v>
          </cell>
          <cell r="BB10">
            <v>85251</v>
          </cell>
          <cell r="BC10">
            <v>101014</v>
          </cell>
          <cell r="BD10">
            <v>101014</v>
          </cell>
          <cell r="BE10">
            <v>82268</v>
          </cell>
          <cell r="BM10">
            <v>0</v>
          </cell>
          <cell r="BT10">
            <v>38597</v>
          </cell>
          <cell r="BU10">
            <v>0</v>
          </cell>
          <cell r="BV10">
            <v>32401</v>
          </cell>
          <cell r="BW10">
            <v>33677</v>
          </cell>
          <cell r="BX10">
            <v>35960</v>
          </cell>
          <cell r="BY10">
            <v>15424</v>
          </cell>
          <cell r="BZ10">
            <v>15424</v>
          </cell>
          <cell r="CA10">
            <v>80399</v>
          </cell>
          <cell r="CB10">
            <v>90548</v>
          </cell>
          <cell r="CC10">
            <v>0</v>
          </cell>
          <cell r="CD10">
            <v>38597</v>
          </cell>
          <cell r="CE10">
            <v>37919</v>
          </cell>
          <cell r="CF10">
            <v>32401</v>
          </cell>
          <cell r="CG10">
            <v>33677</v>
          </cell>
        </row>
        <row r="11">
          <cell r="A11" t="str">
            <v>CUI</v>
          </cell>
          <cell r="B11">
            <v>8858</v>
          </cell>
          <cell r="C11">
            <v>12058</v>
          </cell>
          <cell r="D11">
            <v>10235</v>
          </cell>
          <cell r="E11">
            <v>10368</v>
          </cell>
          <cell r="F11">
            <v>13689</v>
          </cell>
          <cell r="G11">
            <v>12562.8</v>
          </cell>
          <cell r="H11">
            <v>12562.8</v>
          </cell>
          <cell r="I11">
            <v>6830</v>
          </cell>
          <cell r="K11">
            <v>1E-8</v>
          </cell>
          <cell r="M11">
            <v>1E-8</v>
          </cell>
          <cell r="N11">
            <v>1E-8</v>
          </cell>
          <cell r="Q11">
            <v>0</v>
          </cell>
          <cell r="T11">
            <v>1E-8</v>
          </cell>
          <cell r="W11">
            <v>1E-8</v>
          </cell>
          <cell r="Y11">
            <v>0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  <cell r="AG11">
            <v>0</v>
          </cell>
          <cell r="AM11">
            <v>1983</v>
          </cell>
          <cell r="AN11">
            <v>10360</v>
          </cell>
          <cell r="AO11">
            <v>0</v>
          </cell>
          <cell r="AP11">
            <v>14819.85</v>
          </cell>
          <cell r="AQ11">
            <v>14819.85</v>
          </cell>
          <cell r="AR11">
            <v>1983</v>
          </cell>
          <cell r="AS11">
            <v>10360</v>
          </cell>
          <cell r="AT11">
            <v>14488</v>
          </cell>
          <cell r="AU11">
            <v>68767</v>
          </cell>
          <cell r="AV11">
            <v>74934</v>
          </cell>
          <cell r="AW11">
            <v>86520.225000000006</v>
          </cell>
          <cell r="AX11">
            <v>86520.225000000006</v>
          </cell>
          <cell r="AZ11">
            <v>14488</v>
          </cell>
          <cell r="BA11">
            <v>68767</v>
          </cell>
          <cell r="BB11">
            <v>74934</v>
          </cell>
          <cell r="BC11">
            <v>86520.225000000006</v>
          </cell>
          <cell r="BD11">
            <v>86520.225000000006</v>
          </cell>
          <cell r="BE11">
            <v>63809</v>
          </cell>
          <cell r="BM11">
            <v>8858</v>
          </cell>
          <cell r="BN11">
            <v>12058</v>
          </cell>
          <cell r="BO11">
            <v>10235</v>
          </cell>
          <cell r="BP11">
            <v>10368</v>
          </cell>
          <cell r="BQ11">
            <v>13689</v>
          </cell>
          <cell r="BR11">
            <v>12562.8</v>
          </cell>
          <cell r="BS11">
            <v>12562.8</v>
          </cell>
          <cell r="BU11">
            <v>0</v>
          </cell>
          <cell r="BV11">
            <v>1983</v>
          </cell>
          <cell r="BW11">
            <v>10360</v>
          </cell>
          <cell r="BX11">
            <v>11985</v>
          </cell>
          <cell r="BY11">
            <v>14819.85</v>
          </cell>
          <cell r="BZ11">
            <v>14819.85</v>
          </cell>
          <cell r="CA11">
            <v>12562.8</v>
          </cell>
          <cell r="CB11">
            <v>12562.8</v>
          </cell>
          <cell r="CC11">
            <v>14488</v>
          </cell>
          <cell r="CD11">
            <v>68767</v>
          </cell>
          <cell r="CE11">
            <v>74934</v>
          </cell>
          <cell r="CF11">
            <v>1983</v>
          </cell>
          <cell r="CG11">
            <v>10360</v>
          </cell>
        </row>
        <row r="12">
          <cell r="A12" t="str">
            <v>CW</v>
          </cell>
          <cell r="B12">
            <v>10054</v>
          </cell>
          <cell r="C12">
            <v>8462</v>
          </cell>
          <cell r="D12">
            <v>14949</v>
          </cell>
          <cell r="E12">
            <v>15891</v>
          </cell>
          <cell r="F12">
            <v>18860</v>
          </cell>
          <cell r="G12">
            <v>20023.95</v>
          </cell>
          <cell r="H12">
            <v>20023.95</v>
          </cell>
          <cell r="I12">
            <v>9529.2000000000007</v>
          </cell>
          <cell r="K12">
            <v>3.85</v>
          </cell>
          <cell r="M12">
            <v>1E-8</v>
          </cell>
          <cell r="N12">
            <v>1E-8</v>
          </cell>
          <cell r="Q12">
            <v>0</v>
          </cell>
          <cell r="T12">
            <v>6.54</v>
          </cell>
          <cell r="W12">
            <v>1E-8</v>
          </cell>
          <cell r="Y12">
            <v>0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  <cell r="AG12">
            <v>0</v>
          </cell>
          <cell r="AK12">
            <v>25264</v>
          </cell>
          <cell r="AL12">
            <v>19880</v>
          </cell>
          <cell r="AM12">
            <v>12462</v>
          </cell>
          <cell r="AN12">
            <v>25254</v>
          </cell>
          <cell r="AO12">
            <v>0</v>
          </cell>
          <cell r="AP12">
            <v>25264</v>
          </cell>
          <cell r="AQ12">
            <v>19880</v>
          </cell>
          <cell r="AR12">
            <v>12462</v>
          </cell>
          <cell r="AS12">
            <v>25254</v>
          </cell>
          <cell r="AT12">
            <v>25280</v>
          </cell>
          <cell r="AU12">
            <v>27280.95</v>
          </cell>
          <cell r="AV12">
            <v>27280.95</v>
          </cell>
          <cell r="AW12">
            <v>17022.45</v>
          </cell>
          <cell r="AX12">
            <v>42367</v>
          </cell>
          <cell r="AY12">
            <v>45899</v>
          </cell>
          <cell r="AZ12">
            <v>25451</v>
          </cell>
          <cell r="BA12">
            <v>63620</v>
          </cell>
          <cell r="BB12">
            <v>67446</v>
          </cell>
          <cell r="BC12">
            <v>79494</v>
          </cell>
          <cell r="BD12">
            <v>79494</v>
          </cell>
          <cell r="BE12">
            <v>47890.05</v>
          </cell>
          <cell r="BM12">
            <v>10054</v>
          </cell>
          <cell r="BN12">
            <v>8462</v>
          </cell>
          <cell r="BO12">
            <v>14949</v>
          </cell>
          <cell r="BP12">
            <v>15891</v>
          </cell>
          <cell r="BQ12">
            <v>18860</v>
          </cell>
          <cell r="BR12">
            <v>20023.95</v>
          </cell>
          <cell r="BS12">
            <v>20023.95</v>
          </cell>
          <cell r="BT12">
            <v>25264</v>
          </cell>
          <cell r="BU12">
            <v>0</v>
          </cell>
          <cell r="BV12">
            <v>10054</v>
          </cell>
          <cell r="BW12">
            <v>8462</v>
          </cell>
          <cell r="BX12">
            <v>14949</v>
          </cell>
          <cell r="BY12">
            <v>15891</v>
          </cell>
          <cell r="BZ12">
            <v>18860</v>
          </cell>
          <cell r="CA12">
            <v>20023.95</v>
          </cell>
          <cell r="CB12">
            <v>20023.95</v>
          </cell>
          <cell r="CC12">
            <v>10534.6</v>
          </cell>
          <cell r="CD12">
            <v>25264</v>
          </cell>
          <cell r="CE12">
            <v>19880</v>
          </cell>
          <cell r="CF12">
            <v>12462</v>
          </cell>
          <cell r="CG12">
            <v>25254</v>
          </cell>
        </row>
        <row r="13">
          <cell r="A13" t="str">
            <v>EQ</v>
          </cell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6555</v>
          </cell>
          <cell r="F13">
            <v>10633</v>
          </cell>
          <cell r="G13">
            <v>1E-8</v>
          </cell>
          <cell r="I13">
            <v>0</v>
          </cell>
          <cell r="K13">
            <v>1E-8</v>
          </cell>
          <cell r="M13">
            <v>1E-8</v>
          </cell>
          <cell r="N13">
            <v>1E-8</v>
          </cell>
          <cell r="Q13">
            <v>0</v>
          </cell>
          <cell r="T13">
            <v>1E-8</v>
          </cell>
          <cell r="W13">
            <v>1E-8</v>
          </cell>
          <cell r="Y13">
            <v>0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  <cell r="AG13">
            <v>0</v>
          </cell>
          <cell r="AK13">
            <v>103547</v>
          </cell>
          <cell r="AL13">
            <v>116862</v>
          </cell>
          <cell r="AM13">
            <v>108359</v>
          </cell>
          <cell r="AN13">
            <v>107760</v>
          </cell>
          <cell r="AO13">
            <v>0</v>
          </cell>
          <cell r="AP13">
            <v>103547</v>
          </cell>
          <cell r="AQ13">
            <v>116862</v>
          </cell>
          <cell r="AR13">
            <v>108359</v>
          </cell>
          <cell r="AS13">
            <v>107760</v>
          </cell>
          <cell r="AT13">
            <v>94185</v>
          </cell>
          <cell r="AU13">
            <v>118225.65</v>
          </cell>
          <cell r="AV13">
            <v>118225.65</v>
          </cell>
          <cell r="AW13">
            <v>78096.149999999994</v>
          </cell>
          <cell r="AX13">
            <v>40492</v>
          </cell>
          <cell r="AY13">
            <v>41724</v>
          </cell>
          <cell r="AZ13">
            <v>42582</v>
          </cell>
          <cell r="BA13">
            <v>34747</v>
          </cell>
          <cell r="BB13">
            <v>36305</v>
          </cell>
          <cell r="BC13">
            <v>44965.65</v>
          </cell>
          <cell r="BD13">
            <v>44965.65</v>
          </cell>
          <cell r="BE13">
            <v>44383.95</v>
          </cell>
          <cell r="BM13">
            <v>0</v>
          </cell>
          <cell r="BP13">
            <v>6555</v>
          </cell>
          <cell r="BQ13">
            <v>10633</v>
          </cell>
          <cell r="BT13">
            <v>103547</v>
          </cell>
          <cell r="BU13">
            <v>0</v>
          </cell>
          <cell r="BV13">
            <v>108359</v>
          </cell>
          <cell r="BW13">
            <v>107760</v>
          </cell>
          <cell r="BX13">
            <v>94185</v>
          </cell>
          <cell r="BY13">
            <v>6555</v>
          </cell>
          <cell r="BZ13">
            <v>10633</v>
          </cell>
          <cell r="CA13">
            <v>40492</v>
          </cell>
          <cell r="CB13">
            <v>41724</v>
          </cell>
          <cell r="CC13">
            <v>0</v>
          </cell>
          <cell r="CD13">
            <v>103547</v>
          </cell>
          <cell r="CE13">
            <v>116862</v>
          </cell>
          <cell r="CF13">
            <v>108359</v>
          </cell>
          <cell r="CG13">
            <v>107760</v>
          </cell>
        </row>
        <row r="14">
          <cell r="A14" t="str">
            <v>ES</v>
          </cell>
          <cell r="B14">
            <v>7361</v>
          </cell>
          <cell r="C14">
            <v>17713</v>
          </cell>
          <cell r="D14">
            <v>8537</v>
          </cell>
          <cell r="E14">
            <v>21439</v>
          </cell>
          <cell r="F14">
            <v>25229</v>
          </cell>
          <cell r="G14">
            <v>39843</v>
          </cell>
          <cell r="H14">
            <v>39843</v>
          </cell>
          <cell r="I14">
            <v>21146</v>
          </cell>
          <cell r="Q14">
            <v>0</v>
          </cell>
          <cell r="T14">
            <v>1E-8</v>
          </cell>
          <cell r="W14">
            <v>1E-8</v>
          </cell>
          <cell r="Y14">
            <v>0</v>
          </cell>
          <cell r="AA14">
            <v>10.78</v>
          </cell>
          <cell r="AD14" t="e">
            <v>#REF!</v>
          </cell>
          <cell r="AG14">
            <v>0</v>
          </cell>
          <cell r="AO14">
            <v>0</v>
          </cell>
          <cell r="AW14">
            <v>0</v>
          </cell>
          <cell r="BE14">
            <v>0</v>
          </cell>
          <cell r="BM14">
            <v>7361</v>
          </cell>
          <cell r="BN14">
            <v>17713</v>
          </cell>
          <cell r="BO14">
            <v>8537</v>
          </cell>
          <cell r="BP14">
            <v>21439</v>
          </cell>
          <cell r="BQ14">
            <v>25229</v>
          </cell>
          <cell r="BR14">
            <v>39843</v>
          </cell>
          <cell r="BS14">
            <v>39843</v>
          </cell>
          <cell r="BU14">
            <v>0</v>
          </cell>
          <cell r="BV14">
            <v>7361</v>
          </cell>
          <cell r="BW14">
            <v>17713</v>
          </cell>
          <cell r="BX14">
            <v>8537</v>
          </cell>
          <cell r="BY14">
            <v>21439</v>
          </cell>
          <cell r="BZ14">
            <v>25229</v>
          </cell>
          <cell r="CA14">
            <v>39843</v>
          </cell>
          <cell r="CB14">
            <v>39843</v>
          </cell>
          <cell r="CC14">
            <v>23594</v>
          </cell>
        </row>
        <row r="15">
          <cell r="A15" t="str">
            <v>GO</v>
          </cell>
          <cell r="B15">
            <v>18493</v>
          </cell>
          <cell r="C15">
            <v>23765</v>
          </cell>
          <cell r="D15">
            <v>17579</v>
          </cell>
          <cell r="E15">
            <v>12049</v>
          </cell>
          <cell r="F15">
            <v>17179</v>
          </cell>
          <cell r="G15">
            <v>10379</v>
          </cell>
          <cell r="H15">
            <v>10379</v>
          </cell>
          <cell r="I15">
            <v>6136</v>
          </cell>
          <cell r="K15">
            <v>1E-8</v>
          </cell>
          <cell r="M15">
            <v>1E-8</v>
          </cell>
          <cell r="N15">
            <v>1E-8</v>
          </cell>
          <cell r="P15">
            <v>8640</v>
          </cell>
          <cell r="Q15">
            <v>0</v>
          </cell>
          <cell r="R15">
            <v>8640</v>
          </cell>
          <cell r="S15">
            <v>16320</v>
          </cell>
          <cell r="T15">
            <v>9741</v>
          </cell>
          <cell r="U15">
            <v>13358</v>
          </cell>
          <cell r="W15">
            <v>1E-8</v>
          </cell>
          <cell r="Y15">
            <v>0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  <cell r="AG15">
            <v>0</v>
          </cell>
          <cell r="AM15">
            <v>6384</v>
          </cell>
          <cell r="AN15">
            <v>11019</v>
          </cell>
          <cell r="AO15">
            <v>0</v>
          </cell>
          <cell r="AP15">
            <v>23168</v>
          </cell>
          <cell r="AQ15">
            <v>23168</v>
          </cell>
          <cell r="AR15">
            <v>6384</v>
          </cell>
          <cell r="AS15">
            <v>11019</v>
          </cell>
          <cell r="AT15">
            <v>22125</v>
          </cell>
          <cell r="AU15">
            <v>39541</v>
          </cell>
          <cell r="AV15">
            <v>36904</v>
          </cell>
          <cell r="AW15">
            <v>38272</v>
          </cell>
          <cell r="AX15">
            <v>38272</v>
          </cell>
          <cell r="AZ15">
            <v>22125</v>
          </cell>
          <cell r="BA15">
            <v>39541</v>
          </cell>
          <cell r="BB15">
            <v>36904</v>
          </cell>
          <cell r="BC15">
            <v>38272</v>
          </cell>
          <cell r="BD15">
            <v>38272</v>
          </cell>
          <cell r="BE15">
            <v>41255</v>
          </cell>
          <cell r="BM15">
            <v>27133</v>
          </cell>
          <cell r="BN15">
            <v>40085</v>
          </cell>
          <cell r="BO15">
            <v>27320</v>
          </cell>
          <cell r="BP15">
            <v>25407</v>
          </cell>
          <cell r="BQ15">
            <v>17179</v>
          </cell>
          <cell r="BR15">
            <v>10379</v>
          </cell>
          <cell r="BS15">
            <v>10379</v>
          </cell>
          <cell r="BU15">
            <v>0</v>
          </cell>
          <cell r="BV15">
            <v>6384</v>
          </cell>
          <cell r="BW15">
            <v>11019</v>
          </cell>
          <cell r="BX15">
            <v>16934</v>
          </cell>
          <cell r="BY15">
            <v>23168</v>
          </cell>
          <cell r="BZ15">
            <v>23168</v>
          </cell>
          <cell r="CA15">
            <v>10379</v>
          </cell>
          <cell r="CB15">
            <v>10379</v>
          </cell>
          <cell r="CC15">
            <v>22125</v>
          </cell>
          <cell r="CD15">
            <v>39541</v>
          </cell>
          <cell r="CE15">
            <v>36904</v>
          </cell>
          <cell r="CF15">
            <v>6384</v>
          </cell>
          <cell r="CG15">
            <v>11019</v>
          </cell>
        </row>
        <row r="16">
          <cell r="A16" t="str">
            <v>GU</v>
          </cell>
          <cell r="B16" t="str">
            <v>I - Gás Carbônico - Garrafa A</v>
          </cell>
          <cell r="C16">
            <v>1E-8</v>
          </cell>
          <cell r="D16">
            <v>15295</v>
          </cell>
          <cell r="E16">
            <v>32533</v>
          </cell>
          <cell r="F16">
            <v>37110</v>
          </cell>
          <cell r="G16">
            <v>26643</v>
          </cell>
          <cell r="H16">
            <v>26643</v>
          </cell>
          <cell r="I16">
            <v>30909.3</v>
          </cell>
          <cell r="K16">
            <v>6.42</v>
          </cell>
          <cell r="M16">
            <v>1E-8</v>
          </cell>
          <cell r="N16">
            <v>1E-8</v>
          </cell>
          <cell r="Q16">
            <v>0</v>
          </cell>
          <cell r="T16">
            <v>1E-8</v>
          </cell>
          <cell r="W16">
            <v>1E-8</v>
          </cell>
          <cell r="Y16">
            <v>0</v>
          </cell>
          <cell r="Z16">
            <v>10.81</v>
          </cell>
          <cell r="AA16">
            <v>1E-8</v>
          </cell>
          <cell r="AB16">
            <v>1E-8</v>
          </cell>
          <cell r="AD16">
            <v>4906</v>
          </cell>
          <cell r="AE16">
            <v>5827</v>
          </cell>
          <cell r="AF16">
            <v>13852</v>
          </cell>
          <cell r="AG16">
            <v>0</v>
          </cell>
          <cell r="AH16">
            <v>4906</v>
          </cell>
          <cell r="AI16">
            <v>5827</v>
          </cell>
          <cell r="AJ16">
            <v>13852</v>
          </cell>
          <cell r="AK16">
            <v>12320</v>
          </cell>
          <cell r="AL16">
            <v>10107</v>
          </cell>
          <cell r="AM16">
            <v>21314</v>
          </cell>
          <cell r="AN16">
            <v>21314</v>
          </cell>
          <cell r="AO16">
            <v>14727.59</v>
          </cell>
          <cell r="AP16">
            <v>98076</v>
          </cell>
          <cell r="AQ16">
            <v>68512</v>
          </cell>
          <cell r="AR16">
            <v>42461</v>
          </cell>
          <cell r="AS16">
            <v>57939</v>
          </cell>
          <cell r="AT16">
            <v>60635</v>
          </cell>
          <cell r="AU16">
            <v>48257</v>
          </cell>
          <cell r="AV16">
            <v>48257</v>
          </cell>
          <cell r="AW16">
            <v>63068.55</v>
          </cell>
          <cell r="AX16">
            <v>69329</v>
          </cell>
          <cell r="AY16">
            <v>93429</v>
          </cell>
          <cell r="AZ16">
            <v>90893</v>
          </cell>
          <cell r="BA16">
            <v>93792</v>
          </cell>
          <cell r="BB16">
            <v>89121</v>
          </cell>
          <cell r="BC16">
            <v>111440</v>
          </cell>
          <cell r="BD16">
            <v>111440</v>
          </cell>
          <cell r="BE16">
            <v>97061.55</v>
          </cell>
          <cell r="BF16">
            <v>23174</v>
          </cell>
          <cell r="BG16">
            <v>27367</v>
          </cell>
          <cell r="BH16">
            <v>25947</v>
          </cell>
          <cell r="BI16">
            <v>35762</v>
          </cell>
          <cell r="BJ16">
            <v>46476</v>
          </cell>
          <cell r="BK16">
            <v>16963</v>
          </cell>
          <cell r="BL16">
            <v>16963</v>
          </cell>
          <cell r="BM16">
            <v>24383.05</v>
          </cell>
          <cell r="BO16">
            <v>15295</v>
          </cell>
          <cell r="BP16">
            <v>32533</v>
          </cell>
          <cell r="BQ16">
            <v>37110</v>
          </cell>
          <cell r="BR16">
            <v>26643</v>
          </cell>
          <cell r="BS16">
            <v>26643</v>
          </cell>
          <cell r="BT16">
            <v>102982</v>
          </cell>
          <cell r="BU16">
            <v>0</v>
          </cell>
          <cell r="BV16">
            <v>56313</v>
          </cell>
          <cell r="BW16">
            <v>70259</v>
          </cell>
          <cell r="BX16">
            <v>15295</v>
          </cell>
          <cell r="BY16">
            <v>32533</v>
          </cell>
          <cell r="BZ16">
            <v>37110</v>
          </cell>
          <cell r="CA16">
            <v>26643</v>
          </cell>
          <cell r="CB16">
            <v>26643</v>
          </cell>
          <cell r="CC16">
            <v>30909.3</v>
          </cell>
          <cell r="CD16">
            <v>102982</v>
          </cell>
          <cell r="CE16">
            <v>74339</v>
          </cell>
          <cell r="CF16">
            <v>56313</v>
          </cell>
          <cell r="CG16">
            <v>70259</v>
          </cell>
        </row>
        <row r="17">
          <cell r="A17" t="str">
            <v>JAC</v>
          </cell>
          <cell r="B17">
            <v>79231</v>
          </cell>
          <cell r="C17">
            <v>97562</v>
          </cell>
          <cell r="D17">
            <v>81753</v>
          </cell>
          <cell r="E17">
            <v>76287</v>
          </cell>
          <cell r="F17">
            <v>102642</v>
          </cell>
          <cell r="G17">
            <v>102328.0092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867</v>
          </cell>
          <cell r="U17">
            <v>31883</v>
          </cell>
          <cell r="V17">
            <v>55559</v>
          </cell>
          <cell r="W17">
            <v>52600.179599999996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8473</v>
          </cell>
          <cell r="AB17">
            <v>43209.818999999996</v>
          </cell>
          <cell r="AC17">
            <v>22475</v>
          </cell>
          <cell r="AD17">
            <v>18473</v>
          </cell>
          <cell r="AE17">
            <v>43209.818999999996</v>
          </cell>
          <cell r="AF17">
            <v>43209.818999999996</v>
          </cell>
          <cell r="AG17">
            <v>49619.968800000002</v>
          </cell>
          <cell r="AN17">
            <v>4758</v>
          </cell>
          <cell r="AO17">
            <v>0</v>
          </cell>
          <cell r="AP17">
            <v>43732.35</v>
          </cell>
          <cell r="AQ17">
            <v>43732.35</v>
          </cell>
          <cell r="AS17">
            <v>4758</v>
          </cell>
          <cell r="AT17">
            <v>8086</v>
          </cell>
          <cell r="AU17">
            <v>43732.35</v>
          </cell>
          <cell r="AV17">
            <v>43732.35</v>
          </cell>
          <cell r="AW17">
            <v>9029.5499999999993</v>
          </cell>
          <cell r="BE17">
            <v>0</v>
          </cell>
          <cell r="BM17">
            <v>113751</v>
          </cell>
          <cell r="BN17">
            <v>124955</v>
          </cell>
          <cell r="BO17">
            <v>83620</v>
          </cell>
          <cell r="BP17">
            <v>108170</v>
          </cell>
          <cell r="BQ17">
            <v>158201</v>
          </cell>
          <cell r="BR17">
            <v>154928.1888</v>
          </cell>
          <cell r="BS17">
            <v>154928.1888</v>
          </cell>
          <cell r="BU17">
            <v>0</v>
          </cell>
          <cell r="BV17">
            <v>113751</v>
          </cell>
          <cell r="BW17">
            <v>27233</v>
          </cell>
          <cell r="BX17">
            <v>26559</v>
          </cell>
          <cell r="BY17">
            <v>86942.168999999994</v>
          </cell>
          <cell r="BZ17">
            <v>86942.168999999994</v>
          </cell>
          <cell r="CA17">
            <v>154928.1888</v>
          </cell>
          <cell r="CB17">
            <v>154928.1888</v>
          </cell>
          <cell r="CC17">
            <v>133201.9008</v>
          </cell>
          <cell r="CG17">
            <v>27233</v>
          </cell>
        </row>
        <row r="18">
          <cell r="A18" t="str">
            <v>JAG</v>
          </cell>
          <cell r="B18">
            <v>71503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31551</v>
          </cell>
          <cell r="R18">
            <v>30216</v>
          </cell>
          <cell r="S18">
            <v>43680</v>
          </cell>
          <cell r="T18">
            <v>31903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23672</v>
          </cell>
          <cell r="AB18">
            <v>10120</v>
          </cell>
          <cell r="AC18">
            <v>17614</v>
          </cell>
          <cell r="AD18" t="e">
            <v>#REF!</v>
          </cell>
          <cell r="AG18">
            <v>4406</v>
          </cell>
          <cell r="AH18">
            <v>10098</v>
          </cell>
          <cell r="AK18">
            <v>4406</v>
          </cell>
          <cell r="AL18">
            <v>10098</v>
          </cell>
          <cell r="AM18">
            <v>3319</v>
          </cell>
          <cell r="AN18">
            <v>33265</v>
          </cell>
          <cell r="AO18">
            <v>0</v>
          </cell>
          <cell r="AR18">
            <v>3319</v>
          </cell>
          <cell r="AS18">
            <v>33265</v>
          </cell>
          <cell r="AT18">
            <v>32216</v>
          </cell>
          <cell r="AU18">
            <v>56540</v>
          </cell>
          <cell r="AV18">
            <v>87358</v>
          </cell>
          <cell r="AW18">
            <v>0</v>
          </cell>
          <cell r="AX18">
            <v>99031</v>
          </cell>
          <cell r="AZ18">
            <v>32216</v>
          </cell>
          <cell r="BA18">
            <v>56540</v>
          </cell>
          <cell r="BB18">
            <v>12284</v>
          </cell>
          <cell r="BC18">
            <v>99031</v>
          </cell>
          <cell r="BD18">
            <v>4912</v>
          </cell>
          <cell r="BE18">
            <v>4912</v>
          </cell>
          <cell r="BF18">
            <v>4747</v>
          </cell>
          <cell r="BG18">
            <v>18895</v>
          </cell>
          <cell r="BH18">
            <v>45685</v>
          </cell>
          <cell r="BI18">
            <v>12284</v>
          </cell>
          <cell r="BJ18">
            <v>48896</v>
          </cell>
          <cell r="BK18">
            <v>4912</v>
          </cell>
          <cell r="BL18">
            <v>4912</v>
          </cell>
          <cell r="BM18">
            <v>0</v>
          </cell>
          <cell r="BN18">
            <v>4747</v>
          </cell>
          <cell r="BO18">
            <v>18895</v>
          </cell>
          <cell r="BP18">
            <v>45685</v>
          </cell>
          <cell r="BQ18">
            <v>57308</v>
          </cell>
          <cell r="BR18">
            <v>48896</v>
          </cell>
          <cell r="BS18">
            <v>70145</v>
          </cell>
          <cell r="BT18">
            <v>70145</v>
          </cell>
          <cell r="BU18">
            <v>58395</v>
          </cell>
          <cell r="BV18">
            <v>103124</v>
          </cell>
          <cell r="BW18">
            <v>129523</v>
          </cell>
          <cell r="BX18">
            <v>107918</v>
          </cell>
          <cell r="BY18">
            <v>107807</v>
          </cell>
          <cell r="BZ18">
            <v>97561</v>
          </cell>
          <cell r="CA18">
            <v>4747</v>
          </cell>
          <cell r="CB18">
            <v>18895</v>
          </cell>
          <cell r="CC18">
            <v>77901</v>
          </cell>
          <cell r="CD18">
            <v>126132</v>
          </cell>
          <cell r="CE18">
            <v>136254</v>
          </cell>
          <cell r="CF18">
            <v>174088</v>
          </cell>
          <cell r="CG18">
            <v>174088</v>
          </cell>
        </row>
        <row r="19">
          <cell r="A19" t="str">
            <v>JC</v>
          </cell>
          <cell r="B19" t="str">
            <v>I - Grau de Fermentação Aparente</v>
          </cell>
          <cell r="C19">
            <v>1E-8</v>
          </cell>
          <cell r="D19">
            <v>6287</v>
          </cell>
          <cell r="E19">
            <v>8.3000000000000007</v>
          </cell>
          <cell r="F19" t="str">
            <v>JC</v>
          </cell>
          <cell r="G19">
            <v>22.59</v>
          </cell>
          <cell r="I19">
            <v>0</v>
          </cell>
          <cell r="K19">
            <v>1E-8</v>
          </cell>
          <cell r="M19">
            <v>1E-8</v>
          </cell>
          <cell r="N19">
            <v>36.36</v>
          </cell>
          <cell r="Q19">
            <v>0</v>
          </cell>
          <cell r="R19">
            <v>17289</v>
          </cell>
          <cell r="S19">
            <v>11162</v>
          </cell>
          <cell r="T19">
            <v>17289</v>
          </cell>
          <cell r="U19">
            <v>11162</v>
          </cell>
          <cell r="V19">
            <v>19637</v>
          </cell>
          <cell r="W19">
            <v>35879</v>
          </cell>
          <cell r="X19">
            <v>35879</v>
          </cell>
          <cell r="Y19">
            <v>26089</v>
          </cell>
          <cell r="Z19">
            <v>91928</v>
          </cell>
          <cell r="AA19">
            <v>97975</v>
          </cell>
          <cell r="AB19">
            <v>105261</v>
          </cell>
          <cell r="AC19">
            <v>103743</v>
          </cell>
          <cell r="AD19">
            <v>117987</v>
          </cell>
          <cell r="AE19">
            <v>173586</v>
          </cell>
          <cell r="AF19">
            <v>173586</v>
          </cell>
          <cell r="AG19">
            <v>137790</v>
          </cell>
          <cell r="AH19">
            <v>3130</v>
          </cell>
          <cell r="AI19">
            <v>5915</v>
          </cell>
          <cell r="AJ19">
            <v>5106</v>
          </cell>
          <cell r="AK19">
            <v>10594</v>
          </cell>
          <cell r="AL19">
            <v>10006</v>
          </cell>
          <cell r="AM19">
            <v>21278</v>
          </cell>
          <cell r="AN19">
            <v>21278</v>
          </cell>
          <cell r="AO19">
            <v>0</v>
          </cell>
          <cell r="AP19">
            <v>160341</v>
          </cell>
          <cell r="AQ19">
            <v>175064</v>
          </cell>
          <cell r="AR19">
            <v>222009</v>
          </cell>
          <cell r="AS19">
            <v>236039</v>
          </cell>
          <cell r="AT19">
            <v>291155</v>
          </cell>
          <cell r="AU19">
            <v>277496</v>
          </cell>
          <cell r="AV19">
            <v>277496</v>
          </cell>
          <cell r="AW19">
            <v>247540</v>
          </cell>
          <cell r="AX19">
            <v>183482</v>
          </cell>
          <cell r="AY19">
            <v>166586</v>
          </cell>
          <cell r="AZ19">
            <v>158269</v>
          </cell>
          <cell r="BA19">
            <v>170666</v>
          </cell>
          <cell r="BB19">
            <v>144314</v>
          </cell>
          <cell r="BC19">
            <v>148476</v>
          </cell>
          <cell r="BD19">
            <v>148476</v>
          </cell>
          <cell r="BE19">
            <v>86385</v>
          </cell>
          <cell r="BF19">
            <v>21773</v>
          </cell>
          <cell r="BG19">
            <v>13213</v>
          </cell>
          <cell r="BH19">
            <v>17315</v>
          </cell>
          <cell r="BI19">
            <v>29154</v>
          </cell>
          <cell r="BJ19">
            <v>17715</v>
          </cell>
          <cell r="BK19">
            <v>5900</v>
          </cell>
          <cell r="BL19">
            <v>5900</v>
          </cell>
          <cell r="BM19">
            <v>12838</v>
          </cell>
          <cell r="BN19">
            <v>229918</v>
          </cell>
          <cell r="BO19">
            <v>23576</v>
          </cell>
          <cell r="BP19">
            <v>11162</v>
          </cell>
          <cell r="BQ19">
            <v>19637</v>
          </cell>
          <cell r="BR19">
            <v>35879</v>
          </cell>
          <cell r="BS19">
            <v>35879</v>
          </cell>
          <cell r="BT19">
            <v>255399</v>
          </cell>
          <cell r="BU19">
            <v>278954</v>
          </cell>
          <cell r="BV19">
            <v>332376</v>
          </cell>
          <cell r="BW19">
            <v>350376</v>
          </cell>
          <cell r="BX19">
            <v>23576</v>
          </cell>
          <cell r="BY19">
            <v>11162</v>
          </cell>
          <cell r="BZ19">
            <v>19637</v>
          </cell>
          <cell r="CA19">
            <v>35879</v>
          </cell>
          <cell r="CB19">
            <v>35879</v>
          </cell>
          <cell r="CC19">
            <v>27012</v>
          </cell>
          <cell r="CD19">
            <v>255399</v>
          </cell>
          <cell r="CE19">
            <v>278954</v>
          </cell>
          <cell r="CF19">
            <v>332376</v>
          </cell>
          <cell r="CG19">
            <v>350376</v>
          </cell>
        </row>
        <row r="20">
          <cell r="A20" t="str">
            <v>JP</v>
          </cell>
          <cell r="B20">
            <v>71459</v>
          </cell>
          <cell r="C20">
            <v>72485</v>
          </cell>
          <cell r="D20">
            <v>54340</v>
          </cell>
          <cell r="E20">
            <v>84924</v>
          </cell>
          <cell r="F20">
            <v>71010</v>
          </cell>
          <cell r="G20">
            <v>83705</v>
          </cell>
          <cell r="H20">
            <v>83705</v>
          </cell>
          <cell r="I20">
            <v>2039</v>
          </cell>
          <cell r="J20">
            <v>2260</v>
          </cell>
          <cell r="K20">
            <v>3168</v>
          </cell>
          <cell r="L20">
            <v>9032</v>
          </cell>
          <cell r="M20">
            <v>3931</v>
          </cell>
          <cell r="N20">
            <v>7625</v>
          </cell>
          <cell r="O20">
            <v>7625</v>
          </cell>
          <cell r="P20">
            <v>73105</v>
          </cell>
          <cell r="Q20">
            <v>55187</v>
          </cell>
          <cell r="R20">
            <v>68163</v>
          </cell>
          <cell r="S20">
            <v>73843</v>
          </cell>
          <cell r="T20">
            <v>71547</v>
          </cell>
          <cell r="U20">
            <v>81438</v>
          </cell>
          <cell r="V20">
            <v>81438</v>
          </cell>
          <cell r="W20">
            <v>81438</v>
          </cell>
          <cell r="X20">
            <v>16784</v>
          </cell>
          <cell r="Y20">
            <v>12261</v>
          </cell>
          <cell r="Z20">
            <v>19707</v>
          </cell>
          <cell r="AA20">
            <v>16784</v>
          </cell>
          <cell r="AB20">
            <v>12261</v>
          </cell>
          <cell r="AC20">
            <v>19707</v>
          </cell>
          <cell r="AD20">
            <v>32555</v>
          </cell>
          <cell r="AE20">
            <v>15554</v>
          </cell>
          <cell r="AF20">
            <v>15554</v>
          </cell>
          <cell r="AG20">
            <v>4391</v>
          </cell>
          <cell r="AH20">
            <v>6688</v>
          </cell>
          <cell r="AI20">
            <v>1154</v>
          </cell>
          <cell r="AJ20">
            <v>1154</v>
          </cell>
          <cell r="AK20">
            <v>4391</v>
          </cell>
          <cell r="AL20">
            <v>6688</v>
          </cell>
          <cell r="AM20">
            <v>1154</v>
          </cell>
          <cell r="AN20">
            <v>665</v>
          </cell>
          <cell r="AO20">
            <v>5824</v>
          </cell>
          <cell r="AP20">
            <v>13140</v>
          </cell>
          <cell r="AQ20">
            <v>13140</v>
          </cell>
          <cell r="AS20">
            <v>665</v>
          </cell>
          <cell r="AT20">
            <v>5824</v>
          </cell>
          <cell r="AU20">
            <v>2222</v>
          </cell>
          <cell r="AV20">
            <v>6389</v>
          </cell>
          <cell r="AW20">
            <v>12165</v>
          </cell>
          <cell r="AX20">
            <v>12165</v>
          </cell>
          <cell r="BA20">
            <v>2222</v>
          </cell>
          <cell r="BB20">
            <v>5392</v>
          </cell>
          <cell r="BC20">
            <v>6555</v>
          </cell>
          <cell r="BD20">
            <v>4478</v>
          </cell>
          <cell r="BE20">
            <v>4478</v>
          </cell>
          <cell r="BG20">
            <v>15223</v>
          </cell>
          <cell r="BH20">
            <v>11638</v>
          </cell>
          <cell r="BI20">
            <v>5392</v>
          </cell>
          <cell r="BJ20">
            <v>6555</v>
          </cell>
          <cell r="BK20">
            <v>4478</v>
          </cell>
          <cell r="BL20">
            <v>4478</v>
          </cell>
          <cell r="BM20">
            <v>3195</v>
          </cell>
          <cell r="BN20">
            <v>129932</v>
          </cell>
          <cell r="BO20">
            <v>15223</v>
          </cell>
          <cell r="BP20">
            <v>11638</v>
          </cell>
          <cell r="BQ20">
            <v>21837</v>
          </cell>
          <cell r="BR20">
            <v>40342</v>
          </cell>
          <cell r="BS20">
            <v>38748</v>
          </cell>
          <cell r="BT20">
            <v>38748</v>
          </cell>
          <cell r="BU20">
            <v>16784</v>
          </cell>
          <cell r="BV20">
            <v>12261</v>
          </cell>
          <cell r="BW20">
            <v>24763</v>
          </cell>
          <cell r="BX20">
            <v>45067</v>
          </cell>
          <cell r="BY20">
            <v>29848</v>
          </cell>
          <cell r="BZ20">
            <v>29848</v>
          </cell>
          <cell r="CA20">
            <v>172768</v>
          </cell>
          <cell r="CB20">
            <v>15223</v>
          </cell>
          <cell r="CC20">
            <v>11638</v>
          </cell>
          <cell r="CD20">
            <v>29451</v>
          </cell>
          <cell r="CE20">
            <v>16784</v>
          </cell>
          <cell r="CF20">
            <v>12261</v>
          </cell>
          <cell r="CG20">
            <v>24763</v>
          </cell>
        </row>
        <row r="21">
          <cell r="A21" t="str">
            <v>MA</v>
          </cell>
          <cell r="B21">
            <v>46012</v>
          </cell>
          <cell r="C21">
            <v>46559</v>
          </cell>
          <cell r="D21">
            <v>38417</v>
          </cell>
          <cell r="E21">
            <v>50095</v>
          </cell>
          <cell r="F21">
            <v>37229</v>
          </cell>
          <cell r="G21">
            <v>46090.8</v>
          </cell>
          <cell r="H21">
            <v>46090.8</v>
          </cell>
          <cell r="I21">
            <v>24663.3</v>
          </cell>
          <cell r="K21">
            <v>1E-8</v>
          </cell>
          <cell r="M21">
            <v>1E-8</v>
          </cell>
          <cell r="N21">
            <v>1E-8</v>
          </cell>
          <cell r="Q21">
            <v>0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  <cell r="AG21">
            <v>0</v>
          </cell>
          <cell r="AO21">
            <v>0</v>
          </cell>
          <cell r="AP21">
            <v>3154.5</v>
          </cell>
          <cell r="AQ21">
            <v>3154.5</v>
          </cell>
          <cell r="AT21">
            <v>11525</v>
          </cell>
          <cell r="AU21">
            <v>3154.5</v>
          </cell>
          <cell r="AV21">
            <v>3154.5</v>
          </cell>
          <cell r="AW21">
            <v>2284.5</v>
          </cell>
          <cell r="AX21">
            <v>38755.050000000003</v>
          </cell>
          <cell r="AZ21">
            <v>11525</v>
          </cell>
          <cell r="BA21">
            <v>24426</v>
          </cell>
          <cell r="BB21">
            <v>31381</v>
          </cell>
          <cell r="BC21">
            <v>38755.050000000003</v>
          </cell>
          <cell r="BD21">
            <v>38755.050000000003</v>
          </cell>
          <cell r="BE21">
            <v>24058.5</v>
          </cell>
          <cell r="BM21">
            <v>46012</v>
          </cell>
          <cell r="BN21">
            <v>46559</v>
          </cell>
          <cell r="BO21">
            <v>38417</v>
          </cell>
          <cell r="BP21">
            <v>50095</v>
          </cell>
          <cell r="BQ21">
            <v>37229</v>
          </cell>
          <cell r="BR21">
            <v>46090.8</v>
          </cell>
          <cell r="BS21">
            <v>46090.8</v>
          </cell>
          <cell r="BU21">
            <v>0</v>
          </cell>
          <cell r="BV21">
            <v>46012</v>
          </cell>
          <cell r="BW21">
            <v>46559</v>
          </cell>
          <cell r="BX21">
            <v>38417</v>
          </cell>
          <cell r="BY21">
            <v>3154.5</v>
          </cell>
          <cell r="BZ21">
            <v>3154.5</v>
          </cell>
          <cell r="CA21">
            <v>46090.8</v>
          </cell>
          <cell r="CB21">
            <v>46090.8</v>
          </cell>
          <cell r="CC21">
            <v>11525</v>
          </cell>
          <cell r="CD21">
            <v>24426</v>
          </cell>
          <cell r="CE21">
            <v>31381</v>
          </cell>
          <cell r="CF21">
            <v>38755.050000000003</v>
          </cell>
          <cell r="CG21">
            <v>38755.050000000003</v>
          </cell>
        </row>
        <row r="22">
          <cell r="A22" t="str">
            <v>MG</v>
          </cell>
          <cell r="B22" t="str">
            <v>I - KWT - Estabilidade</v>
          </cell>
          <cell r="C22">
            <v>7043</v>
          </cell>
          <cell r="D22">
            <v>10884</v>
          </cell>
          <cell r="E22">
            <v>13800</v>
          </cell>
          <cell r="F22">
            <v>12922</v>
          </cell>
          <cell r="G22">
            <v>13488</v>
          </cell>
          <cell r="H22">
            <v>13488</v>
          </cell>
          <cell r="I22">
            <v>13623</v>
          </cell>
          <cell r="K22">
            <v>1E-8</v>
          </cell>
          <cell r="M22">
            <v>1E-8</v>
          </cell>
          <cell r="N22">
            <v>1E-8</v>
          </cell>
          <cell r="Q22">
            <v>4179</v>
          </cell>
          <cell r="R22">
            <v>2923</v>
          </cell>
          <cell r="S22">
            <v>4179</v>
          </cell>
          <cell r="T22">
            <v>2923</v>
          </cell>
          <cell r="U22">
            <v>4403</v>
          </cell>
          <cell r="V22">
            <v>9447</v>
          </cell>
          <cell r="W22">
            <v>2362</v>
          </cell>
          <cell r="X22">
            <v>2362</v>
          </cell>
          <cell r="Y22">
            <v>7220</v>
          </cell>
          <cell r="Z22">
            <v>20853</v>
          </cell>
          <cell r="AA22">
            <v>19178</v>
          </cell>
          <cell r="AB22">
            <v>17032</v>
          </cell>
          <cell r="AC22">
            <v>19426</v>
          </cell>
          <cell r="AD22">
            <v>27352</v>
          </cell>
          <cell r="AE22">
            <v>13065</v>
          </cell>
          <cell r="AF22">
            <v>13065</v>
          </cell>
          <cell r="AG22">
            <v>27560</v>
          </cell>
          <cell r="AK22">
            <v>78313</v>
          </cell>
          <cell r="AL22">
            <v>93754</v>
          </cell>
          <cell r="AM22">
            <v>97562</v>
          </cell>
          <cell r="AN22">
            <v>111529</v>
          </cell>
          <cell r="AO22">
            <v>0</v>
          </cell>
          <cell r="AP22">
            <v>78313</v>
          </cell>
          <cell r="AQ22">
            <v>93754</v>
          </cell>
          <cell r="AR22">
            <v>97562</v>
          </cell>
          <cell r="AS22">
            <v>111529</v>
          </cell>
          <cell r="AT22">
            <v>107237</v>
          </cell>
          <cell r="AU22">
            <v>124768</v>
          </cell>
          <cell r="AV22">
            <v>124768</v>
          </cell>
          <cell r="AW22">
            <v>99748</v>
          </cell>
          <cell r="AX22">
            <v>127981</v>
          </cell>
          <cell r="AY22">
            <v>144143</v>
          </cell>
          <cell r="AZ22">
            <v>155754</v>
          </cell>
          <cell r="BA22">
            <v>179280</v>
          </cell>
          <cell r="BB22">
            <v>172218</v>
          </cell>
          <cell r="BC22">
            <v>213411</v>
          </cell>
          <cell r="BD22">
            <v>213411</v>
          </cell>
          <cell r="BE22">
            <v>172190</v>
          </cell>
          <cell r="BF22">
            <v>67971</v>
          </cell>
          <cell r="BG22">
            <v>56011</v>
          </cell>
          <cell r="BH22">
            <v>46758</v>
          </cell>
          <cell r="BI22">
            <v>65743</v>
          </cell>
          <cell r="BJ22">
            <v>64548</v>
          </cell>
          <cell r="BK22">
            <v>58192</v>
          </cell>
          <cell r="BL22">
            <v>58192</v>
          </cell>
          <cell r="BM22">
            <v>0</v>
          </cell>
          <cell r="BN22">
            <v>11222</v>
          </cell>
          <cell r="BO22">
            <v>13807</v>
          </cell>
          <cell r="BP22">
            <v>18203</v>
          </cell>
          <cell r="BQ22">
            <v>22369</v>
          </cell>
          <cell r="BR22">
            <v>15850</v>
          </cell>
          <cell r="BS22">
            <v>15850</v>
          </cell>
          <cell r="BT22">
            <v>99166</v>
          </cell>
          <cell r="BU22">
            <v>112932</v>
          </cell>
          <cell r="BV22">
            <v>114594</v>
          </cell>
          <cell r="BW22">
            <v>11222</v>
          </cell>
          <cell r="BX22">
            <v>13807</v>
          </cell>
          <cell r="BY22">
            <v>18203</v>
          </cell>
          <cell r="BZ22">
            <v>22369</v>
          </cell>
          <cell r="CA22">
            <v>15850</v>
          </cell>
          <cell r="CB22">
            <v>15850</v>
          </cell>
          <cell r="CC22">
            <v>21389</v>
          </cell>
          <cell r="CD22">
            <v>99166</v>
          </cell>
          <cell r="CE22">
            <v>112932</v>
          </cell>
          <cell r="CF22">
            <v>114594</v>
          </cell>
          <cell r="CG22">
            <v>130955</v>
          </cell>
        </row>
        <row r="23">
          <cell r="A23" t="str">
            <v>MN</v>
          </cell>
          <cell r="B23">
            <v>21992</v>
          </cell>
          <cell r="C23">
            <v>14020</v>
          </cell>
          <cell r="D23">
            <v>17024</v>
          </cell>
          <cell r="E23">
            <v>19906</v>
          </cell>
          <cell r="F23">
            <v>18696</v>
          </cell>
          <cell r="G23">
            <v>27537</v>
          </cell>
          <cell r="H23">
            <v>27537</v>
          </cell>
          <cell r="I23">
            <v>21939</v>
          </cell>
          <cell r="K23">
            <v>1E-8</v>
          </cell>
          <cell r="M23">
            <v>1E-8</v>
          </cell>
          <cell r="N23">
            <v>1E-8</v>
          </cell>
          <cell r="Q23">
            <v>0</v>
          </cell>
          <cell r="T23">
            <v>1E-8</v>
          </cell>
          <cell r="W23">
            <v>1E-8</v>
          </cell>
          <cell r="Y23">
            <v>0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  <cell r="AG23">
            <v>0</v>
          </cell>
          <cell r="AO23">
            <v>0</v>
          </cell>
          <cell r="AW23">
            <v>0</v>
          </cell>
          <cell r="BE23">
            <v>0</v>
          </cell>
          <cell r="BM23">
            <v>21992</v>
          </cell>
          <cell r="BN23">
            <v>14020</v>
          </cell>
          <cell r="BO23">
            <v>17024</v>
          </cell>
          <cell r="BP23">
            <v>19906</v>
          </cell>
          <cell r="BQ23">
            <v>18696</v>
          </cell>
          <cell r="BR23">
            <v>27537</v>
          </cell>
          <cell r="BS23">
            <v>27537</v>
          </cell>
          <cell r="BU23">
            <v>0</v>
          </cell>
          <cell r="BV23">
            <v>21992</v>
          </cell>
          <cell r="BW23">
            <v>14020</v>
          </cell>
          <cell r="BX23">
            <v>17024</v>
          </cell>
          <cell r="BY23">
            <v>19906</v>
          </cell>
          <cell r="BZ23">
            <v>18696</v>
          </cell>
          <cell r="CA23">
            <v>27537</v>
          </cell>
          <cell r="CB23">
            <v>27537</v>
          </cell>
          <cell r="CC23">
            <v>23413</v>
          </cell>
        </row>
        <row r="24">
          <cell r="A24" t="str">
            <v>NA</v>
          </cell>
          <cell r="B24">
            <v>24169</v>
          </cell>
          <cell r="C24">
            <v>27123</v>
          </cell>
          <cell r="D24">
            <v>27411</v>
          </cell>
          <cell r="E24">
            <v>37725</v>
          </cell>
          <cell r="F24">
            <v>29760</v>
          </cell>
          <cell r="G24">
            <v>37113</v>
          </cell>
          <cell r="H24">
            <v>37113</v>
          </cell>
          <cell r="I24">
            <v>25630.799999999999</v>
          </cell>
          <cell r="K24">
            <v>1E-8</v>
          </cell>
          <cell r="M24">
            <v>1E-8</v>
          </cell>
          <cell r="N24">
            <v>1E-8</v>
          </cell>
          <cell r="Q24">
            <v>0</v>
          </cell>
          <cell r="T24">
            <v>1E-8</v>
          </cell>
          <cell r="W24">
            <v>1E-8</v>
          </cell>
          <cell r="Y24">
            <v>0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  <cell r="AG24">
            <v>0</v>
          </cell>
          <cell r="AN24">
            <v>7026</v>
          </cell>
          <cell r="AO24">
            <v>0</v>
          </cell>
          <cell r="AP24">
            <v>19670</v>
          </cell>
          <cell r="AQ24">
            <v>19670</v>
          </cell>
          <cell r="AS24">
            <v>7026</v>
          </cell>
          <cell r="AT24">
            <v>17742</v>
          </cell>
          <cell r="AU24">
            <v>1827</v>
          </cell>
          <cell r="AV24">
            <v>9713</v>
          </cell>
          <cell r="AW24">
            <v>9305</v>
          </cell>
          <cell r="AX24">
            <v>9305</v>
          </cell>
          <cell r="BA24">
            <v>1827</v>
          </cell>
          <cell r="BB24">
            <v>9713</v>
          </cell>
          <cell r="BC24">
            <v>9305</v>
          </cell>
          <cell r="BD24">
            <v>9305</v>
          </cell>
          <cell r="BE24">
            <v>10420.799999999999</v>
          </cell>
          <cell r="BM24">
            <v>24169</v>
          </cell>
          <cell r="BN24">
            <v>27123</v>
          </cell>
          <cell r="BO24">
            <v>27411</v>
          </cell>
          <cell r="BP24">
            <v>37725</v>
          </cell>
          <cell r="BQ24">
            <v>29760</v>
          </cell>
          <cell r="BR24">
            <v>37113</v>
          </cell>
          <cell r="BS24">
            <v>37113</v>
          </cell>
          <cell r="BU24">
            <v>0</v>
          </cell>
          <cell r="BV24">
            <v>24169</v>
          </cell>
          <cell r="BW24">
            <v>7026</v>
          </cell>
          <cell r="BX24">
            <v>17742</v>
          </cell>
          <cell r="BY24">
            <v>19670</v>
          </cell>
          <cell r="BZ24">
            <v>19670</v>
          </cell>
          <cell r="CA24">
            <v>37113</v>
          </cell>
          <cell r="CB24">
            <v>37113</v>
          </cell>
          <cell r="CC24">
            <v>33416.550000000003</v>
          </cell>
          <cell r="CD24">
            <v>1827</v>
          </cell>
          <cell r="CE24">
            <v>9713</v>
          </cell>
          <cell r="CF24">
            <v>9305</v>
          </cell>
          <cell r="CG24">
            <v>7026</v>
          </cell>
        </row>
        <row r="25">
          <cell r="A25" t="str">
            <v>NE</v>
          </cell>
          <cell r="B25" t="str">
            <v>Volumes</v>
          </cell>
          <cell r="C25">
            <v>10900</v>
          </cell>
          <cell r="D25">
            <v>10911</v>
          </cell>
          <cell r="E25">
            <v>16722</v>
          </cell>
          <cell r="F25">
            <v>15313</v>
          </cell>
          <cell r="G25">
            <v>20612.099999999999</v>
          </cell>
          <cell r="H25">
            <v>20612.099999999999</v>
          </cell>
          <cell r="I25">
            <v>20728.8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>
            <v>0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>
            <v>0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G25">
            <v>0</v>
          </cell>
          <cell r="AK25">
            <v>62235</v>
          </cell>
          <cell r="AL25">
            <v>67821</v>
          </cell>
          <cell r="AM25">
            <v>66130</v>
          </cell>
          <cell r="AN25">
            <v>70585</v>
          </cell>
          <cell r="AO25">
            <v>0</v>
          </cell>
          <cell r="AP25">
            <v>62235</v>
          </cell>
          <cell r="AQ25">
            <v>67821</v>
          </cell>
          <cell r="AR25">
            <v>66130</v>
          </cell>
          <cell r="AS25">
            <v>70585</v>
          </cell>
          <cell r="AT25">
            <v>55190</v>
          </cell>
          <cell r="AU25">
            <v>53367.75</v>
          </cell>
          <cell r="AV25">
            <v>53367.75</v>
          </cell>
          <cell r="AW25">
            <v>45124.2</v>
          </cell>
          <cell r="AX25">
            <v>37787</v>
          </cell>
          <cell r="AY25">
            <v>38934</v>
          </cell>
          <cell r="AZ25">
            <v>41888</v>
          </cell>
          <cell r="BA25">
            <v>37693</v>
          </cell>
          <cell r="BB25">
            <v>31491</v>
          </cell>
          <cell r="BC25">
            <v>28855.5</v>
          </cell>
          <cell r="BD25">
            <v>28855.5</v>
          </cell>
          <cell r="BE25">
            <v>31336.35</v>
          </cell>
          <cell r="BM25">
            <v>0</v>
          </cell>
          <cell r="BN25">
            <v>10900</v>
          </cell>
          <cell r="BO25">
            <v>10911</v>
          </cell>
          <cell r="BP25">
            <v>16722</v>
          </cell>
          <cell r="BQ25">
            <v>15313</v>
          </cell>
          <cell r="BR25">
            <v>20612.099999999999</v>
          </cell>
          <cell r="BS25">
            <v>20612.099999999999</v>
          </cell>
          <cell r="BT25">
            <v>62235</v>
          </cell>
          <cell r="BU25">
            <v>0</v>
          </cell>
          <cell r="BV25">
            <v>66130</v>
          </cell>
          <cell r="BW25">
            <v>10900</v>
          </cell>
          <cell r="BX25">
            <v>10911</v>
          </cell>
          <cell r="BY25">
            <v>16722</v>
          </cell>
          <cell r="BZ25">
            <v>15313</v>
          </cell>
          <cell r="CA25">
            <v>20612.099999999999</v>
          </cell>
          <cell r="CB25">
            <v>20612.099999999999</v>
          </cell>
          <cell r="CC25">
            <v>20728.8</v>
          </cell>
          <cell r="CD25">
            <v>62235</v>
          </cell>
          <cell r="CE25">
            <v>67821</v>
          </cell>
          <cell r="CF25">
            <v>66130</v>
          </cell>
          <cell r="CG25">
            <v>70585</v>
          </cell>
        </row>
        <row r="26">
          <cell r="A26" t="str">
            <v>RIO</v>
          </cell>
          <cell r="B26" t="str">
            <v>PTK - Oxigênio dissolvido</v>
          </cell>
          <cell r="C26">
            <v>4334</v>
          </cell>
          <cell r="D26">
            <v>11315</v>
          </cell>
          <cell r="E26">
            <v>5298</v>
          </cell>
          <cell r="F26">
            <v>14887</v>
          </cell>
          <cell r="G26">
            <v>13614</v>
          </cell>
          <cell r="H26">
            <v>13614</v>
          </cell>
          <cell r="I26">
            <v>17111</v>
          </cell>
          <cell r="K26">
            <v>2051</v>
          </cell>
          <cell r="L26">
            <v>2051</v>
          </cell>
          <cell r="M26">
            <v>3216</v>
          </cell>
          <cell r="N26">
            <v>921</v>
          </cell>
          <cell r="Q26">
            <v>337</v>
          </cell>
          <cell r="R26">
            <v>44224</v>
          </cell>
          <cell r="S26">
            <v>337</v>
          </cell>
          <cell r="T26">
            <v>44224</v>
          </cell>
          <cell r="U26">
            <v>26826</v>
          </cell>
          <cell r="V26">
            <v>40348</v>
          </cell>
          <cell r="W26">
            <v>19773</v>
          </cell>
          <cell r="X26">
            <v>19773</v>
          </cell>
          <cell r="Y26">
            <v>20776</v>
          </cell>
          <cell r="Z26">
            <v>44397</v>
          </cell>
          <cell r="AA26">
            <v>33046</v>
          </cell>
          <cell r="AB26">
            <v>40671</v>
          </cell>
          <cell r="AC26">
            <v>60129</v>
          </cell>
          <cell r="AD26">
            <v>45520</v>
          </cell>
          <cell r="AE26">
            <v>37561.699999999997</v>
          </cell>
          <cell r="AF26">
            <v>37561.699999999997</v>
          </cell>
          <cell r="AG26">
            <v>50583</v>
          </cell>
          <cell r="AH26">
            <v>6275</v>
          </cell>
          <cell r="AI26">
            <v>5751</v>
          </cell>
          <cell r="AJ26">
            <v>7575</v>
          </cell>
          <cell r="AK26">
            <v>7606</v>
          </cell>
          <cell r="AL26">
            <v>6813</v>
          </cell>
          <cell r="AM26">
            <v>4275.25</v>
          </cell>
          <cell r="AN26">
            <v>4275.25</v>
          </cell>
          <cell r="AO26">
            <v>4637</v>
          </cell>
          <cell r="AP26">
            <v>98872</v>
          </cell>
          <cell r="AQ26">
            <v>96692</v>
          </cell>
          <cell r="AR26">
            <v>128539</v>
          </cell>
          <cell r="AS26">
            <v>53922</v>
          </cell>
          <cell r="AT26">
            <v>116720</v>
          </cell>
          <cell r="AU26">
            <v>56580.3</v>
          </cell>
          <cell r="AV26">
            <v>56580.3</v>
          </cell>
          <cell r="AW26">
            <v>76054</v>
          </cell>
          <cell r="AX26">
            <v>383015</v>
          </cell>
          <cell r="AY26">
            <v>402954</v>
          </cell>
          <cell r="AZ26">
            <v>366036</v>
          </cell>
          <cell r="BA26">
            <v>487085</v>
          </cell>
          <cell r="BB26">
            <v>511963</v>
          </cell>
          <cell r="BC26">
            <v>610588</v>
          </cell>
          <cell r="BD26">
            <v>610588</v>
          </cell>
          <cell r="BE26">
            <v>508021</v>
          </cell>
          <cell r="BF26">
            <v>6522</v>
          </cell>
          <cell r="BG26">
            <v>16309</v>
          </cell>
          <cell r="BH26">
            <v>23535</v>
          </cell>
          <cell r="BI26">
            <v>27088</v>
          </cell>
          <cell r="BJ26">
            <v>18918</v>
          </cell>
          <cell r="BK26">
            <v>13582</v>
          </cell>
          <cell r="BL26">
            <v>13582</v>
          </cell>
          <cell r="BM26">
            <v>15706</v>
          </cell>
          <cell r="BN26">
            <v>4671</v>
          </cell>
          <cell r="BO26">
            <v>57590</v>
          </cell>
          <cell r="BP26">
            <v>35340</v>
          </cell>
          <cell r="BQ26">
            <v>56156</v>
          </cell>
          <cell r="BR26">
            <v>33387</v>
          </cell>
          <cell r="BS26">
            <v>33387</v>
          </cell>
          <cell r="BT26">
            <v>149544</v>
          </cell>
          <cell r="BU26">
            <v>135489</v>
          </cell>
          <cell r="BV26">
            <v>176785</v>
          </cell>
          <cell r="BW26">
            <v>4671</v>
          </cell>
          <cell r="BX26">
            <v>57590</v>
          </cell>
          <cell r="BY26">
            <v>35340</v>
          </cell>
          <cell r="BZ26">
            <v>56156</v>
          </cell>
          <cell r="CA26">
            <v>33387</v>
          </cell>
          <cell r="CB26">
            <v>33387</v>
          </cell>
          <cell r="CC26">
            <v>45755</v>
          </cell>
          <cell r="CD26">
            <v>149544</v>
          </cell>
          <cell r="CE26">
            <v>135489</v>
          </cell>
          <cell r="CF26">
            <v>176785</v>
          </cell>
          <cell r="CG26">
            <v>121657</v>
          </cell>
        </row>
        <row r="27">
          <cell r="A27" t="str">
            <v>SC</v>
          </cell>
          <cell r="B27">
            <v>5647</v>
          </cell>
          <cell r="C27">
            <v>14235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  <cell r="AG27">
            <v>0</v>
          </cell>
          <cell r="AK27">
            <v>23846</v>
          </cell>
          <cell r="AL27">
            <v>25223</v>
          </cell>
          <cell r="AM27">
            <v>40136</v>
          </cell>
          <cell r="AN27">
            <v>40795</v>
          </cell>
          <cell r="AO27">
            <v>0</v>
          </cell>
          <cell r="AP27">
            <v>23846</v>
          </cell>
          <cell r="AQ27">
            <v>25223</v>
          </cell>
          <cell r="AR27">
            <v>40136</v>
          </cell>
          <cell r="AS27">
            <v>40795</v>
          </cell>
          <cell r="AT27">
            <v>44779</v>
          </cell>
          <cell r="AU27">
            <v>55292</v>
          </cell>
          <cell r="AV27">
            <v>55292</v>
          </cell>
          <cell r="AW27">
            <v>44848</v>
          </cell>
          <cell r="AX27">
            <v>61704</v>
          </cell>
          <cell r="AY27">
            <v>73439</v>
          </cell>
          <cell r="AZ27">
            <v>88306</v>
          </cell>
          <cell r="BA27">
            <v>90991</v>
          </cell>
          <cell r="BB27">
            <v>94122</v>
          </cell>
          <cell r="BC27">
            <v>145491</v>
          </cell>
          <cell r="BD27">
            <v>145491</v>
          </cell>
          <cell r="BE27">
            <v>95380</v>
          </cell>
          <cell r="BM27">
            <v>5647</v>
          </cell>
          <cell r="BN27">
            <v>14235</v>
          </cell>
          <cell r="BO27">
            <v>10542</v>
          </cell>
          <cell r="BP27">
            <v>15998</v>
          </cell>
          <cell r="BQ27">
            <v>16866</v>
          </cell>
          <cell r="BR27">
            <v>16884</v>
          </cell>
          <cell r="BS27">
            <v>16884</v>
          </cell>
          <cell r="BT27">
            <v>23846</v>
          </cell>
          <cell r="BU27">
            <v>0</v>
          </cell>
          <cell r="BV27">
            <v>5647</v>
          </cell>
          <cell r="BW27">
            <v>14235</v>
          </cell>
          <cell r="BX27">
            <v>10542</v>
          </cell>
          <cell r="BY27">
            <v>15998</v>
          </cell>
          <cell r="BZ27">
            <v>16866</v>
          </cell>
          <cell r="CA27">
            <v>16884</v>
          </cell>
          <cell r="CB27">
            <v>16884</v>
          </cell>
          <cell r="CC27">
            <v>14724</v>
          </cell>
          <cell r="CD27">
            <v>23846</v>
          </cell>
          <cell r="CE27">
            <v>25223</v>
          </cell>
          <cell r="CF27">
            <v>40136</v>
          </cell>
          <cell r="CG27">
            <v>40795</v>
          </cell>
        </row>
        <row r="28">
          <cell r="A28" t="str">
            <v>TE</v>
          </cell>
          <cell r="B28">
            <v>65391</v>
          </cell>
          <cell r="C28">
            <v>85419</v>
          </cell>
          <cell r="D28">
            <v>70997</v>
          </cell>
          <cell r="E28">
            <v>74835</v>
          </cell>
          <cell r="F28">
            <v>58790</v>
          </cell>
          <cell r="G28">
            <v>110823</v>
          </cell>
          <cell r="H28">
            <v>110823</v>
          </cell>
          <cell r="I28">
            <v>83175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>
            <v>0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>
            <v>0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  <cell r="AG28">
            <v>0</v>
          </cell>
          <cell r="AM28">
            <v>2092</v>
          </cell>
          <cell r="AN28">
            <v>13349</v>
          </cell>
          <cell r="AO28">
            <v>0</v>
          </cell>
          <cell r="AP28">
            <v>24300</v>
          </cell>
          <cell r="AQ28">
            <v>24300</v>
          </cell>
          <cell r="AR28">
            <v>2092</v>
          </cell>
          <cell r="AS28">
            <v>13349</v>
          </cell>
          <cell r="AT28">
            <v>2360</v>
          </cell>
          <cell r="AU28">
            <v>10976</v>
          </cell>
          <cell r="AV28">
            <v>15770</v>
          </cell>
          <cell r="AW28">
            <v>6688</v>
          </cell>
          <cell r="AX28">
            <v>6688</v>
          </cell>
          <cell r="AZ28">
            <v>2360</v>
          </cell>
          <cell r="BA28">
            <v>10976</v>
          </cell>
          <cell r="BB28">
            <v>15770</v>
          </cell>
          <cell r="BC28">
            <v>6688</v>
          </cell>
          <cell r="BD28">
            <v>6688</v>
          </cell>
          <cell r="BE28">
            <v>0</v>
          </cell>
          <cell r="BM28">
            <v>65391</v>
          </cell>
          <cell r="BN28">
            <v>85419</v>
          </cell>
          <cell r="BO28">
            <v>70997</v>
          </cell>
          <cell r="BP28">
            <v>74835</v>
          </cell>
          <cell r="BQ28">
            <v>58790</v>
          </cell>
          <cell r="BR28">
            <v>110823</v>
          </cell>
          <cell r="BS28">
            <v>110823</v>
          </cell>
          <cell r="BU28">
            <v>0</v>
          </cell>
          <cell r="BV28">
            <v>2092</v>
          </cell>
          <cell r="BW28">
            <v>13349</v>
          </cell>
          <cell r="BX28">
            <v>18352</v>
          </cell>
          <cell r="BY28">
            <v>24300</v>
          </cell>
          <cell r="BZ28">
            <v>24300</v>
          </cell>
          <cell r="CA28">
            <v>110823</v>
          </cell>
          <cell r="CB28">
            <v>110823</v>
          </cell>
          <cell r="CC28">
            <v>2360</v>
          </cell>
          <cell r="CD28">
            <v>10976</v>
          </cell>
          <cell r="CE28">
            <v>15770</v>
          </cell>
          <cell r="CF28">
            <v>2092</v>
          </cell>
          <cell r="CG28">
            <v>13349</v>
          </cell>
        </row>
        <row r="29">
          <cell r="A29" t="str">
            <v>AmBev</v>
          </cell>
          <cell r="B29">
            <v>553095</v>
          </cell>
          <cell r="C29">
            <v>659476</v>
          </cell>
          <cell r="D29">
            <v>622724</v>
          </cell>
          <cell r="E29">
            <v>710592</v>
          </cell>
          <cell r="F29">
            <v>698272.7</v>
          </cell>
          <cell r="G29">
            <v>786964.85920000006</v>
          </cell>
          <cell r="H29">
            <v>786964.85920000006</v>
          </cell>
          <cell r="I29">
            <v>8451</v>
          </cell>
          <cell r="J29">
            <v>11488</v>
          </cell>
          <cell r="K29">
            <v>12397</v>
          </cell>
          <cell r="L29">
            <v>20471</v>
          </cell>
          <cell r="M29">
            <v>12027</v>
          </cell>
          <cell r="N29">
            <v>15910.83</v>
          </cell>
          <cell r="O29">
            <v>15910.83</v>
          </cell>
          <cell r="P29">
            <v>141474</v>
          </cell>
          <cell r="Q29">
            <v>144942</v>
          </cell>
          <cell r="R29">
            <v>178914</v>
          </cell>
          <cell r="S29">
            <v>231435.2</v>
          </cell>
          <cell r="T29">
            <v>246989.38</v>
          </cell>
          <cell r="U29">
            <v>259383.38399999999</v>
          </cell>
          <cell r="V29">
            <v>259383.38399999999</v>
          </cell>
          <cell r="W29">
            <v>254426.09064000001</v>
          </cell>
          <cell r="X29">
            <v>311852.77879999997</v>
          </cell>
          <cell r="Y29">
            <v>325615.64464000001</v>
          </cell>
          <cell r="Z29">
            <v>382557.24592000002</v>
          </cell>
          <cell r="AA29">
            <v>387540.39192000002</v>
          </cell>
          <cell r="AB29">
            <v>425064.55731999996</v>
          </cell>
          <cell r="AC29">
            <v>425064.55731999996</v>
          </cell>
          <cell r="AD29">
            <v>21256.696</v>
          </cell>
          <cell r="AE29">
            <v>26294</v>
          </cell>
          <cell r="AF29">
            <v>32549</v>
          </cell>
          <cell r="AG29">
            <v>50089.64</v>
          </cell>
          <cell r="AH29">
            <v>53554</v>
          </cell>
          <cell r="AI29">
            <v>58715.93</v>
          </cell>
          <cell r="AJ29">
            <v>58715.93</v>
          </cell>
          <cell r="AK29">
            <v>1065358.8476</v>
          </cell>
          <cell r="AL29">
            <v>1048646.8</v>
          </cell>
          <cell r="AM29">
            <v>1226267.5078400001</v>
          </cell>
          <cell r="AN29">
            <v>1322065.0374400001</v>
          </cell>
          <cell r="AO29">
            <v>1453388.6316800001</v>
          </cell>
          <cell r="AP29">
            <v>1508952.1816800002</v>
          </cell>
          <cell r="AQ29">
            <v>1508952.1816800002</v>
          </cell>
          <cell r="AR29">
            <v>1273682</v>
          </cell>
          <cell r="AS29">
            <v>1357174</v>
          </cell>
          <cell r="AT29">
            <v>1500353</v>
          </cell>
          <cell r="AU29">
            <v>1833110.5</v>
          </cell>
          <cell r="AV29">
            <v>1883250.1</v>
          </cell>
          <cell r="AW29">
            <v>2211310.4249999998</v>
          </cell>
          <cell r="AX29">
            <v>2211310.4249999998</v>
          </cell>
          <cell r="AY29">
            <v>51469</v>
          </cell>
          <cell r="AZ29">
            <v>56889</v>
          </cell>
          <cell r="BA29">
            <v>66797</v>
          </cell>
          <cell r="BB29">
            <v>109680</v>
          </cell>
          <cell r="BC29">
            <v>89664</v>
          </cell>
          <cell r="BD29">
            <v>46246</v>
          </cell>
          <cell r="BE29">
            <v>46246</v>
          </cell>
          <cell r="BF29">
            <v>624812</v>
          </cell>
          <cell r="BG29">
            <v>638545</v>
          </cell>
          <cell r="BH29">
            <v>708818</v>
          </cell>
          <cell r="BI29">
            <v>972663.64</v>
          </cell>
          <cell r="BJ29">
            <v>1014510.95</v>
          </cell>
          <cell r="BK29">
            <v>1088879.4494</v>
          </cell>
          <cell r="BL29">
            <v>1088879.4494</v>
          </cell>
          <cell r="BM29">
            <v>703020</v>
          </cell>
          <cell r="BN29">
            <v>815906</v>
          </cell>
          <cell r="BO29">
            <v>814035</v>
          </cell>
          <cell r="BP29">
            <v>962498.2</v>
          </cell>
          <cell r="BQ29">
            <v>957289.08000000007</v>
          </cell>
          <cell r="BR29">
            <v>1062259.0732</v>
          </cell>
          <cell r="BS29">
            <v>1062259.0732</v>
          </cell>
          <cell r="BT29">
            <v>1341041.63424</v>
          </cell>
          <cell r="BU29">
            <v>1386793.5788</v>
          </cell>
          <cell r="BV29">
            <v>1584432.1524799999</v>
          </cell>
          <cell r="BW29">
            <v>1754711.9233599999</v>
          </cell>
          <cell r="BX29">
            <v>1894483.0236</v>
          </cell>
          <cell r="BY29">
            <v>1992732.669</v>
          </cell>
          <cell r="BZ29">
            <v>1992732.669</v>
          </cell>
          <cell r="CA29">
            <v>1949963</v>
          </cell>
          <cell r="CB29">
            <v>2052608</v>
          </cell>
          <cell r="CC29">
            <v>2275968</v>
          </cell>
          <cell r="CD29">
            <v>2915454.14</v>
          </cell>
          <cell r="CE29">
            <v>2987425.05</v>
          </cell>
          <cell r="CF29">
            <v>3346435.8744000001</v>
          </cell>
          <cell r="CG29">
            <v>3346435.8744000001</v>
          </cell>
        </row>
      </sheetData>
      <sheetData sheetId="9" refreshError="1"/>
      <sheetData sheetId="10" refreshError="1">
        <row r="2">
          <cell r="B2">
            <v>36708</v>
          </cell>
          <cell r="C2" t="str">
            <v>BC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4.76</v>
          </cell>
          <cell r="E4">
            <v>6.11</v>
          </cell>
          <cell r="G4">
            <v>1E-8</v>
          </cell>
          <cell r="H4">
            <v>1E-8</v>
          </cell>
          <cell r="J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2.91</v>
          </cell>
          <cell r="T4">
            <v>1E-8</v>
          </cell>
          <cell r="W4">
            <v>12.4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H5">
            <v>1E-8</v>
          </cell>
          <cell r="J5">
            <v>1E-8</v>
          </cell>
          <cell r="K5">
            <v>1E-8</v>
          </cell>
          <cell r="M5">
            <v>1E-8</v>
          </cell>
          <cell r="N5">
            <v>3.33</v>
          </cell>
          <cell r="Q5">
            <v>1E-8</v>
          </cell>
          <cell r="T5">
            <v>4.9400000000000004</v>
          </cell>
          <cell r="W5">
            <v>1E-8</v>
          </cell>
          <cell r="Z5">
            <v>13.33</v>
          </cell>
          <cell r="AA5">
            <v>70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5.56</v>
          </cell>
          <cell r="E6">
            <v>2.86</v>
          </cell>
          <cell r="G6">
            <v>1E-8</v>
          </cell>
          <cell r="H6">
            <v>1E-8</v>
          </cell>
          <cell r="J6">
            <v>1E-8</v>
          </cell>
          <cell r="K6">
            <v>1E-8</v>
          </cell>
          <cell r="M6">
            <v>9.1300000000000008</v>
          </cell>
          <cell r="N6">
            <v>20</v>
          </cell>
          <cell r="Q6">
            <v>0.83</v>
          </cell>
          <cell r="T6">
            <v>1E-8</v>
          </cell>
          <cell r="W6">
            <v>1E-8</v>
          </cell>
          <cell r="Z6">
            <v>13.33</v>
          </cell>
          <cell r="AA6">
            <v>30.77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8.33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H8">
            <v>1E-8</v>
          </cell>
          <cell r="Q8">
            <v>1.1499999999999999</v>
          </cell>
          <cell r="T8">
            <v>1E-8</v>
          </cell>
          <cell r="AA8">
            <v>12.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5.56</v>
          </cell>
          <cell r="E9">
            <v>1E-8</v>
          </cell>
          <cell r="G9">
            <v>1E-8</v>
          </cell>
          <cell r="H9">
            <v>1E-8</v>
          </cell>
          <cell r="J9">
            <v>56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16.670000000000002</v>
          </cell>
          <cell r="AA9">
            <v>1E-8</v>
          </cell>
          <cell r="AB9">
            <v>1E-8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21.74</v>
          </cell>
          <cell r="E10">
            <v>1E-8</v>
          </cell>
          <cell r="G10">
            <v>1E-8</v>
          </cell>
          <cell r="H10">
            <v>1E-8</v>
          </cell>
          <cell r="J10">
            <v>9.76</v>
          </cell>
          <cell r="K10">
            <v>1E-8</v>
          </cell>
          <cell r="M10">
            <v>1E-8</v>
          </cell>
          <cell r="N10">
            <v>7.84</v>
          </cell>
          <cell r="Q10">
            <v>1E-8</v>
          </cell>
          <cell r="T10">
            <v>1E-8</v>
          </cell>
          <cell r="W10">
            <v>1E-8</v>
          </cell>
          <cell r="Z10">
            <v>1E-8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H11">
            <v>1E-8</v>
          </cell>
          <cell r="J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8.51</v>
          </cell>
          <cell r="G12">
            <v>36.36</v>
          </cell>
          <cell r="H12">
            <v>1E-8</v>
          </cell>
          <cell r="J12">
            <v>1E-8</v>
          </cell>
          <cell r="K12">
            <v>19.05</v>
          </cell>
          <cell r="M12">
            <v>1E-8</v>
          </cell>
          <cell r="N12">
            <v>1E-8</v>
          </cell>
          <cell r="Q12">
            <v>1E-8</v>
          </cell>
          <cell r="T12">
            <v>12.33</v>
          </cell>
          <cell r="W12">
            <v>1E-8</v>
          </cell>
          <cell r="Z12">
            <v>1E-8</v>
          </cell>
          <cell r="AA12">
            <v>1E-8</v>
          </cell>
          <cell r="AB12">
            <v>33.33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7.73</v>
          </cell>
          <cell r="D13">
            <v>1E-8</v>
          </cell>
          <cell r="E13">
            <v>1E-8</v>
          </cell>
          <cell r="G13">
            <v>1E-8</v>
          </cell>
          <cell r="H13">
            <v>13.7</v>
          </cell>
          <cell r="J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72.73</v>
          </cell>
          <cell r="D14">
            <v>1E-8</v>
          </cell>
          <cell r="E14">
            <v>1E-8</v>
          </cell>
          <cell r="G14">
            <v>1E-8</v>
          </cell>
          <cell r="H14">
            <v>25.93</v>
          </cell>
          <cell r="J14">
            <v>1E-8</v>
          </cell>
          <cell r="T14">
            <v>1E-8</v>
          </cell>
          <cell r="W14">
            <v>1E-8</v>
          </cell>
          <cell r="AA14">
            <v>21.05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8.4700000000000006</v>
          </cell>
          <cell r="H15">
            <v>1E-8</v>
          </cell>
          <cell r="J15">
            <v>1E-8</v>
          </cell>
          <cell r="K15">
            <v>1E-8</v>
          </cell>
          <cell r="M15">
            <v>3.03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9.68</v>
          </cell>
          <cell r="AA15">
            <v>1.5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9</v>
          </cell>
          <cell r="G16">
            <v>1E-8</v>
          </cell>
          <cell r="H16">
            <v>1E-8</v>
          </cell>
          <cell r="J16">
            <v>1E-8</v>
          </cell>
          <cell r="K16">
            <v>5.17</v>
          </cell>
          <cell r="M16">
            <v>1E-8</v>
          </cell>
          <cell r="N16">
            <v>2.04</v>
          </cell>
          <cell r="Q16">
            <v>1E-8</v>
          </cell>
          <cell r="T16">
            <v>1E-8</v>
          </cell>
          <cell r="W16">
            <v>1E-8</v>
          </cell>
          <cell r="Z16">
            <v>1.67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8.33</v>
          </cell>
          <cell r="G17">
            <v>1E-8</v>
          </cell>
          <cell r="H17">
            <v>1E-8</v>
          </cell>
          <cell r="J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1.11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4.55</v>
          </cell>
          <cell r="D19">
            <v>1E-8</v>
          </cell>
          <cell r="E19">
            <v>48.06</v>
          </cell>
          <cell r="G19">
            <v>61.02</v>
          </cell>
          <cell r="H19">
            <v>66.67</v>
          </cell>
          <cell r="J19">
            <v>1E-8</v>
          </cell>
          <cell r="K19">
            <v>10.53</v>
          </cell>
          <cell r="M19">
            <v>12.12</v>
          </cell>
          <cell r="N19">
            <v>46.67</v>
          </cell>
          <cell r="Q19">
            <v>30.43</v>
          </cell>
          <cell r="T19">
            <v>57.35</v>
          </cell>
          <cell r="W19">
            <v>15.38</v>
          </cell>
          <cell r="Z19">
            <v>3.23</v>
          </cell>
          <cell r="AA19">
            <v>1E-8</v>
          </cell>
          <cell r="AB19">
            <v>33.33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1E-8</v>
          </cell>
          <cell r="E20">
            <v>1E-8</v>
          </cell>
          <cell r="G20">
            <v>16.670000000000002</v>
          </cell>
          <cell r="H20">
            <v>96.97</v>
          </cell>
          <cell r="J20">
            <v>1E-8</v>
          </cell>
          <cell r="K20">
            <v>1E-8</v>
          </cell>
          <cell r="M20">
            <v>16.670000000000002</v>
          </cell>
          <cell r="N20">
            <v>10</v>
          </cell>
          <cell r="Q20">
            <v>34.1</v>
          </cell>
          <cell r="T20">
            <v>1E-8</v>
          </cell>
          <cell r="W20">
            <v>2.63</v>
          </cell>
          <cell r="Z20">
            <v>3.33</v>
          </cell>
          <cell r="AA20">
            <v>1E-8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H21">
            <v>1E-8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H22">
            <v>1E-8</v>
          </cell>
          <cell r="J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E-8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H23">
            <v>1E-8</v>
          </cell>
          <cell r="J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1E-8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H24">
            <v>1E-8</v>
          </cell>
          <cell r="J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BC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0699999999999998</v>
          </cell>
          <cell r="G29">
            <v>1E-8</v>
          </cell>
          <cell r="H29">
            <v>1E-8</v>
          </cell>
          <cell r="J29">
            <v>1E-8</v>
          </cell>
          <cell r="K29">
            <v>1E-8</v>
          </cell>
          <cell r="M29">
            <v>1E-8</v>
          </cell>
          <cell r="N29">
            <v>1.18</v>
          </cell>
          <cell r="Q29">
            <v>1.54</v>
          </cell>
          <cell r="S29">
            <v>1E-8</v>
          </cell>
          <cell r="T29">
            <v>1E-8</v>
          </cell>
          <cell r="W29">
            <v>4.43</v>
          </cell>
          <cell r="Z29">
            <v>1E-8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H30">
            <v>1E-8</v>
          </cell>
          <cell r="J30">
            <v>5.56</v>
          </cell>
          <cell r="K30">
            <v>8.6999999999999993</v>
          </cell>
          <cell r="M30">
            <v>1E-8</v>
          </cell>
          <cell r="N30">
            <v>1E-8</v>
          </cell>
          <cell r="Q30">
            <v>1E-8</v>
          </cell>
          <cell r="S30">
            <v>1E-8</v>
          </cell>
          <cell r="T30">
            <v>35.14</v>
          </cell>
          <cell r="W30">
            <v>1E-8</v>
          </cell>
          <cell r="Z30">
            <v>20.63</v>
          </cell>
          <cell r="AA30">
            <v>9.52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1E-8</v>
          </cell>
          <cell r="G31">
            <v>1E-8</v>
          </cell>
          <cell r="H31">
            <v>1E-8</v>
          </cell>
          <cell r="J31">
            <v>1E-8</v>
          </cell>
          <cell r="K31">
            <v>3.33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3.17</v>
          </cell>
          <cell r="AA31">
            <v>11.48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H32">
            <v>1E-8</v>
          </cell>
          <cell r="J32">
            <v>1E-8</v>
          </cell>
          <cell r="S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H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50</v>
          </cell>
          <cell r="E34">
            <v>1E-8</v>
          </cell>
          <cell r="G34">
            <v>1E-8</v>
          </cell>
          <cell r="H34">
            <v>1E-8</v>
          </cell>
          <cell r="J34">
            <v>2.94</v>
          </cell>
          <cell r="K34">
            <v>1E-8</v>
          </cell>
          <cell r="M34">
            <v>1E-8</v>
          </cell>
          <cell r="N34">
            <v>3.7</v>
          </cell>
          <cell r="Q34">
            <v>1E-8</v>
          </cell>
          <cell r="S34">
            <v>1E-8</v>
          </cell>
          <cell r="T34">
            <v>1E-8</v>
          </cell>
          <cell r="W34">
            <v>1E-8</v>
          </cell>
          <cell r="Z34">
            <v>26.98</v>
          </cell>
          <cell r="AA34">
            <v>1E-8</v>
          </cell>
          <cell r="AB34">
            <v>1E-8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4.17</v>
          </cell>
          <cell r="E35">
            <v>1E-8</v>
          </cell>
          <cell r="G35">
            <v>1E-8</v>
          </cell>
          <cell r="H35">
            <v>8.77</v>
          </cell>
          <cell r="J35">
            <v>1E-8</v>
          </cell>
          <cell r="K35">
            <v>1E-8</v>
          </cell>
          <cell r="M35">
            <v>22.86</v>
          </cell>
          <cell r="N35">
            <v>1E-8</v>
          </cell>
          <cell r="Q35">
            <v>1E-8</v>
          </cell>
          <cell r="S35">
            <v>1E-8</v>
          </cell>
          <cell r="T35">
            <v>1E-8</v>
          </cell>
          <cell r="W35">
            <v>1E-8</v>
          </cell>
          <cell r="Z35">
            <v>49.21</v>
          </cell>
          <cell r="AA35">
            <v>71.83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H36">
            <v>1E-8</v>
          </cell>
          <cell r="J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S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20.83</v>
          </cell>
          <cell r="E37">
            <v>1.72</v>
          </cell>
          <cell r="G37">
            <v>8.33</v>
          </cell>
          <cell r="H37">
            <v>1E-8</v>
          </cell>
          <cell r="J37">
            <v>1E-8</v>
          </cell>
          <cell r="K37">
            <v>26.67</v>
          </cell>
          <cell r="M37">
            <v>1E-8</v>
          </cell>
          <cell r="N37">
            <v>1E-8</v>
          </cell>
          <cell r="Q37">
            <v>1E-8</v>
          </cell>
          <cell r="S37">
            <v>1E-8</v>
          </cell>
          <cell r="T37">
            <v>34.18</v>
          </cell>
          <cell r="W37">
            <v>1E-8</v>
          </cell>
          <cell r="Z37">
            <v>1E-8</v>
          </cell>
          <cell r="AA37">
            <v>1E-8</v>
          </cell>
          <cell r="AB37">
            <v>55.56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H38">
            <v>80.150000000000006</v>
          </cell>
          <cell r="J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7.41</v>
          </cell>
          <cell r="D39">
            <v>22.22</v>
          </cell>
          <cell r="E39">
            <v>1E-8</v>
          </cell>
          <cell r="G39">
            <v>1E-8</v>
          </cell>
          <cell r="H39">
            <v>91.84</v>
          </cell>
          <cell r="J39">
            <v>1E-8</v>
          </cell>
          <cell r="S39">
            <v>50</v>
          </cell>
          <cell r="T39">
            <v>12.12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1E-8</v>
          </cell>
          <cell r="H40">
            <v>1E-8</v>
          </cell>
          <cell r="J40">
            <v>1E-8</v>
          </cell>
          <cell r="K40">
            <v>1E-8</v>
          </cell>
          <cell r="M40">
            <v>1E-8</v>
          </cell>
          <cell r="N40">
            <v>2.11</v>
          </cell>
          <cell r="Q40">
            <v>1E-8</v>
          </cell>
          <cell r="S40">
            <v>25</v>
          </cell>
          <cell r="T40">
            <v>1E-8</v>
          </cell>
          <cell r="W40">
            <v>1.68</v>
          </cell>
          <cell r="Z40">
            <v>11.11</v>
          </cell>
          <cell r="AA40">
            <v>70.42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H41">
            <v>1E-8</v>
          </cell>
          <cell r="J41">
            <v>1E-8</v>
          </cell>
          <cell r="K41">
            <v>6.67</v>
          </cell>
          <cell r="M41">
            <v>1E-8</v>
          </cell>
          <cell r="N41">
            <v>4</v>
          </cell>
          <cell r="Q41">
            <v>1E-8</v>
          </cell>
          <cell r="T41">
            <v>1E-8</v>
          </cell>
          <cell r="W41">
            <v>1E-8</v>
          </cell>
          <cell r="Z41">
            <v>11.11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H42">
            <v>1E-8</v>
          </cell>
          <cell r="J42">
            <v>1E-8</v>
          </cell>
          <cell r="S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33.78</v>
          </cell>
          <cell r="D44">
            <v>45.83</v>
          </cell>
          <cell r="E44">
            <v>70.45</v>
          </cell>
          <cell r="G44">
            <v>66.67</v>
          </cell>
          <cell r="H44">
            <v>12.28</v>
          </cell>
          <cell r="J44">
            <v>1E-8</v>
          </cell>
          <cell r="K44">
            <v>64.290000000000006</v>
          </cell>
          <cell r="M44">
            <v>36.11</v>
          </cell>
          <cell r="N44">
            <v>36</v>
          </cell>
          <cell r="Q44">
            <v>78.459999999999994</v>
          </cell>
          <cell r="S44">
            <v>62.5</v>
          </cell>
          <cell r="T44">
            <v>56.3</v>
          </cell>
          <cell r="W44">
            <v>5.93</v>
          </cell>
          <cell r="Z44">
            <v>38.1</v>
          </cell>
          <cell r="AA44">
            <v>4.2300000000000004</v>
          </cell>
          <cell r="AB44">
            <v>66.6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44.59</v>
          </cell>
          <cell r="D45">
            <v>75</v>
          </cell>
          <cell r="E45">
            <v>1E-8</v>
          </cell>
          <cell r="G45">
            <v>1E-8</v>
          </cell>
          <cell r="H45">
            <v>10</v>
          </cell>
          <cell r="J45">
            <v>1E-8</v>
          </cell>
          <cell r="K45">
            <v>3.33</v>
          </cell>
          <cell r="M45">
            <v>28.57</v>
          </cell>
          <cell r="N45">
            <v>64</v>
          </cell>
          <cell r="Q45">
            <v>72.22</v>
          </cell>
          <cell r="S45">
            <v>100</v>
          </cell>
          <cell r="T45">
            <v>1E-8</v>
          </cell>
          <cell r="W45">
            <v>13.51</v>
          </cell>
          <cell r="Z45">
            <v>34.92</v>
          </cell>
          <cell r="AA45">
            <v>3.85</v>
          </cell>
          <cell r="AB45">
            <v>88.89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H46">
            <v>1E-8</v>
          </cell>
          <cell r="J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S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H47">
            <v>1.7250000050000001</v>
          </cell>
          <cell r="J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S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3.13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H48">
            <v>1E-8</v>
          </cell>
          <cell r="J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S48">
            <v>1E-8</v>
          </cell>
          <cell r="T48">
            <v>1E-8</v>
          </cell>
          <cell r="W48">
            <v>1.69</v>
          </cell>
          <cell r="AA48">
            <v>2.82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42.86</v>
          </cell>
          <cell r="E49">
            <v>1E-8</v>
          </cell>
          <cell r="G49">
            <v>1E-8</v>
          </cell>
          <cell r="H49">
            <v>1E-8</v>
          </cell>
          <cell r="J49">
            <v>1E-8</v>
          </cell>
          <cell r="K49">
            <v>1E-8</v>
          </cell>
          <cell r="M49">
            <v>1E-8</v>
          </cell>
          <cell r="N49">
            <v>7.04</v>
          </cell>
          <cell r="Q49">
            <v>1E-8</v>
          </cell>
          <cell r="S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BC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6.9</v>
          </cell>
          <cell r="E54">
            <v>1E-8</v>
          </cell>
          <cell r="G54">
            <v>1E-8</v>
          </cell>
          <cell r="H54">
            <v>1E-8</v>
          </cell>
          <cell r="I54">
            <v>100</v>
          </cell>
          <cell r="J54">
            <v>1E-8</v>
          </cell>
          <cell r="K54">
            <v>1E-8</v>
          </cell>
          <cell r="M54">
            <v>1E-8</v>
          </cell>
          <cell r="N54">
            <v>1E-8</v>
          </cell>
          <cell r="Q54">
            <v>1.64</v>
          </cell>
          <cell r="S54">
            <v>80</v>
          </cell>
          <cell r="T54">
            <v>1E-8</v>
          </cell>
          <cell r="U54">
            <v>1E-8</v>
          </cell>
          <cell r="W54">
            <v>14.36</v>
          </cell>
          <cell r="Z54">
            <v>1.3</v>
          </cell>
          <cell r="AA54">
            <v>4.84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H55">
            <v>10.67</v>
          </cell>
          <cell r="I55">
            <v>1E-8</v>
          </cell>
          <cell r="J55">
            <v>1E-8</v>
          </cell>
          <cell r="K55">
            <v>1E-8</v>
          </cell>
          <cell r="M55">
            <v>1E-8</v>
          </cell>
          <cell r="N55">
            <v>1E-8</v>
          </cell>
          <cell r="Q55">
            <v>1E-8</v>
          </cell>
          <cell r="S55">
            <v>1E-8</v>
          </cell>
          <cell r="T55">
            <v>33.78</v>
          </cell>
          <cell r="U55">
            <v>25</v>
          </cell>
          <cell r="W55">
            <v>1E-8</v>
          </cell>
          <cell r="Z55">
            <v>26</v>
          </cell>
          <cell r="AA55">
            <v>11.43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5</v>
          </cell>
          <cell r="E56">
            <v>1E-8</v>
          </cell>
          <cell r="G56">
            <v>1E-8</v>
          </cell>
          <cell r="H56">
            <v>1E-8</v>
          </cell>
          <cell r="I56">
            <v>9.09</v>
          </cell>
          <cell r="J56">
            <v>5.0599999999999996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W56">
            <v>1E-8</v>
          </cell>
          <cell r="Z56">
            <v>8</v>
          </cell>
          <cell r="AA56">
            <v>12.5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H57">
            <v>1E-8</v>
          </cell>
          <cell r="J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H58">
            <v>1E-8</v>
          </cell>
          <cell r="Q58">
            <v>1E-8</v>
          </cell>
          <cell r="T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33.33</v>
          </cell>
          <cell r="E59">
            <v>1E-8</v>
          </cell>
          <cell r="G59">
            <v>1E-8</v>
          </cell>
          <cell r="H59">
            <v>1E-8</v>
          </cell>
          <cell r="J59">
            <v>2.33</v>
          </cell>
          <cell r="K59">
            <v>1E-8</v>
          </cell>
          <cell r="M59">
            <v>1E-8</v>
          </cell>
          <cell r="N59">
            <v>3.57</v>
          </cell>
          <cell r="Q59">
            <v>1E-8</v>
          </cell>
          <cell r="S59">
            <v>1E-8</v>
          </cell>
          <cell r="T59">
            <v>1E-8</v>
          </cell>
          <cell r="U59">
            <v>1E-8</v>
          </cell>
          <cell r="W59">
            <v>1E-8</v>
          </cell>
          <cell r="Z59">
            <v>74</v>
          </cell>
          <cell r="AA59">
            <v>5.13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31.03</v>
          </cell>
          <cell r="E60">
            <v>1E-8</v>
          </cell>
          <cell r="G60">
            <v>1E-8</v>
          </cell>
          <cell r="H60">
            <v>30.49</v>
          </cell>
          <cell r="I60">
            <v>1E-8</v>
          </cell>
          <cell r="J60">
            <v>1E-8</v>
          </cell>
          <cell r="K60">
            <v>1E-8</v>
          </cell>
          <cell r="M60">
            <v>13.16</v>
          </cell>
          <cell r="N60">
            <v>15.89</v>
          </cell>
          <cell r="Q60">
            <v>1E-8</v>
          </cell>
          <cell r="S60">
            <v>1E-8</v>
          </cell>
          <cell r="T60">
            <v>1E-8</v>
          </cell>
          <cell r="U60">
            <v>30</v>
          </cell>
          <cell r="W60">
            <v>1E-8</v>
          </cell>
          <cell r="Z60">
            <v>26</v>
          </cell>
          <cell r="AA60">
            <v>1.92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H61">
            <v>1E-8</v>
          </cell>
          <cell r="I61">
            <v>1E-8</v>
          </cell>
          <cell r="J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52</v>
          </cell>
          <cell r="E62">
            <v>1E-8</v>
          </cell>
          <cell r="G62">
            <v>1E-8</v>
          </cell>
          <cell r="H62">
            <v>1E-8</v>
          </cell>
          <cell r="J62">
            <v>1E-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40</v>
          </cell>
          <cell r="T62">
            <v>67.61</v>
          </cell>
          <cell r="U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23.81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G63">
            <v>1E-8</v>
          </cell>
          <cell r="H63">
            <v>98.2</v>
          </cell>
          <cell r="I63">
            <v>1E-8</v>
          </cell>
          <cell r="J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U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0</v>
          </cell>
          <cell r="E64">
            <v>1E-8</v>
          </cell>
          <cell r="G64">
            <v>1E-8</v>
          </cell>
          <cell r="H64">
            <v>100</v>
          </cell>
          <cell r="J64">
            <v>1E-8</v>
          </cell>
          <cell r="S64">
            <v>41.67</v>
          </cell>
          <cell r="T64">
            <v>8.33</v>
          </cell>
          <cell r="U64">
            <v>1E-8</v>
          </cell>
          <cell r="W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E-8</v>
          </cell>
          <cell r="H65">
            <v>2.89</v>
          </cell>
          <cell r="I65">
            <v>1E-8</v>
          </cell>
          <cell r="J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E-8</v>
          </cell>
          <cell r="T65">
            <v>1E-8</v>
          </cell>
          <cell r="U65">
            <v>1E-8</v>
          </cell>
          <cell r="W65">
            <v>1E-8</v>
          </cell>
          <cell r="Z65">
            <v>6</v>
          </cell>
          <cell r="AA65">
            <v>1.0000000000000001E-5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1.28</v>
          </cell>
          <cell r="G66">
            <v>1E-8</v>
          </cell>
          <cell r="H66">
            <v>1E-8</v>
          </cell>
          <cell r="I66">
            <v>1E-8</v>
          </cell>
          <cell r="J66">
            <v>1E-8</v>
          </cell>
          <cell r="K66">
            <v>1E-8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W66">
            <v>1E-8</v>
          </cell>
          <cell r="Z66">
            <v>8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6.25</v>
          </cell>
          <cell r="G67">
            <v>1E-8</v>
          </cell>
          <cell r="H67">
            <v>1E-8</v>
          </cell>
          <cell r="J67">
            <v>1E-8</v>
          </cell>
          <cell r="S67">
            <v>1E-8</v>
          </cell>
          <cell r="T67">
            <v>1E-8</v>
          </cell>
          <cell r="U67">
            <v>9.09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43.75</v>
          </cell>
          <cell r="E69">
            <v>75.53</v>
          </cell>
          <cell r="G69">
            <v>14.71</v>
          </cell>
          <cell r="H69">
            <v>1E-8</v>
          </cell>
          <cell r="I69">
            <v>72.73</v>
          </cell>
          <cell r="J69">
            <v>1E-8</v>
          </cell>
          <cell r="K69">
            <v>100</v>
          </cell>
          <cell r="M69">
            <v>86.84</v>
          </cell>
          <cell r="N69">
            <v>53.57</v>
          </cell>
          <cell r="Q69">
            <v>34.69</v>
          </cell>
          <cell r="S69">
            <v>1E-8</v>
          </cell>
          <cell r="T69">
            <v>39.85</v>
          </cell>
          <cell r="U69">
            <v>100</v>
          </cell>
          <cell r="W69">
            <v>69.3</v>
          </cell>
          <cell r="Z69">
            <v>26</v>
          </cell>
          <cell r="AA69">
            <v>83.87</v>
          </cell>
          <cell r="AB69">
            <v>9.52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73.75</v>
          </cell>
          <cell r="D70">
            <v>90.91</v>
          </cell>
          <cell r="E70">
            <v>1E-8</v>
          </cell>
          <cell r="G70">
            <v>27.27</v>
          </cell>
          <cell r="H70">
            <v>1E-8</v>
          </cell>
          <cell r="J70">
            <v>1E-8</v>
          </cell>
          <cell r="K70">
            <v>1E-8</v>
          </cell>
          <cell r="M70">
            <v>31.82</v>
          </cell>
          <cell r="N70">
            <v>37.04</v>
          </cell>
          <cell r="Q70">
            <v>25</v>
          </cell>
          <cell r="S70">
            <v>60</v>
          </cell>
          <cell r="T70">
            <v>16.899999999999999</v>
          </cell>
          <cell r="U70">
            <v>100</v>
          </cell>
          <cell r="W70">
            <v>19.350000000000001</v>
          </cell>
          <cell r="Z70">
            <v>20</v>
          </cell>
          <cell r="AA70">
            <v>1E-8</v>
          </cell>
          <cell r="AB70">
            <v>9.52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H71">
            <v>1E-8</v>
          </cell>
          <cell r="I71">
            <v>1E-8</v>
          </cell>
          <cell r="J71">
            <v>0.92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H72">
            <v>23.08</v>
          </cell>
          <cell r="J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.89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H73">
            <v>1E-8</v>
          </cell>
          <cell r="I73">
            <v>1E-8</v>
          </cell>
          <cell r="J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7.27</v>
          </cell>
          <cell r="W73">
            <v>1.75</v>
          </cell>
          <cell r="Z73">
            <v>1E-8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1E-8</v>
          </cell>
          <cell r="E74">
            <v>1E-8</v>
          </cell>
          <cell r="G74">
            <v>1E-8</v>
          </cell>
          <cell r="H74">
            <v>27.66</v>
          </cell>
          <cell r="I74">
            <v>1E-8</v>
          </cell>
          <cell r="J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9.09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BC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4.6500000000000004</v>
          </cell>
          <cell r="E79">
            <v>1E-8</v>
          </cell>
          <cell r="F79">
            <v>1E-8</v>
          </cell>
          <cell r="G79">
            <v>1E-8</v>
          </cell>
          <cell r="H79">
            <v>7.5</v>
          </cell>
          <cell r="I79">
            <v>63.64</v>
          </cell>
          <cell r="J79">
            <v>1E-8</v>
          </cell>
          <cell r="K79">
            <v>1E-8</v>
          </cell>
          <cell r="L79">
            <v>12.5</v>
          </cell>
          <cell r="M79">
            <v>1E-8</v>
          </cell>
          <cell r="N79">
            <v>1.94</v>
          </cell>
          <cell r="P79">
            <v>1E-8</v>
          </cell>
          <cell r="Q79">
            <v>1E-8</v>
          </cell>
          <cell r="S79">
            <v>78.95</v>
          </cell>
          <cell r="T79">
            <v>1E-8</v>
          </cell>
          <cell r="U79">
            <v>1E-8</v>
          </cell>
          <cell r="W79">
            <v>8.4600000000000009</v>
          </cell>
          <cell r="Y79">
            <v>1E-8</v>
          </cell>
          <cell r="Z79">
            <v>2.6</v>
          </cell>
          <cell r="AA79">
            <v>2.67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F80">
            <v>100</v>
          </cell>
          <cell r="G80">
            <v>1E-8</v>
          </cell>
          <cell r="H80">
            <v>3.08</v>
          </cell>
          <cell r="I80">
            <v>1E-8</v>
          </cell>
          <cell r="J80">
            <v>1E-8</v>
          </cell>
          <cell r="K80">
            <v>1E-8</v>
          </cell>
          <cell r="L80">
            <v>100</v>
          </cell>
          <cell r="M80">
            <v>1E-8</v>
          </cell>
          <cell r="N80">
            <v>1E-8</v>
          </cell>
          <cell r="P80">
            <v>62.5</v>
          </cell>
          <cell r="Q80">
            <v>1E-8</v>
          </cell>
          <cell r="S80">
            <v>1E-8</v>
          </cell>
          <cell r="T80">
            <v>15.66</v>
          </cell>
          <cell r="U80">
            <v>66.67</v>
          </cell>
          <cell r="W80">
            <v>7.5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1E-8</v>
          </cell>
          <cell r="H81">
            <v>1E-8</v>
          </cell>
          <cell r="I81">
            <v>42.86</v>
          </cell>
          <cell r="J81">
            <v>4.2300000000000004</v>
          </cell>
          <cell r="K81">
            <v>1E-8</v>
          </cell>
          <cell r="L81">
            <v>1E-8</v>
          </cell>
          <cell r="M81">
            <v>2.63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W81">
            <v>1E-8</v>
          </cell>
          <cell r="Y81">
            <v>1E-8</v>
          </cell>
          <cell r="Z81">
            <v>5</v>
          </cell>
          <cell r="AA81">
            <v>2.0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1E-8</v>
          </cell>
          <cell r="H82">
            <v>1E-8</v>
          </cell>
          <cell r="J82">
            <v>8.33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H83">
            <v>1E-8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E-8</v>
          </cell>
          <cell r="E84">
            <v>1E-8</v>
          </cell>
          <cell r="F84">
            <v>66.67</v>
          </cell>
          <cell r="G84">
            <v>1E-8</v>
          </cell>
          <cell r="H84">
            <v>1E-8</v>
          </cell>
          <cell r="I84">
            <v>1E-8</v>
          </cell>
          <cell r="J84">
            <v>1E-8</v>
          </cell>
          <cell r="K84">
            <v>1E-8</v>
          </cell>
          <cell r="L84">
            <v>14.29</v>
          </cell>
          <cell r="M84">
            <v>1E-8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55.56</v>
          </cell>
          <cell r="W84">
            <v>1E-8</v>
          </cell>
          <cell r="Y84">
            <v>100</v>
          </cell>
          <cell r="Z84">
            <v>21.67</v>
          </cell>
          <cell r="AA84">
            <v>9.52</v>
          </cell>
          <cell r="AB84">
            <v>1E-8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8.920000000000002</v>
          </cell>
          <cell r="E85">
            <v>1E-8</v>
          </cell>
          <cell r="F85">
            <v>1E-8</v>
          </cell>
          <cell r="G85">
            <v>14.29</v>
          </cell>
          <cell r="H85">
            <v>8.6999999999999993</v>
          </cell>
          <cell r="I85">
            <v>1E-8</v>
          </cell>
          <cell r="J85">
            <v>1E-8</v>
          </cell>
          <cell r="K85">
            <v>1E-8</v>
          </cell>
          <cell r="L85">
            <v>25</v>
          </cell>
          <cell r="M85">
            <v>1E-8</v>
          </cell>
          <cell r="N85">
            <v>2.02</v>
          </cell>
          <cell r="P85">
            <v>1E-8</v>
          </cell>
          <cell r="Q85">
            <v>1E-8</v>
          </cell>
          <cell r="S85">
            <v>1E-8</v>
          </cell>
          <cell r="T85">
            <v>1E-8</v>
          </cell>
          <cell r="U85">
            <v>1E-8</v>
          </cell>
          <cell r="W85">
            <v>1E-8</v>
          </cell>
          <cell r="Y85">
            <v>1E-8</v>
          </cell>
          <cell r="Z85">
            <v>48.33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H86">
            <v>1E-8</v>
          </cell>
          <cell r="I86">
            <v>1E-8</v>
          </cell>
          <cell r="J86">
            <v>1E-8</v>
          </cell>
          <cell r="K86">
            <v>1E-8</v>
          </cell>
          <cell r="L86">
            <v>1E-8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W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33.33</v>
          </cell>
          <cell r="E87">
            <v>12.31</v>
          </cell>
          <cell r="F87">
            <v>1E-8</v>
          </cell>
          <cell r="G87">
            <v>20</v>
          </cell>
          <cell r="H87">
            <v>1E-8</v>
          </cell>
          <cell r="J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4.47</v>
          </cell>
          <cell r="U87">
            <v>42.86</v>
          </cell>
          <cell r="W87">
            <v>1E-8</v>
          </cell>
          <cell r="Y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H88">
            <v>97.56</v>
          </cell>
          <cell r="I88">
            <v>1E-8</v>
          </cell>
          <cell r="J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4.55</v>
          </cell>
          <cell r="S88">
            <v>14.29</v>
          </cell>
          <cell r="T88">
            <v>1E-8</v>
          </cell>
          <cell r="W88">
            <v>1E-8</v>
          </cell>
          <cell r="Y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14.29</v>
          </cell>
          <cell r="G89">
            <v>1E-8</v>
          </cell>
          <cell r="H89">
            <v>100</v>
          </cell>
          <cell r="J89">
            <v>1E-8</v>
          </cell>
          <cell r="S89">
            <v>62.5</v>
          </cell>
          <cell r="T89">
            <v>1E-8</v>
          </cell>
          <cell r="U89">
            <v>1E-8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3.7</v>
          </cell>
          <cell r="H90">
            <v>3.05</v>
          </cell>
          <cell r="I90">
            <v>1E-8</v>
          </cell>
          <cell r="J90">
            <v>1E-8</v>
          </cell>
          <cell r="K90">
            <v>1E-8</v>
          </cell>
          <cell r="L90">
            <v>12.5</v>
          </cell>
          <cell r="M90">
            <v>5</v>
          </cell>
          <cell r="N90">
            <v>2.06</v>
          </cell>
          <cell r="P90">
            <v>1E-8</v>
          </cell>
          <cell r="Q90">
            <v>1E-8</v>
          </cell>
          <cell r="S90">
            <v>25</v>
          </cell>
          <cell r="T90">
            <v>1E-8</v>
          </cell>
          <cell r="U90">
            <v>6.67</v>
          </cell>
          <cell r="W90">
            <v>1E-8</v>
          </cell>
          <cell r="Y90">
            <v>66.67</v>
          </cell>
          <cell r="Z90">
            <v>8.33</v>
          </cell>
          <cell r="AA90">
            <v>5.63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H91">
            <v>1E-8</v>
          </cell>
          <cell r="I91">
            <v>18.75</v>
          </cell>
          <cell r="J91">
            <v>1E-8</v>
          </cell>
          <cell r="K91">
            <v>10.26</v>
          </cell>
          <cell r="L91">
            <v>1E-8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W91">
            <v>1E-8</v>
          </cell>
          <cell r="Y91">
            <v>1E-8</v>
          </cell>
          <cell r="Z91">
            <v>11.6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H92">
            <v>1E-8</v>
          </cell>
          <cell r="J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1E-8</v>
          </cell>
          <cell r="AD93" t="e">
            <v>#REF!</v>
          </cell>
        </row>
        <row r="94">
          <cell r="B94" t="str">
            <v>I - Grau de Fermentação Aparente</v>
          </cell>
          <cell r="C94">
            <v>25.58</v>
          </cell>
          <cell r="D94">
            <v>84.38</v>
          </cell>
          <cell r="E94">
            <v>66.11</v>
          </cell>
          <cell r="F94">
            <v>1E-8</v>
          </cell>
          <cell r="G94">
            <v>59.26</v>
          </cell>
          <cell r="H94">
            <v>30.43</v>
          </cell>
          <cell r="I94">
            <v>38.46</v>
          </cell>
          <cell r="J94">
            <v>1.56</v>
          </cell>
          <cell r="L94">
            <v>1E-8</v>
          </cell>
          <cell r="M94">
            <v>52.5</v>
          </cell>
          <cell r="N94">
            <v>84.62</v>
          </cell>
          <cell r="P94">
            <v>10.415000005</v>
          </cell>
          <cell r="Q94">
            <v>45.45</v>
          </cell>
          <cell r="S94">
            <v>21.74</v>
          </cell>
          <cell r="T94">
            <v>71.62</v>
          </cell>
          <cell r="U94">
            <v>46.67</v>
          </cell>
          <cell r="W94">
            <v>32.67</v>
          </cell>
          <cell r="Y94">
            <v>66.67</v>
          </cell>
          <cell r="Z94">
            <v>5</v>
          </cell>
          <cell r="AA94">
            <v>100</v>
          </cell>
          <cell r="AB94">
            <v>1E-8</v>
          </cell>
          <cell r="AC94">
            <v>100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15.29</v>
          </cell>
          <cell r="D95">
            <v>18.52</v>
          </cell>
          <cell r="E95">
            <v>1E-8</v>
          </cell>
          <cell r="F95">
            <v>33.33</v>
          </cell>
          <cell r="G95">
            <v>1E-8</v>
          </cell>
          <cell r="H95">
            <v>1E-8</v>
          </cell>
          <cell r="J95">
            <v>1E-8</v>
          </cell>
          <cell r="K95">
            <v>1E-8</v>
          </cell>
          <cell r="L95">
            <v>1E-8</v>
          </cell>
          <cell r="M95">
            <v>1E-8</v>
          </cell>
          <cell r="N95">
            <v>4.17</v>
          </cell>
          <cell r="P95">
            <v>8.3350000050000013</v>
          </cell>
          <cell r="Q95">
            <v>1E-8</v>
          </cell>
          <cell r="S95">
            <v>1E-8</v>
          </cell>
          <cell r="T95">
            <v>7.89</v>
          </cell>
          <cell r="U95">
            <v>42.86</v>
          </cell>
          <cell r="W95">
            <v>11.11</v>
          </cell>
          <cell r="Y95">
            <v>1E-8</v>
          </cell>
          <cell r="Z95">
            <v>1.67</v>
          </cell>
          <cell r="AA95">
            <v>1E-8</v>
          </cell>
          <cell r="AB95">
            <v>1E-8</v>
          </cell>
          <cell r="AC95">
            <v>22.22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E96">
            <v>1E-8</v>
          </cell>
          <cell r="F96">
            <v>1E-8</v>
          </cell>
          <cell r="G96">
            <v>1E-8</v>
          </cell>
          <cell r="H96">
            <v>1E-8</v>
          </cell>
          <cell r="I96">
            <v>1E-8</v>
          </cell>
          <cell r="J96">
            <v>1E-8</v>
          </cell>
          <cell r="K96">
            <v>1E-8</v>
          </cell>
          <cell r="L96">
            <v>1E-8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W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H97">
            <v>3.33</v>
          </cell>
          <cell r="I97">
            <v>1E-8</v>
          </cell>
          <cell r="J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W97">
            <v>1E-8</v>
          </cell>
          <cell r="Z97">
            <v>3.45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1E-8</v>
          </cell>
          <cell r="H98">
            <v>1E-8</v>
          </cell>
          <cell r="I98">
            <v>1E-8</v>
          </cell>
          <cell r="J98">
            <v>1E-8</v>
          </cell>
          <cell r="K98">
            <v>1E-8</v>
          </cell>
          <cell r="L98">
            <v>1E-8</v>
          </cell>
          <cell r="M98">
            <v>1E-8</v>
          </cell>
          <cell r="N98">
            <v>1E-8</v>
          </cell>
          <cell r="P98">
            <v>14.585000005000001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W98">
            <v>3.96</v>
          </cell>
          <cell r="Y98">
            <v>1E-8</v>
          </cell>
          <cell r="Z98">
            <v>3.33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H99">
            <v>2.86</v>
          </cell>
          <cell r="I99">
            <v>1E-8</v>
          </cell>
          <cell r="J99">
            <v>1E-8</v>
          </cell>
          <cell r="K99">
            <v>1E-8</v>
          </cell>
          <cell r="L99">
            <v>1E-8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W99">
            <v>1E-8</v>
          </cell>
          <cell r="Y99">
            <v>1E-8</v>
          </cell>
          <cell r="Z99">
            <v>1.72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BC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H104">
            <v>1E-8</v>
          </cell>
          <cell r="I104">
            <v>5.88</v>
          </cell>
          <cell r="J104">
            <v>1E-8</v>
          </cell>
          <cell r="K104">
            <v>1E-8</v>
          </cell>
          <cell r="L104">
            <v>22.22</v>
          </cell>
          <cell r="M104">
            <v>1E-8</v>
          </cell>
          <cell r="N104">
            <v>1E-8</v>
          </cell>
          <cell r="P104">
            <v>1E-8</v>
          </cell>
          <cell r="Q104">
            <v>1.67</v>
          </cell>
          <cell r="R104">
            <v>1E-8</v>
          </cell>
          <cell r="S104">
            <v>100</v>
          </cell>
          <cell r="T104">
            <v>1E-8</v>
          </cell>
          <cell r="U104">
            <v>1E-8</v>
          </cell>
          <cell r="W104">
            <v>5.36</v>
          </cell>
          <cell r="Y104">
            <v>1E-8</v>
          </cell>
          <cell r="Z104">
            <v>1E-8</v>
          </cell>
          <cell r="AA104">
            <v>1.27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E-8</v>
          </cell>
          <cell r="G105">
            <v>1E-8</v>
          </cell>
          <cell r="H105">
            <v>1E-8</v>
          </cell>
          <cell r="I105">
            <v>1E-8</v>
          </cell>
          <cell r="J105">
            <v>1E-8</v>
          </cell>
          <cell r="K105">
            <v>10.53</v>
          </cell>
          <cell r="L105">
            <v>33.33</v>
          </cell>
          <cell r="M105">
            <v>1E-8</v>
          </cell>
          <cell r="N105">
            <v>1E-8</v>
          </cell>
          <cell r="P105">
            <v>93.75</v>
          </cell>
          <cell r="Q105">
            <v>1E-8</v>
          </cell>
          <cell r="R105">
            <v>1E-8</v>
          </cell>
          <cell r="S105">
            <v>1E-8</v>
          </cell>
          <cell r="T105">
            <v>1E-8</v>
          </cell>
          <cell r="U105">
            <v>27.59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E106">
            <v>1E-8</v>
          </cell>
          <cell r="F106">
            <v>1E-8</v>
          </cell>
          <cell r="G106">
            <v>1E-8</v>
          </cell>
          <cell r="H106">
            <v>1E-8</v>
          </cell>
          <cell r="I106">
            <v>95.24</v>
          </cell>
          <cell r="J106">
            <v>1E-8</v>
          </cell>
          <cell r="K106">
            <v>1E-8</v>
          </cell>
          <cell r="L106">
            <v>1E-8</v>
          </cell>
          <cell r="M106">
            <v>10.61</v>
          </cell>
          <cell r="N106">
            <v>1E-8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5.36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H107">
            <v>1E-8</v>
          </cell>
          <cell r="J107">
            <v>5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H108">
            <v>1E-8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6.9</v>
          </cell>
          <cell r="E109">
            <v>1E-8</v>
          </cell>
          <cell r="F109">
            <v>50</v>
          </cell>
          <cell r="G109">
            <v>1E-8</v>
          </cell>
          <cell r="H109">
            <v>1E-8</v>
          </cell>
          <cell r="I109">
            <v>1E-8</v>
          </cell>
          <cell r="J109">
            <v>1E-8</v>
          </cell>
          <cell r="K109">
            <v>1E-8</v>
          </cell>
          <cell r="L109">
            <v>16.670000000000002</v>
          </cell>
          <cell r="M109">
            <v>10</v>
          </cell>
          <cell r="N109">
            <v>8.33</v>
          </cell>
          <cell r="P109">
            <v>1E-8</v>
          </cell>
          <cell r="Q109">
            <v>1E-8</v>
          </cell>
          <cell r="R109">
            <v>1E-8</v>
          </cell>
          <cell r="S109">
            <v>1E-8</v>
          </cell>
          <cell r="T109">
            <v>1E-8</v>
          </cell>
          <cell r="U109">
            <v>58.62</v>
          </cell>
          <cell r="W109">
            <v>1E-8</v>
          </cell>
          <cell r="Y109">
            <v>40</v>
          </cell>
          <cell r="Z109">
            <v>6.12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H110">
            <v>6.35</v>
          </cell>
          <cell r="I110">
            <v>19.05</v>
          </cell>
          <cell r="J110">
            <v>1E-8</v>
          </cell>
          <cell r="K110">
            <v>1E-8</v>
          </cell>
          <cell r="L110">
            <v>1E-8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R110">
            <v>1E-8</v>
          </cell>
          <cell r="S110">
            <v>1E-8</v>
          </cell>
          <cell r="T110">
            <v>1E-8</v>
          </cell>
          <cell r="U110">
            <v>2.17</v>
          </cell>
          <cell r="W110">
            <v>1E-8</v>
          </cell>
          <cell r="Y110">
            <v>1E-8</v>
          </cell>
          <cell r="Z110">
            <v>20.41</v>
          </cell>
          <cell r="AA110">
            <v>3.66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H111">
            <v>1E-8</v>
          </cell>
          <cell r="I111">
            <v>1E-8</v>
          </cell>
          <cell r="J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.45</v>
          </cell>
          <cell r="E112">
            <v>9.26</v>
          </cell>
          <cell r="F112">
            <v>1E-8</v>
          </cell>
          <cell r="G112">
            <v>1E-8</v>
          </cell>
          <cell r="H112">
            <v>1E-8</v>
          </cell>
          <cell r="I112">
            <v>1E-8</v>
          </cell>
          <cell r="J112">
            <v>1E-8</v>
          </cell>
          <cell r="K112">
            <v>1E-8</v>
          </cell>
          <cell r="L112">
            <v>1E-8</v>
          </cell>
          <cell r="M112">
            <v>7.69</v>
          </cell>
          <cell r="N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5.26</v>
          </cell>
          <cell r="T112">
            <v>30.23</v>
          </cell>
          <cell r="U112">
            <v>5.88</v>
          </cell>
          <cell r="W112">
            <v>23.53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1E-8</v>
          </cell>
          <cell r="G113">
            <v>1E-8</v>
          </cell>
          <cell r="H113">
            <v>57.14</v>
          </cell>
          <cell r="I113">
            <v>1E-8</v>
          </cell>
          <cell r="J113">
            <v>1E-8</v>
          </cell>
          <cell r="K113">
            <v>1E-8</v>
          </cell>
          <cell r="L113">
            <v>1E-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40</v>
          </cell>
          <cell r="T113">
            <v>1E-8</v>
          </cell>
          <cell r="U113">
            <v>10.53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23.53</v>
          </cell>
          <cell r="E114">
            <v>1E-8</v>
          </cell>
          <cell r="G114">
            <v>1E-8</v>
          </cell>
          <cell r="H114">
            <v>93.15</v>
          </cell>
          <cell r="J114">
            <v>1E-8</v>
          </cell>
          <cell r="R114">
            <v>1E-8</v>
          </cell>
          <cell r="S114">
            <v>10.53</v>
          </cell>
          <cell r="T114">
            <v>1E-8</v>
          </cell>
          <cell r="U114">
            <v>7.69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H115">
            <v>1E-8</v>
          </cell>
          <cell r="I115">
            <v>1E-8</v>
          </cell>
          <cell r="J115">
            <v>1E-8</v>
          </cell>
          <cell r="K115">
            <v>1E-8</v>
          </cell>
          <cell r="L115">
            <v>1E-8</v>
          </cell>
          <cell r="M115">
            <v>1E-8</v>
          </cell>
          <cell r="N115">
            <v>1E-8</v>
          </cell>
          <cell r="P115">
            <v>1E-8</v>
          </cell>
          <cell r="Q115">
            <v>1E-8</v>
          </cell>
          <cell r="R115">
            <v>1E-8</v>
          </cell>
          <cell r="S115">
            <v>1E-8</v>
          </cell>
          <cell r="T115">
            <v>1E-8</v>
          </cell>
          <cell r="U115">
            <v>5.71</v>
          </cell>
          <cell r="W115">
            <v>1.75</v>
          </cell>
          <cell r="Y115">
            <v>10</v>
          </cell>
          <cell r="Z115">
            <v>6.12</v>
          </cell>
          <cell r="AA115">
            <v>10.23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74</v>
          </cell>
          <cell r="F116">
            <v>1E-8</v>
          </cell>
          <cell r="G116">
            <v>1E-8</v>
          </cell>
          <cell r="H116">
            <v>1E-8</v>
          </cell>
          <cell r="I116">
            <v>28.57</v>
          </cell>
          <cell r="J116">
            <v>1E-8</v>
          </cell>
          <cell r="K116">
            <v>1E-8</v>
          </cell>
          <cell r="L116">
            <v>1E-8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W116">
            <v>1.32</v>
          </cell>
          <cell r="Y116">
            <v>1E-8</v>
          </cell>
          <cell r="Z116">
            <v>7.69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E-8</v>
          </cell>
          <cell r="G117">
            <v>1E-8</v>
          </cell>
          <cell r="H117">
            <v>1E-8</v>
          </cell>
          <cell r="J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4.76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40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1E-8</v>
          </cell>
          <cell r="E119">
            <v>63.93</v>
          </cell>
          <cell r="F119">
            <v>1E-8</v>
          </cell>
          <cell r="G119">
            <v>17.239999999999998</v>
          </cell>
          <cell r="H119">
            <v>7.94</v>
          </cell>
          <cell r="I119">
            <v>57.14</v>
          </cell>
          <cell r="J119">
            <v>1E-8</v>
          </cell>
          <cell r="K119">
            <v>1E-8</v>
          </cell>
          <cell r="L119">
            <v>1E-8</v>
          </cell>
          <cell r="M119">
            <v>55.81</v>
          </cell>
          <cell r="N119">
            <v>8.6999999999999993</v>
          </cell>
          <cell r="P119">
            <v>1E-8</v>
          </cell>
          <cell r="Q119">
            <v>1E-8</v>
          </cell>
          <cell r="R119">
            <v>100</v>
          </cell>
          <cell r="S119">
            <v>16.670000000000002</v>
          </cell>
          <cell r="T119">
            <v>57.14</v>
          </cell>
          <cell r="U119">
            <v>5.88</v>
          </cell>
          <cell r="W119">
            <v>70.180000000000007</v>
          </cell>
          <cell r="Y119">
            <v>1E-8</v>
          </cell>
          <cell r="Z119">
            <v>1E-8</v>
          </cell>
          <cell r="AA119">
            <v>56.82</v>
          </cell>
          <cell r="AB119">
            <v>1E-8</v>
          </cell>
          <cell r="AC119">
            <v>21.74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1E-8</v>
          </cell>
          <cell r="E120">
            <v>1E-8</v>
          </cell>
          <cell r="F120">
            <v>1E-8</v>
          </cell>
          <cell r="G120">
            <v>1E-8</v>
          </cell>
          <cell r="H120">
            <v>7.14</v>
          </cell>
          <cell r="I120">
            <v>100</v>
          </cell>
          <cell r="J120">
            <v>1E-8</v>
          </cell>
          <cell r="K120">
            <v>1E-8</v>
          </cell>
          <cell r="L120">
            <v>40</v>
          </cell>
          <cell r="M120">
            <v>14.29</v>
          </cell>
          <cell r="N120">
            <v>4.76</v>
          </cell>
          <cell r="P120">
            <v>1E-8</v>
          </cell>
          <cell r="Q120">
            <v>1E-8</v>
          </cell>
          <cell r="R120">
            <v>100</v>
          </cell>
          <cell r="S120">
            <v>1E-8</v>
          </cell>
          <cell r="T120">
            <v>1E-8</v>
          </cell>
          <cell r="U120">
            <v>1E-8</v>
          </cell>
          <cell r="W120">
            <v>17.649999999999999</v>
          </cell>
          <cell r="Y120">
            <v>20</v>
          </cell>
          <cell r="Z120">
            <v>1E-8</v>
          </cell>
          <cell r="AA120">
            <v>13.33</v>
          </cell>
          <cell r="AB120">
            <v>1E-8</v>
          </cell>
          <cell r="AC120">
            <v>18.1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H121">
            <v>1E-8</v>
          </cell>
          <cell r="I121">
            <v>1E-8</v>
          </cell>
          <cell r="J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2.86</v>
          </cell>
          <cell r="W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H122">
            <v>1E-8</v>
          </cell>
          <cell r="I122">
            <v>1E-8</v>
          </cell>
          <cell r="J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R122">
            <v>75</v>
          </cell>
          <cell r="S122">
            <v>1E-8</v>
          </cell>
          <cell r="T122">
            <v>1E-8</v>
          </cell>
          <cell r="U122">
            <v>5.26</v>
          </cell>
          <cell r="W122">
            <v>1E-8</v>
          </cell>
          <cell r="Y122">
            <v>25</v>
          </cell>
          <cell r="Z122">
            <v>1E-8</v>
          </cell>
          <cell r="AA122">
            <v>1E-8</v>
          </cell>
          <cell r="AB122">
            <v>1E-8</v>
          </cell>
          <cell r="AC122">
            <v>28.57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1E-8</v>
          </cell>
          <cell r="H123">
            <v>1E-8</v>
          </cell>
          <cell r="I123">
            <v>1E-8</v>
          </cell>
          <cell r="J123">
            <v>1E-8</v>
          </cell>
          <cell r="K123">
            <v>1E-8</v>
          </cell>
          <cell r="L123">
            <v>83.33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W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H124">
            <v>1E-8</v>
          </cell>
          <cell r="I124">
            <v>11.11</v>
          </cell>
          <cell r="J124">
            <v>1E-8</v>
          </cell>
          <cell r="K124">
            <v>1E-8</v>
          </cell>
          <cell r="L124">
            <v>1E-8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W124">
            <v>1E-8</v>
          </cell>
          <cell r="Y124">
            <v>1E-8</v>
          </cell>
          <cell r="Z124">
            <v>2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BC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2.38</v>
          </cell>
          <cell r="D129">
            <v>3.23</v>
          </cell>
          <cell r="E129">
            <v>1E-8</v>
          </cell>
          <cell r="F129">
            <v>2E-8</v>
          </cell>
          <cell r="G129">
            <v>1E-8</v>
          </cell>
          <cell r="H129">
            <v>1E-8</v>
          </cell>
          <cell r="I129">
            <v>1E-8</v>
          </cell>
          <cell r="J129">
            <v>1E-8</v>
          </cell>
          <cell r="K129">
            <v>1E-8</v>
          </cell>
          <cell r="L129">
            <v>16.670000000000002</v>
          </cell>
          <cell r="M129">
            <v>1E-8</v>
          </cell>
          <cell r="N129">
            <v>1E-8</v>
          </cell>
          <cell r="P129">
            <v>1E-8</v>
          </cell>
          <cell r="Q129">
            <v>2.33</v>
          </cell>
          <cell r="R129">
            <v>9.43</v>
          </cell>
          <cell r="T129">
            <v>1E-8</v>
          </cell>
          <cell r="U129">
            <v>4</v>
          </cell>
          <cell r="W129">
            <v>4.93</v>
          </cell>
          <cell r="Y129">
            <v>1E-8</v>
          </cell>
          <cell r="Z129">
            <v>3.03</v>
          </cell>
          <cell r="AA129">
            <v>1.33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4.05</v>
          </cell>
          <cell r="D130">
            <v>1E-8</v>
          </cell>
          <cell r="E130">
            <v>1E-8</v>
          </cell>
          <cell r="F130">
            <v>2E-8</v>
          </cell>
          <cell r="G130">
            <v>1E-8</v>
          </cell>
          <cell r="H130">
            <v>1E-8</v>
          </cell>
          <cell r="I130">
            <v>1E-8</v>
          </cell>
          <cell r="J130">
            <v>1E-8</v>
          </cell>
          <cell r="K130">
            <v>1E-8</v>
          </cell>
          <cell r="L130">
            <v>57.14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R130">
            <v>1E-8</v>
          </cell>
          <cell r="T130">
            <v>1E-8</v>
          </cell>
          <cell r="U130">
            <v>1E-8</v>
          </cell>
          <cell r="W130">
            <v>6.7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6.45</v>
          </cell>
          <cell r="E131">
            <v>7.43</v>
          </cell>
          <cell r="F131">
            <v>2E-8</v>
          </cell>
          <cell r="G131">
            <v>1E-8</v>
          </cell>
          <cell r="H131">
            <v>1E-8</v>
          </cell>
          <cell r="I131">
            <v>86.67</v>
          </cell>
          <cell r="J131">
            <v>1E-8</v>
          </cell>
          <cell r="K131">
            <v>1E-8</v>
          </cell>
          <cell r="L131">
            <v>42.86</v>
          </cell>
          <cell r="M131">
            <v>3.22</v>
          </cell>
          <cell r="N131">
            <v>1E-8</v>
          </cell>
          <cell r="P131">
            <v>1E-8</v>
          </cell>
          <cell r="Q131">
            <v>1E-8</v>
          </cell>
          <cell r="R131">
            <v>11.76</v>
          </cell>
          <cell r="T131">
            <v>1E-8</v>
          </cell>
          <cell r="U131">
            <v>1E-8</v>
          </cell>
          <cell r="W131">
            <v>1E-8</v>
          </cell>
          <cell r="Y131">
            <v>1E-8</v>
          </cell>
          <cell r="Z131">
            <v>5.56</v>
          </cell>
          <cell r="AA131">
            <v>2.44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9.3000000000000007</v>
          </cell>
          <cell r="G132">
            <v>1E-8</v>
          </cell>
          <cell r="H132">
            <v>1E-8</v>
          </cell>
          <cell r="J132">
            <v>1E-8</v>
          </cell>
          <cell r="R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H133">
            <v>1E-8</v>
          </cell>
          <cell r="Q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1E-8</v>
          </cell>
          <cell r="E134">
            <v>1E-8</v>
          </cell>
          <cell r="F134">
            <v>2E-8</v>
          </cell>
          <cell r="G134">
            <v>1E-8</v>
          </cell>
          <cell r="H134">
            <v>1E-8</v>
          </cell>
          <cell r="I134">
            <v>1E-8</v>
          </cell>
          <cell r="J134">
            <v>1E-8</v>
          </cell>
          <cell r="K134">
            <v>1E-8</v>
          </cell>
          <cell r="L134">
            <v>1E-8</v>
          </cell>
          <cell r="M134">
            <v>1E-8</v>
          </cell>
          <cell r="N134">
            <v>10</v>
          </cell>
          <cell r="P134">
            <v>1E-8</v>
          </cell>
          <cell r="Q134">
            <v>1E-8</v>
          </cell>
          <cell r="R134">
            <v>17.86</v>
          </cell>
          <cell r="T134">
            <v>1E-8</v>
          </cell>
          <cell r="U134">
            <v>21.43</v>
          </cell>
          <cell r="W134">
            <v>1E-8</v>
          </cell>
          <cell r="Y134">
            <v>1E-8</v>
          </cell>
          <cell r="Z134">
            <v>14.55</v>
          </cell>
          <cell r="AA134">
            <v>2.17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100.00000000999999</v>
          </cell>
          <cell r="G135">
            <v>1E-8</v>
          </cell>
          <cell r="H135">
            <v>3.9</v>
          </cell>
          <cell r="I135">
            <v>43.33</v>
          </cell>
          <cell r="J135">
            <v>1E-8</v>
          </cell>
          <cell r="K135">
            <v>1E-8</v>
          </cell>
          <cell r="L135">
            <v>14.29</v>
          </cell>
          <cell r="M135">
            <v>1E-8</v>
          </cell>
          <cell r="N135">
            <v>1E-8</v>
          </cell>
          <cell r="P135">
            <v>1E-8</v>
          </cell>
          <cell r="Q135">
            <v>1E-8</v>
          </cell>
          <cell r="R135">
            <v>1E-8</v>
          </cell>
          <cell r="T135">
            <v>1E-8</v>
          </cell>
          <cell r="U135">
            <v>1E-8</v>
          </cell>
          <cell r="W135">
            <v>1E-8</v>
          </cell>
          <cell r="Y135">
            <v>1E-8</v>
          </cell>
          <cell r="Z135">
            <v>1.82</v>
          </cell>
          <cell r="AA135">
            <v>77.27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H136">
            <v>1E-8</v>
          </cell>
          <cell r="I136">
            <v>1E-8</v>
          </cell>
          <cell r="J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R136">
            <v>1E-8</v>
          </cell>
          <cell r="T136">
            <v>1E-8</v>
          </cell>
          <cell r="U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1.11</v>
          </cell>
          <cell r="E137">
            <v>1E-8</v>
          </cell>
          <cell r="F137">
            <v>2E-8</v>
          </cell>
          <cell r="G137">
            <v>22.22</v>
          </cell>
          <cell r="H137">
            <v>1E-8</v>
          </cell>
          <cell r="I137">
            <v>4</v>
          </cell>
          <cell r="J137">
            <v>1E-8</v>
          </cell>
          <cell r="K137">
            <v>1E-8</v>
          </cell>
          <cell r="L137">
            <v>1E-8</v>
          </cell>
          <cell r="M137">
            <v>1E-8</v>
          </cell>
          <cell r="N137">
            <v>1E-8</v>
          </cell>
          <cell r="P137">
            <v>1E-8</v>
          </cell>
          <cell r="Q137">
            <v>1E-8</v>
          </cell>
          <cell r="R137">
            <v>1E-8</v>
          </cell>
          <cell r="T137">
            <v>12.62</v>
          </cell>
          <cell r="U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H138">
            <v>6.35</v>
          </cell>
          <cell r="I138">
            <v>1E-8</v>
          </cell>
          <cell r="J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R138">
            <v>47.06</v>
          </cell>
          <cell r="T138">
            <v>1E-8</v>
          </cell>
          <cell r="U138">
            <v>1E-8</v>
          </cell>
          <cell r="W138">
            <v>1E-8</v>
          </cell>
          <cell r="Y138">
            <v>1E-8</v>
          </cell>
          <cell r="Z138">
            <v>1E-8</v>
          </cell>
          <cell r="AA138">
            <v>3.45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9.09</v>
          </cell>
          <cell r="E139">
            <v>1E-8</v>
          </cell>
          <cell r="G139">
            <v>1E-8</v>
          </cell>
          <cell r="H139">
            <v>50</v>
          </cell>
          <cell r="J139">
            <v>1E-8</v>
          </cell>
          <cell r="R139">
            <v>36.36</v>
          </cell>
          <cell r="T139">
            <v>1E-8</v>
          </cell>
          <cell r="U139">
            <v>1E-8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.56</v>
          </cell>
          <cell r="E140">
            <v>1E-8</v>
          </cell>
          <cell r="F140">
            <v>2E-8</v>
          </cell>
          <cell r="G140">
            <v>1E-8</v>
          </cell>
          <cell r="H140">
            <v>1E-8</v>
          </cell>
          <cell r="I140">
            <v>3.33</v>
          </cell>
          <cell r="J140">
            <v>1E-8</v>
          </cell>
          <cell r="K140">
            <v>1E-8</v>
          </cell>
          <cell r="L140">
            <v>14.29</v>
          </cell>
          <cell r="M140">
            <v>4.26</v>
          </cell>
          <cell r="N140">
            <v>1E-8</v>
          </cell>
          <cell r="P140">
            <v>1E-8</v>
          </cell>
          <cell r="Q140">
            <v>1E-8</v>
          </cell>
          <cell r="R140">
            <v>1E-8</v>
          </cell>
          <cell r="T140">
            <v>1E-8</v>
          </cell>
          <cell r="U140">
            <v>1E-8</v>
          </cell>
          <cell r="W140">
            <v>1E-8</v>
          </cell>
          <cell r="Y140">
            <v>1E-8</v>
          </cell>
          <cell r="Z140">
            <v>9.09</v>
          </cell>
          <cell r="AA140">
            <v>69.7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1E-8</v>
          </cell>
          <cell r="H141">
            <v>1E-8</v>
          </cell>
          <cell r="I141">
            <v>1E-8</v>
          </cell>
          <cell r="J141">
            <v>1E-8</v>
          </cell>
          <cell r="K141">
            <v>1E-8</v>
          </cell>
          <cell r="L141">
            <v>14.29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R141">
            <v>1E-8</v>
          </cell>
          <cell r="T141">
            <v>1E-8</v>
          </cell>
          <cell r="U141">
            <v>16.670000000000002</v>
          </cell>
          <cell r="W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H142">
            <v>20.93</v>
          </cell>
          <cell r="J142">
            <v>1E-8</v>
          </cell>
          <cell r="R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7.57</v>
          </cell>
          <cell r="D144">
            <v>3.7</v>
          </cell>
          <cell r="E144">
            <v>9.9499999999999993</v>
          </cell>
          <cell r="F144">
            <v>2E-8</v>
          </cell>
          <cell r="G144">
            <v>24</v>
          </cell>
          <cell r="H144">
            <v>1E-8</v>
          </cell>
          <cell r="I144">
            <v>30</v>
          </cell>
          <cell r="J144">
            <v>1E-8</v>
          </cell>
          <cell r="K144">
            <v>1E-8</v>
          </cell>
          <cell r="L144">
            <v>1E-8</v>
          </cell>
          <cell r="M144">
            <v>14.29</v>
          </cell>
          <cell r="N144">
            <v>10.53</v>
          </cell>
          <cell r="P144">
            <v>4.26</v>
          </cell>
          <cell r="Q144">
            <v>2.74</v>
          </cell>
          <cell r="R144">
            <v>16.670000000000002</v>
          </cell>
          <cell r="T144">
            <v>42.31</v>
          </cell>
          <cell r="U144">
            <v>1E-8</v>
          </cell>
          <cell r="W144">
            <v>5.04</v>
          </cell>
          <cell r="Y144">
            <v>12.5</v>
          </cell>
          <cell r="Z144">
            <v>1E-8</v>
          </cell>
          <cell r="AA144">
            <v>27.69</v>
          </cell>
          <cell r="AB144">
            <v>1E-8</v>
          </cell>
          <cell r="AC144">
            <v>42.86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F145">
            <v>2E-8</v>
          </cell>
          <cell r="G145">
            <v>1E-8</v>
          </cell>
          <cell r="H145">
            <v>3.85</v>
          </cell>
          <cell r="I145">
            <v>8</v>
          </cell>
          <cell r="J145">
            <v>1E-8</v>
          </cell>
          <cell r="K145">
            <v>1E-8</v>
          </cell>
          <cell r="L145">
            <v>1E-8</v>
          </cell>
          <cell r="M145">
            <v>1E-8</v>
          </cell>
          <cell r="N145">
            <v>1E-8</v>
          </cell>
          <cell r="P145">
            <v>1E-8</v>
          </cell>
          <cell r="Q145">
            <v>1E-8</v>
          </cell>
          <cell r="R145">
            <v>7.69</v>
          </cell>
          <cell r="T145">
            <v>1E-8</v>
          </cell>
          <cell r="U145">
            <v>1E-8</v>
          </cell>
          <cell r="W145">
            <v>2.78</v>
          </cell>
          <cell r="Y145">
            <v>12.5</v>
          </cell>
          <cell r="Z145">
            <v>1.89</v>
          </cell>
          <cell r="AA145">
            <v>1E-8</v>
          </cell>
          <cell r="AB145">
            <v>1E-8</v>
          </cell>
          <cell r="AC145">
            <v>44.44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H146">
            <v>1E-8</v>
          </cell>
          <cell r="I146">
            <v>1E-8</v>
          </cell>
          <cell r="J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R146">
            <v>1E-8</v>
          </cell>
          <cell r="T146">
            <v>1E-8</v>
          </cell>
          <cell r="U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H147">
            <v>1E-8</v>
          </cell>
          <cell r="I147">
            <v>1E-8</v>
          </cell>
          <cell r="J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100</v>
          </cell>
          <cell r="Q147">
            <v>1E-8</v>
          </cell>
          <cell r="R147">
            <v>25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2.2200000000000002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E-8</v>
          </cell>
          <cell r="H148">
            <v>1E-8</v>
          </cell>
          <cell r="I148">
            <v>1E-8</v>
          </cell>
          <cell r="J148">
            <v>1E-8</v>
          </cell>
          <cell r="K148">
            <v>1E-8</v>
          </cell>
          <cell r="L148">
            <v>42.8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R148">
            <v>1E-8</v>
          </cell>
          <cell r="T148">
            <v>1E-8</v>
          </cell>
          <cell r="U148">
            <v>1E-8</v>
          </cell>
          <cell r="W148">
            <v>1.6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H149">
            <v>1E-8</v>
          </cell>
          <cell r="I149">
            <v>1E-8</v>
          </cell>
          <cell r="J149">
            <v>1E-8</v>
          </cell>
          <cell r="K149">
            <v>1E-8</v>
          </cell>
          <cell r="L149">
            <v>42.86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R149">
            <v>1E-8</v>
          </cell>
          <cell r="T149">
            <v>1E-8</v>
          </cell>
          <cell r="U149">
            <v>1E-8</v>
          </cell>
          <cell r="W149">
            <v>1E-8</v>
          </cell>
          <cell r="Y149">
            <v>1E-8</v>
          </cell>
          <cell r="Z149">
            <v>2.2200000000000002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BC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1E-8</v>
          </cell>
          <cell r="G154">
            <v>1E-8</v>
          </cell>
          <cell r="H154">
            <v>1E-8</v>
          </cell>
          <cell r="I154">
            <v>25</v>
          </cell>
          <cell r="J154">
            <v>1E-8</v>
          </cell>
          <cell r="K154">
            <v>1E-8</v>
          </cell>
          <cell r="L154">
            <v>1E-8</v>
          </cell>
          <cell r="M154">
            <v>1E-8</v>
          </cell>
          <cell r="N154">
            <v>1E-8</v>
          </cell>
          <cell r="P154">
            <v>1E-8</v>
          </cell>
          <cell r="Q154">
            <v>1E-8</v>
          </cell>
          <cell r="R154">
            <v>1E-8</v>
          </cell>
          <cell r="T154">
            <v>1E-8</v>
          </cell>
          <cell r="U154">
            <v>1E-8</v>
          </cell>
          <cell r="W154">
            <v>5.68</v>
          </cell>
          <cell r="Y154">
            <v>1E-8</v>
          </cell>
          <cell r="Z154">
            <v>1E-8</v>
          </cell>
          <cell r="AA154">
            <v>3.33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47.62</v>
          </cell>
          <cell r="D155">
            <v>1E-8</v>
          </cell>
          <cell r="E155">
            <v>1.39</v>
          </cell>
          <cell r="F155">
            <v>1E-8</v>
          </cell>
          <cell r="G155">
            <v>1E-8</v>
          </cell>
          <cell r="H155">
            <v>1E-8</v>
          </cell>
          <cell r="I155">
            <v>1E-8</v>
          </cell>
          <cell r="J155">
            <v>1E-8</v>
          </cell>
          <cell r="K155">
            <v>1E-8</v>
          </cell>
          <cell r="L155">
            <v>1E-8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R155">
            <v>1E-8</v>
          </cell>
          <cell r="T155">
            <v>1E-8</v>
          </cell>
          <cell r="U155">
            <v>21.43</v>
          </cell>
          <cell r="W155">
            <v>1E-8</v>
          </cell>
          <cell r="Y155">
            <v>1E-8</v>
          </cell>
          <cell r="Z155">
            <v>5.26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5.4054054054054053</v>
          </cell>
          <cell r="E156">
            <v>1E-8</v>
          </cell>
          <cell r="F156">
            <v>1E-8</v>
          </cell>
          <cell r="G156">
            <v>1E-8</v>
          </cell>
          <cell r="H156">
            <v>1E-8</v>
          </cell>
          <cell r="I156">
            <v>96.67</v>
          </cell>
          <cell r="J156">
            <v>1E-8</v>
          </cell>
          <cell r="K156">
            <v>1E-8</v>
          </cell>
          <cell r="L156">
            <v>1E-8</v>
          </cell>
          <cell r="M156">
            <v>3.06</v>
          </cell>
          <cell r="N156">
            <v>1E-8</v>
          </cell>
          <cell r="P156">
            <v>1E-8</v>
          </cell>
          <cell r="Q156">
            <v>1E-8</v>
          </cell>
          <cell r="R156">
            <v>1E-8</v>
          </cell>
          <cell r="T156">
            <v>1E-8</v>
          </cell>
          <cell r="U156">
            <v>1E-8</v>
          </cell>
          <cell r="W156">
            <v>1E-8</v>
          </cell>
          <cell r="Y156">
            <v>1E-8</v>
          </cell>
          <cell r="Z156">
            <v>1.72</v>
          </cell>
          <cell r="AA156">
            <v>9.52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3.85</v>
          </cell>
          <cell r="G157">
            <v>1E-8</v>
          </cell>
          <cell r="H157">
            <v>1E-8</v>
          </cell>
          <cell r="J157">
            <v>1E-8</v>
          </cell>
          <cell r="R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H158">
            <v>1E-8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3.8461538461538458</v>
          </cell>
          <cell r="E159">
            <v>1E-8</v>
          </cell>
          <cell r="F159">
            <v>1E-8</v>
          </cell>
          <cell r="G159">
            <v>1E-8</v>
          </cell>
          <cell r="H159">
            <v>1E-8</v>
          </cell>
          <cell r="I159">
            <v>1E-8</v>
          </cell>
          <cell r="J159">
            <v>1E-8</v>
          </cell>
          <cell r="K159">
            <v>1E-8</v>
          </cell>
          <cell r="L159">
            <v>16.670000000000002</v>
          </cell>
          <cell r="M159">
            <v>13.33</v>
          </cell>
          <cell r="N159">
            <v>1E-8</v>
          </cell>
          <cell r="P159">
            <v>1E-8</v>
          </cell>
          <cell r="Q159">
            <v>1E-8</v>
          </cell>
          <cell r="R159">
            <v>1E-8</v>
          </cell>
          <cell r="T159">
            <v>1E-8</v>
          </cell>
          <cell r="U159">
            <v>1E-8</v>
          </cell>
          <cell r="W159">
            <v>1E-8</v>
          </cell>
          <cell r="Y159">
            <v>1E-8</v>
          </cell>
          <cell r="Z159">
            <v>3.45</v>
          </cell>
          <cell r="AA159">
            <v>10.199999999999999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H160">
            <v>1E-8</v>
          </cell>
          <cell r="I160">
            <v>1E-8</v>
          </cell>
          <cell r="J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R160">
            <v>1E-8</v>
          </cell>
          <cell r="T160">
            <v>1E-8</v>
          </cell>
          <cell r="U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6.5217391304347823</v>
          </cell>
          <cell r="E161">
            <v>1E-8</v>
          </cell>
          <cell r="F161">
            <v>2E-8</v>
          </cell>
          <cell r="G161">
            <v>1E-8</v>
          </cell>
          <cell r="H161">
            <v>2.7</v>
          </cell>
          <cell r="I161">
            <v>1E-8</v>
          </cell>
          <cell r="J161">
            <v>1E-8</v>
          </cell>
          <cell r="K161">
            <v>1E-8</v>
          </cell>
          <cell r="L161">
            <v>1E-8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R161">
            <v>15.63</v>
          </cell>
          <cell r="T161">
            <v>1E-8</v>
          </cell>
          <cell r="U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1E-8</v>
          </cell>
          <cell r="G162">
            <v>1E-8</v>
          </cell>
          <cell r="H162">
            <v>9.76</v>
          </cell>
          <cell r="J162">
            <v>1E-8</v>
          </cell>
          <cell r="R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5.7692307692307692</v>
          </cell>
          <cell r="E163">
            <v>1E-8</v>
          </cell>
          <cell r="F163">
            <v>1E-8</v>
          </cell>
          <cell r="G163">
            <v>6.45</v>
          </cell>
          <cell r="H163">
            <v>1E-8</v>
          </cell>
          <cell r="I163">
            <v>3.33</v>
          </cell>
          <cell r="J163">
            <v>1E-8</v>
          </cell>
          <cell r="K163">
            <v>1E-8</v>
          </cell>
          <cell r="L163">
            <v>14.29</v>
          </cell>
          <cell r="M163">
            <v>1E-8</v>
          </cell>
          <cell r="N163">
            <v>1E-8</v>
          </cell>
          <cell r="P163">
            <v>10</v>
          </cell>
          <cell r="Q163">
            <v>1E-8</v>
          </cell>
          <cell r="R163">
            <v>1.1599999999999999</v>
          </cell>
          <cell r="T163">
            <v>1E-8</v>
          </cell>
          <cell r="U163">
            <v>4.3499999999999996</v>
          </cell>
          <cell r="W163">
            <v>1E-8</v>
          </cell>
          <cell r="Y163">
            <v>1E-8</v>
          </cell>
          <cell r="Z163">
            <v>3.45</v>
          </cell>
          <cell r="AA163">
            <v>10.199999999999999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2.7027027027027026</v>
          </cell>
          <cell r="E164">
            <v>1E-8</v>
          </cell>
          <cell r="F164">
            <v>1E-8</v>
          </cell>
          <cell r="G164">
            <v>1E-8</v>
          </cell>
          <cell r="H164">
            <v>1E-8</v>
          </cell>
          <cell r="I164">
            <v>1E-8</v>
          </cell>
          <cell r="J164">
            <v>1E-8</v>
          </cell>
          <cell r="K164">
            <v>1E-8</v>
          </cell>
          <cell r="L164">
            <v>50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R164">
            <v>1E-8</v>
          </cell>
          <cell r="T164">
            <v>1E-8</v>
          </cell>
          <cell r="U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E-8</v>
          </cell>
          <cell r="G165">
            <v>1E-8</v>
          </cell>
          <cell r="H165">
            <v>1E-8</v>
          </cell>
          <cell r="J165">
            <v>1E-8</v>
          </cell>
          <cell r="R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4.76</v>
          </cell>
          <cell r="D167">
            <v>25</v>
          </cell>
          <cell r="E167">
            <v>1E-8</v>
          </cell>
          <cell r="F167">
            <v>42.86</v>
          </cell>
          <cell r="G167">
            <v>3.28</v>
          </cell>
          <cell r="H167">
            <v>1E-8</v>
          </cell>
          <cell r="I167">
            <v>51.61</v>
          </cell>
          <cell r="J167">
            <v>1E-8</v>
          </cell>
          <cell r="K167">
            <v>1E-8</v>
          </cell>
          <cell r="L167">
            <v>1E-8</v>
          </cell>
          <cell r="M167">
            <v>9.76</v>
          </cell>
          <cell r="N167">
            <v>1.82</v>
          </cell>
          <cell r="P167">
            <v>1E-8</v>
          </cell>
          <cell r="Q167">
            <v>4.55</v>
          </cell>
          <cell r="R167">
            <v>1E-8</v>
          </cell>
          <cell r="T167">
            <v>6.99</v>
          </cell>
          <cell r="U167">
            <v>1E-8</v>
          </cell>
          <cell r="W167">
            <v>0.71</v>
          </cell>
          <cell r="Y167">
            <v>30.77</v>
          </cell>
          <cell r="Z167">
            <v>3.45</v>
          </cell>
          <cell r="AA167">
            <v>6.12</v>
          </cell>
          <cell r="AB167">
            <v>25</v>
          </cell>
          <cell r="AC167">
            <v>1E-8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H168">
            <v>1E-8</v>
          </cell>
          <cell r="I168">
            <v>1E-8</v>
          </cell>
          <cell r="J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R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.72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H169">
            <v>1E-8</v>
          </cell>
          <cell r="I169">
            <v>1E-8</v>
          </cell>
          <cell r="J169">
            <v>1E-8</v>
          </cell>
          <cell r="K169">
            <v>1E-8</v>
          </cell>
          <cell r="L169">
            <v>1E-8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R169">
            <v>1E-8</v>
          </cell>
          <cell r="T169">
            <v>1E-8</v>
          </cell>
          <cell r="U169">
            <v>1E-8</v>
          </cell>
          <cell r="W169">
            <v>1E-8</v>
          </cell>
          <cell r="Y169">
            <v>1E-8</v>
          </cell>
          <cell r="Z169">
            <v>1.72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H170">
            <v>1E-8</v>
          </cell>
          <cell r="I170">
            <v>1E-8</v>
          </cell>
          <cell r="J170">
            <v>1E-8</v>
          </cell>
          <cell r="K170">
            <v>1E-8</v>
          </cell>
          <cell r="L170">
            <v>1E-8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R170">
            <v>1E-8</v>
          </cell>
          <cell r="T170">
            <v>1E-8</v>
          </cell>
          <cell r="U170">
            <v>1E-8</v>
          </cell>
          <cell r="W170">
            <v>1E-8</v>
          </cell>
          <cell r="Y170">
            <v>1E-8</v>
          </cell>
          <cell r="Z170">
            <v>1.72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1" refreshError="1">
        <row r="2">
          <cell r="B2">
            <v>36708</v>
          </cell>
          <cell r="C2" t="str">
            <v>SK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1E-8</v>
          </cell>
          <cell r="E4">
            <v>3.02</v>
          </cell>
          <cell r="G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7.5</v>
          </cell>
          <cell r="T4">
            <v>1E-8</v>
          </cell>
          <cell r="W4">
            <v>12.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K5">
            <v>14.29</v>
          </cell>
          <cell r="M5">
            <v>1E-8</v>
          </cell>
          <cell r="N5">
            <v>16.670000000000002</v>
          </cell>
          <cell r="Q5">
            <v>1E-8</v>
          </cell>
          <cell r="T5">
            <v>3.13</v>
          </cell>
          <cell r="W5">
            <v>1E-8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1E-8</v>
          </cell>
          <cell r="E6">
            <v>1.18</v>
          </cell>
          <cell r="G6">
            <v>1E-8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.83</v>
          </cell>
          <cell r="T6">
            <v>1E-8</v>
          </cell>
          <cell r="W6">
            <v>1E-8</v>
          </cell>
          <cell r="Z6">
            <v>16.22</v>
          </cell>
          <cell r="AA6">
            <v>26.98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Q8">
            <v>1.1499999999999999</v>
          </cell>
          <cell r="T8">
            <v>1E-8</v>
          </cell>
          <cell r="AA8">
            <v>15.1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8.11</v>
          </cell>
          <cell r="AA9">
            <v>1E-8</v>
          </cell>
          <cell r="AB9">
            <v>3.7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G10">
            <v>1E-8</v>
          </cell>
          <cell r="K10">
            <v>1E-8</v>
          </cell>
          <cell r="M10">
            <v>1E-8</v>
          </cell>
          <cell r="N10">
            <v>6.67</v>
          </cell>
          <cell r="Q10">
            <v>1E-8</v>
          </cell>
          <cell r="T10">
            <v>1E-8</v>
          </cell>
          <cell r="W10">
            <v>1E-8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10.91</v>
          </cell>
          <cell r="G12">
            <v>9.52</v>
          </cell>
          <cell r="K12">
            <v>3.85</v>
          </cell>
          <cell r="M12">
            <v>1E-8</v>
          </cell>
          <cell r="N12">
            <v>1E-8</v>
          </cell>
          <cell r="Q12">
            <v>1E-8</v>
          </cell>
          <cell r="T12">
            <v>6.54</v>
          </cell>
          <cell r="W12">
            <v>1E-8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1E-8</v>
          </cell>
          <cell r="G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40</v>
          </cell>
          <cell r="D14">
            <v>1E-8</v>
          </cell>
          <cell r="E14">
            <v>1E-8</v>
          </cell>
          <cell r="G14">
            <v>20.59</v>
          </cell>
          <cell r="T14">
            <v>1E-8</v>
          </cell>
          <cell r="W14">
            <v>1E-8</v>
          </cell>
          <cell r="AA14">
            <v>10.78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3.23</v>
          </cell>
          <cell r="K15">
            <v>1E-8</v>
          </cell>
          <cell r="M15">
            <v>1E-8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18</v>
          </cell>
          <cell r="G16">
            <v>1E-8</v>
          </cell>
          <cell r="K16">
            <v>6.42</v>
          </cell>
          <cell r="M16">
            <v>1E-8</v>
          </cell>
          <cell r="N16">
            <v>1E-8</v>
          </cell>
          <cell r="Q16">
            <v>1E-8</v>
          </cell>
          <cell r="T16">
            <v>1E-8</v>
          </cell>
          <cell r="W16">
            <v>1E-8</v>
          </cell>
          <cell r="Z16">
            <v>10.81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1.19</v>
          </cell>
          <cell r="G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E-8</v>
          </cell>
          <cell r="D19">
            <v>1E-8</v>
          </cell>
          <cell r="E19">
            <v>8.3000000000000007</v>
          </cell>
          <cell r="G19">
            <v>22.59</v>
          </cell>
          <cell r="K19">
            <v>1E-8</v>
          </cell>
          <cell r="M19">
            <v>1E-8</v>
          </cell>
          <cell r="N19">
            <v>36.36</v>
          </cell>
          <cell r="Q19">
            <v>100</v>
          </cell>
          <cell r="T19">
            <v>18.22</v>
          </cell>
          <cell r="W19">
            <v>1E-8</v>
          </cell>
          <cell r="Z19">
            <v>8.11</v>
          </cell>
          <cell r="AA19">
            <v>11.3</v>
          </cell>
          <cell r="AB19">
            <v>11.11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2.44</v>
          </cell>
          <cell r="E20">
            <v>1E-8</v>
          </cell>
          <cell r="G20">
            <v>1.47</v>
          </cell>
          <cell r="K20">
            <v>12</v>
          </cell>
          <cell r="M20">
            <v>1E-8</v>
          </cell>
          <cell r="N20">
            <v>9.09</v>
          </cell>
          <cell r="Q20">
            <v>100</v>
          </cell>
          <cell r="T20">
            <v>1E-8</v>
          </cell>
          <cell r="W20">
            <v>1E-8</v>
          </cell>
          <cell r="Z20">
            <v>2.7</v>
          </cell>
          <cell r="AA20">
            <v>37.97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.03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SK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52</v>
          </cell>
          <cell r="G29">
            <v>1E-8</v>
          </cell>
          <cell r="K29">
            <v>1E-8</v>
          </cell>
          <cell r="M29">
            <v>1E-8</v>
          </cell>
          <cell r="N29">
            <v>1E-8</v>
          </cell>
          <cell r="Q29">
            <v>1E-8</v>
          </cell>
          <cell r="T29">
            <v>1E-8</v>
          </cell>
          <cell r="W29">
            <v>3.86</v>
          </cell>
          <cell r="Z29">
            <v>2.17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K30">
            <v>1E-8</v>
          </cell>
          <cell r="M30">
            <v>1E-8</v>
          </cell>
          <cell r="N30">
            <v>30</v>
          </cell>
          <cell r="Q30">
            <v>1E-8</v>
          </cell>
          <cell r="T30">
            <v>1E-8</v>
          </cell>
          <cell r="W30">
            <v>1E-8</v>
          </cell>
          <cell r="Z30">
            <v>5.71</v>
          </cell>
          <cell r="AA30">
            <v>11.94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0.66</v>
          </cell>
          <cell r="G31">
            <v>5.71</v>
          </cell>
          <cell r="K31">
            <v>3.31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11.43</v>
          </cell>
          <cell r="AA31">
            <v>10.6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Q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15.38</v>
          </cell>
          <cell r="E34">
            <v>1E-8</v>
          </cell>
          <cell r="G34">
            <v>1E-8</v>
          </cell>
          <cell r="K34">
            <v>1E-8</v>
          </cell>
          <cell r="M34">
            <v>1E-8</v>
          </cell>
          <cell r="N34">
            <v>1E-8</v>
          </cell>
          <cell r="Q34">
            <v>1E-8</v>
          </cell>
          <cell r="T34">
            <v>1E-8</v>
          </cell>
          <cell r="W34">
            <v>1E-8</v>
          </cell>
          <cell r="Z34">
            <v>37.14</v>
          </cell>
          <cell r="AA34">
            <v>1E-8</v>
          </cell>
          <cell r="AB34">
            <v>8.82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2.94</v>
          </cell>
          <cell r="E35">
            <v>1E-8</v>
          </cell>
          <cell r="G35">
            <v>1E-8</v>
          </cell>
          <cell r="K35">
            <v>1E-8</v>
          </cell>
          <cell r="M35">
            <v>4.6900000000000004</v>
          </cell>
          <cell r="N35">
            <v>2.33</v>
          </cell>
          <cell r="Q35">
            <v>1E-8</v>
          </cell>
          <cell r="T35">
            <v>1E-8</v>
          </cell>
          <cell r="W35">
            <v>1E-8</v>
          </cell>
          <cell r="Z35">
            <v>1E-8</v>
          </cell>
          <cell r="AA35">
            <v>1E-8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34.619999999999997</v>
          </cell>
          <cell r="E37">
            <v>1E-8</v>
          </cell>
          <cell r="G37">
            <v>9.23</v>
          </cell>
          <cell r="K37">
            <v>3.85</v>
          </cell>
          <cell r="M37">
            <v>1E-8</v>
          </cell>
          <cell r="N37">
            <v>1E-8</v>
          </cell>
          <cell r="Q37">
            <v>1E-8</v>
          </cell>
          <cell r="T37">
            <v>32.18</v>
          </cell>
          <cell r="W37">
            <v>1E-8</v>
          </cell>
          <cell r="Z37">
            <v>1E-8</v>
          </cell>
          <cell r="AA37">
            <v>1E-8</v>
          </cell>
          <cell r="AB37">
            <v>23.53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9.68</v>
          </cell>
          <cell r="D39">
            <v>1E-8</v>
          </cell>
          <cell r="E39">
            <v>1E-8</v>
          </cell>
          <cell r="G39">
            <v>11.76</v>
          </cell>
          <cell r="T39">
            <v>6.35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0.96</v>
          </cell>
          <cell r="K40">
            <v>1E-8</v>
          </cell>
          <cell r="M40">
            <v>1E-8</v>
          </cell>
          <cell r="N40">
            <v>1E-8</v>
          </cell>
          <cell r="Q40">
            <v>1E-8</v>
          </cell>
          <cell r="T40">
            <v>1E-8</v>
          </cell>
          <cell r="W40">
            <v>1E-8</v>
          </cell>
          <cell r="Z40">
            <v>8.57</v>
          </cell>
          <cell r="AA40">
            <v>1.76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K41">
            <v>7.5</v>
          </cell>
          <cell r="M41">
            <v>1E-8</v>
          </cell>
          <cell r="N41">
            <v>1E-8</v>
          </cell>
          <cell r="Q41">
            <v>1E-8</v>
          </cell>
          <cell r="T41">
            <v>1E-8</v>
          </cell>
          <cell r="W41">
            <v>1E-8</v>
          </cell>
          <cell r="Z41">
            <v>8.57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40</v>
          </cell>
          <cell r="D44">
            <v>44.12</v>
          </cell>
          <cell r="E44">
            <v>0.44</v>
          </cell>
          <cell r="G44">
            <v>11.26</v>
          </cell>
          <cell r="K44">
            <v>57.63</v>
          </cell>
          <cell r="M44">
            <v>41.18</v>
          </cell>
          <cell r="N44">
            <v>80</v>
          </cell>
          <cell r="Q44">
            <v>100</v>
          </cell>
          <cell r="T44">
            <v>22.81</v>
          </cell>
          <cell r="W44">
            <v>42.19</v>
          </cell>
          <cell r="Z44">
            <v>37.14</v>
          </cell>
          <cell r="AA44">
            <v>38.33</v>
          </cell>
          <cell r="AB44">
            <v>79.41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62.5</v>
          </cell>
          <cell r="D45">
            <v>57.69</v>
          </cell>
          <cell r="E45">
            <v>1E-8</v>
          </cell>
          <cell r="G45">
            <v>6.15</v>
          </cell>
          <cell r="K45">
            <v>75</v>
          </cell>
          <cell r="M45">
            <v>21.43</v>
          </cell>
          <cell r="N45">
            <v>100</v>
          </cell>
          <cell r="Q45">
            <v>100</v>
          </cell>
          <cell r="T45">
            <v>1E-8</v>
          </cell>
          <cell r="W45">
            <v>100</v>
          </cell>
          <cell r="Z45">
            <v>37.14</v>
          </cell>
          <cell r="AA45">
            <v>60.94</v>
          </cell>
          <cell r="AB45">
            <v>79.41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1E-8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T48">
            <v>1E-8</v>
          </cell>
          <cell r="W48">
            <v>1E-8</v>
          </cell>
          <cell r="AA48">
            <v>1E-8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1E-8</v>
          </cell>
          <cell r="E49">
            <v>1E-8</v>
          </cell>
          <cell r="G49">
            <v>1E-8</v>
          </cell>
          <cell r="K49">
            <v>1E-8</v>
          </cell>
          <cell r="M49">
            <v>1E-8</v>
          </cell>
          <cell r="N49">
            <v>8.16</v>
          </cell>
          <cell r="Q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SK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1E-8</v>
          </cell>
          <cell r="E54">
            <v>1E-8</v>
          </cell>
          <cell r="G54">
            <v>1E-8</v>
          </cell>
          <cell r="I54">
            <v>75</v>
          </cell>
          <cell r="K54">
            <v>1E-8</v>
          </cell>
          <cell r="M54">
            <v>1E-8</v>
          </cell>
          <cell r="N54">
            <v>1E-8</v>
          </cell>
          <cell r="Q54">
            <v>3</v>
          </cell>
          <cell r="S54">
            <v>95</v>
          </cell>
          <cell r="T54">
            <v>1E-8</v>
          </cell>
          <cell r="U54">
            <v>1E-8</v>
          </cell>
          <cell r="V54">
            <v>1E-8</v>
          </cell>
          <cell r="W54">
            <v>10.029999999999999</v>
          </cell>
          <cell r="Z54">
            <v>1E-8</v>
          </cell>
          <cell r="AA54">
            <v>1E-8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I55">
            <v>1E-8</v>
          </cell>
          <cell r="K55">
            <v>1E-8</v>
          </cell>
          <cell r="M55">
            <v>1E-8</v>
          </cell>
          <cell r="N55">
            <v>8.33</v>
          </cell>
          <cell r="Q55">
            <v>1E-8</v>
          </cell>
          <cell r="S55">
            <v>1E-8</v>
          </cell>
          <cell r="T55">
            <v>3.23</v>
          </cell>
          <cell r="U55">
            <v>28.57</v>
          </cell>
          <cell r="V55">
            <v>1E-8</v>
          </cell>
          <cell r="W55">
            <v>1E-8</v>
          </cell>
          <cell r="Z55">
            <v>5</v>
          </cell>
          <cell r="AA55">
            <v>4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2.63</v>
          </cell>
          <cell r="E56">
            <v>0.49</v>
          </cell>
          <cell r="G56">
            <v>1E-8</v>
          </cell>
          <cell r="I56">
            <v>3.33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V56">
            <v>1E-8</v>
          </cell>
          <cell r="W56">
            <v>1E-8</v>
          </cell>
          <cell r="Z56">
            <v>7.5</v>
          </cell>
          <cell r="AA56">
            <v>5.66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Q58">
            <v>1E-8</v>
          </cell>
          <cell r="T58">
            <v>1E-8</v>
          </cell>
          <cell r="AA58">
            <v>9.52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18.87</v>
          </cell>
          <cell r="E59">
            <v>1E-8</v>
          </cell>
          <cell r="G59">
            <v>1E-8</v>
          </cell>
          <cell r="K59">
            <v>1E-8</v>
          </cell>
          <cell r="M59">
            <v>1E-8</v>
          </cell>
          <cell r="N59">
            <v>1E-8</v>
          </cell>
          <cell r="Q59">
            <v>1E-8</v>
          </cell>
          <cell r="S59">
            <v>1E-8</v>
          </cell>
          <cell r="T59">
            <v>1E-8</v>
          </cell>
          <cell r="U59">
            <v>12.5</v>
          </cell>
          <cell r="V59">
            <v>100</v>
          </cell>
          <cell r="W59">
            <v>1E-8</v>
          </cell>
          <cell r="Z59">
            <v>67.5</v>
          </cell>
          <cell r="AA59">
            <v>12.12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4.6900000000000004</v>
          </cell>
          <cell r="E60">
            <v>1E-8</v>
          </cell>
          <cell r="G60">
            <v>1E-8</v>
          </cell>
          <cell r="I60">
            <v>23.33</v>
          </cell>
          <cell r="K60">
            <v>1E-8</v>
          </cell>
          <cell r="M60">
            <v>1E-8</v>
          </cell>
          <cell r="N60">
            <v>1E-8</v>
          </cell>
          <cell r="Q60">
            <v>5</v>
          </cell>
          <cell r="S60">
            <v>9.09</v>
          </cell>
          <cell r="T60">
            <v>1E-8</v>
          </cell>
          <cell r="U60">
            <v>1E-8</v>
          </cell>
          <cell r="V60">
            <v>1E-8</v>
          </cell>
          <cell r="W60">
            <v>1E-8</v>
          </cell>
          <cell r="Z60">
            <v>1E-8</v>
          </cell>
          <cell r="AA60">
            <v>1E-8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I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60.71</v>
          </cell>
          <cell r="E62">
            <v>1E-8</v>
          </cell>
          <cell r="G62">
            <v>5.8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1E-8</v>
          </cell>
          <cell r="T62">
            <v>36.049999999999997</v>
          </cell>
          <cell r="U62">
            <v>28.57</v>
          </cell>
          <cell r="V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5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E63">
            <v>1E-8</v>
          </cell>
          <cell r="G63">
            <v>1E-8</v>
          </cell>
          <cell r="I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V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8.52</v>
          </cell>
          <cell r="E64">
            <v>1E-8</v>
          </cell>
          <cell r="G64">
            <v>7.69</v>
          </cell>
          <cell r="S64">
            <v>10.53</v>
          </cell>
          <cell r="T64">
            <v>8.64</v>
          </cell>
          <cell r="U64">
            <v>1E-8</v>
          </cell>
          <cell r="W64">
            <v>1E-8</v>
          </cell>
          <cell r="AA64">
            <v>1.0900000000000001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.1499999999999999</v>
          </cell>
          <cell r="I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3.64</v>
          </cell>
          <cell r="T65">
            <v>1E-8</v>
          </cell>
          <cell r="U65">
            <v>20</v>
          </cell>
          <cell r="V65">
            <v>8.33</v>
          </cell>
          <cell r="W65">
            <v>1E-8</v>
          </cell>
          <cell r="Z65">
            <v>7.5</v>
          </cell>
          <cell r="AA65">
            <v>1.17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2.44</v>
          </cell>
          <cell r="G66">
            <v>1E-8</v>
          </cell>
          <cell r="I66">
            <v>1E-8</v>
          </cell>
          <cell r="K66">
            <v>10.17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V66">
            <v>1E-8</v>
          </cell>
          <cell r="W66">
            <v>1E-8</v>
          </cell>
          <cell r="Z66">
            <v>2.5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2.88</v>
          </cell>
          <cell r="G67">
            <v>1E-8</v>
          </cell>
          <cell r="S67">
            <v>1E-8</v>
          </cell>
          <cell r="T67">
            <v>1E-8</v>
          </cell>
          <cell r="U67">
            <v>1E-8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100</v>
          </cell>
          <cell r="E69">
            <v>8.74</v>
          </cell>
          <cell r="G69">
            <v>43.52</v>
          </cell>
          <cell r="I69">
            <v>40</v>
          </cell>
          <cell r="K69">
            <v>96</v>
          </cell>
          <cell r="M69">
            <v>100</v>
          </cell>
          <cell r="N69">
            <v>58.33</v>
          </cell>
          <cell r="Q69">
            <v>35</v>
          </cell>
          <cell r="S69">
            <v>1E-8</v>
          </cell>
          <cell r="T69">
            <v>9.5</v>
          </cell>
          <cell r="U69">
            <v>86.67</v>
          </cell>
          <cell r="V69">
            <v>1E-8</v>
          </cell>
          <cell r="W69">
            <v>80.849999999999994</v>
          </cell>
          <cell r="Z69">
            <v>30</v>
          </cell>
          <cell r="AA69">
            <v>91.5</v>
          </cell>
          <cell r="AB69">
            <v>15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89.13</v>
          </cell>
          <cell r="D70">
            <v>100</v>
          </cell>
          <cell r="E70">
            <v>1E-8</v>
          </cell>
          <cell r="G70">
            <v>1.96</v>
          </cell>
          <cell r="K70">
            <v>1E-8</v>
          </cell>
          <cell r="M70">
            <v>25.81</v>
          </cell>
          <cell r="N70">
            <v>72.73</v>
          </cell>
          <cell r="Q70">
            <v>85.29</v>
          </cell>
          <cell r="S70">
            <v>1E-8</v>
          </cell>
          <cell r="T70">
            <v>30.23</v>
          </cell>
          <cell r="U70">
            <v>66.67</v>
          </cell>
          <cell r="V70">
            <v>1E-8</v>
          </cell>
          <cell r="W70">
            <v>31.91</v>
          </cell>
          <cell r="Z70">
            <v>62.5</v>
          </cell>
          <cell r="AA70">
            <v>1.98</v>
          </cell>
          <cell r="AB70">
            <v>85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I71">
            <v>3.33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E-8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I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6.67</v>
          </cell>
          <cell r="V73">
            <v>1E-8</v>
          </cell>
          <cell r="W73">
            <v>2.63</v>
          </cell>
          <cell r="Z73">
            <v>2.5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50</v>
          </cell>
          <cell r="E74">
            <v>1E-8</v>
          </cell>
          <cell r="G74">
            <v>1E-8</v>
          </cell>
          <cell r="I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1E-8</v>
          </cell>
          <cell r="V74">
            <v>1E-8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SK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1.64</v>
          </cell>
          <cell r="E79">
            <v>1E-8</v>
          </cell>
          <cell r="G79">
            <v>1E-8</v>
          </cell>
          <cell r="I79">
            <v>25</v>
          </cell>
          <cell r="K79">
            <v>1E-8</v>
          </cell>
          <cell r="L79">
            <v>15.38</v>
          </cell>
          <cell r="M79">
            <v>1E-8</v>
          </cell>
          <cell r="N79">
            <v>1E-8</v>
          </cell>
          <cell r="P79">
            <v>1E-8</v>
          </cell>
          <cell r="Q79">
            <v>1E-8</v>
          </cell>
          <cell r="S79">
            <v>91.53</v>
          </cell>
          <cell r="T79">
            <v>1E-8</v>
          </cell>
          <cell r="U79">
            <v>1E-8</v>
          </cell>
          <cell r="V79">
            <v>1E-8</v>
          </cell>
          <cell r="W79">
            <v>5.93</v>
          </cell>
          <cell r="Z79">
            <v>1E-8</v>
          </cell>
          <cell r="AA79">
            <v>1.01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G80">
            <v>1.45</v>
          </cell>
          <cell r="I80">
            <v>1E-8</v>
          </cell>
          <cell r="K80">
            <v>10.26</v>
          </cell>
          <cell r="L80">
            <v>26.92</v>
          </cell>
          <cell r="M80">
            <v>1E-8</v>
          </cell>
          <cell r="N80">
            <v>1E-8</v>
          </cell>
          <cell r="P80">
            <v>1E-8</v>
          </cell>
          <cell r="Q80">
            <v>1E-8</v>
          </cell>
          <cell r="S80">
            <v>1E-8</v>
          </cell>
          <cell r="T80">
            <v>10.89</v>
          </cell>
          <cell r="U80">
            <v>83.33</v>
          </cell>
          <cell r="V80">
            <v>13.89</v>
          </cell>
          <cell r="W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G81">
            <v>2.91</v>
          </cell>
          <cell r="I81">
            <v>33.33</v>
          </cell>
          <cell r="K81">
            <v>1E-8</v>
          </cell>
          <cell r="L81">
            <v>1E-8</v>
          </cell>
          <cell r="M81">
            <v>3.24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Z81">
            <v>8.82</v>
          </cell>
          <cell r="AA81">
            <v>5.2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0.46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9.68</v>
          </cell>
          <cell r="E84">
            <v>1E-8</v>
          </cell>
          <cell r="G84">
            <v>1E-8</v>
          </cell>
          <cell r="I84">
            <v>1E-8</v>
          </cell>
          <cell r="K84">
            <v>1E-8</v>
          </cell>
          <cell r="L84">
            <v>3.57</v>
          </cell>
          <cell r="M84">
            <v>10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66.67</v>
          </cell>
          <cell r="V84">
            <v>42.11</v>
          </cell>
          <cell r="W84">
            <v>1E-8</v>
          </cell>
          <cell r="Z84">
            <v>35.29</v>
          </cell>
          <cell r="AA84">
            <v>11.86</v>
          </cell>
          <cell r="AB84">
            <v>4.4400000000000004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.32</v>
          </cell>
          <cell r="E85">
            <v>1E-8</v>
          </cell>
          <cell r="G85">
            <v>1E-8</v>
          </cell>
          <cell r="I85">
            <v>1E-8</v>
          </cell>
          <cell r="K85">
            <v>1E-8</v>
          </cell>
          <cell r="L85">
            <v>3.13</v>
          </cell>
          <cell r="M85">
            <v>1E-8</v>
          </cell>
          <cell r="N85">
            <v>6.45</v>
          </cell>
          <cell r="P85">
            <v>0.780000005</v>
          </cell>
          <cell r="Q85">
            <v>41.67</v>
          </cell>
          <cell r="S85">
            <v>26.98</v>
          </cell>
          <cell r="T85">
            <v>1E-8</v>
          </cell>
          <cell r="U85">
            <v>1E-8</v>
          </cell>
          <cell r="V85">
            <v>1E-8</v>
          </cell>
          <cell r="W85">
            <v>1E-8</v>
          </cell>
          <cell r="Z85">
            <v>35.29</v>
          </cell>
          <cell r="AA85">
            <v>3.89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G86">
            <v>1E-8</v>
          </cell>
          <cell r="I86">
            <v>1E-8</v>
          </cell>
          <cell r="K86">
            <v>1E-8</v>
          </cell>
          <cell r="L86">
            <v>3.45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1.11</v>
          </cell>
          <cell r="E87">
            <v>1E-8</v>
          </cell>
          <cell r="G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7.62</v>
          </cell>
          <cell r="U87">
            <v>16.670000000000002</v>
          </cell>
          <cell r="V87">
            <v>1E-8</v>
          </cell>
          <cell r="W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G88">
            <v>1E-8</v>
          </cell>
          <cell r="I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1E-8</v>
          </cell>
          <cell r="S88">
            <v>38.46</v>
          </cell>
          <cell r="T88">
            <v>1E-8</v>
          </cell>
          <cell r="V88">
            <v>1E-8</v>
          </cell>
          <cell r="W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8.57</v>
          </cell>
          <cell r="G89">
            <v>5.41</v>
          </cell>
          <cell r="S89">
            <v>23.81</v>
          </cell>
          <cell r="T89">
            <v>1E-8</v>
          </cell>
          <cell r="U89">
            <v>14.29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G90">
            <v>0.27</v>
          </cell>
          <cell r="I90">
            <v>1E-8</v>
          </cell>
          <cell r="K90">
            <v>1E-8</v>
          </cell>
          <cell r="L90">
            <v>9.09</v>
          </cell>
          <cell r="M90">
            <v>1E-8</v>
          </cell>
          <cell r="N90">
            <v>1E-8</v>
          </cell>
          <cell r="P90">
            <v>1E-8</v>
          </cell>
          <cell r="Q90">
            <v>1E-8</v>
          </cell>
          <cell r="S90">
            <v>1.59</v>
          </cell>
          <cell r="T90">
            <v>1E-8</v>
          </cell>
          <cell r="U90">
            <v>6.25</v>
          </cell>
          <cell r="V90">
            <v>14.67</v>
          </cell>
          <cell r="W90">
            <v>1E-8</v>
          </cell>
          <cell r="Z90">
            <v>1E-8</v>
          </cell>
          <cell r="AA90">
            <v>1.77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G91">
            <v>1E-8</v>
          </cell>
          <cell r="I91">
            <v>22.73</v>
          </cell>
          <cell r="K91">
            <v>1E-8</v>
          </cell>
          <cell r="L91">
            <v>3.03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V91">
            <v>1E-8</v>
          </cell>
          <cell r="W91">
            <v>1E-8</v>
          </cell>
          <cell r="Z91">
            <v>2.94</v>
          </cell>
          <cell r="AA91">
            <v>0.71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0.82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6.67</v>
          </cell>
          <cell r="AD93" t="e">
            <v>#REF!</v>
          </cell>
        </row>
        <row r="94">
          <cell r="B94" t="str">
            <v>I - Grau de Fermentação Aparente</v>
          </cell>
          <cell r="C94">
            <v>13.16</v>
          </cell>
          <cell r="D94">
            <v>69.12</v>
          </cell>
          <cell r="E94">
            <v>10.37</v>
          </cell>
          <cell r="G94">
            <v>36.18</v>
          </cell>
          <cell r="I94">
            <v>28.57</v>
          </cell>
          <cell r="L94">
            <v>20.69</v>
          </cell>
          <cell r="M94">
            <v>61.68</v>
          </cell>
          <cell r="N94">
            <v>100</v>
          </cell>
          <cell r="P94">
            <v>1E-8</v>
          </cell>
          <cell r="Q94">
            <v>47.06</v>
          </cell>
          <cell r="S94">
            <v>4.84</v>
          </cell>
          <cell r="T94">
            <v>16.670000000000002</v>
          </cell>
          <cell r="U94">
            <v>33.33</v>
          </cell>
          <cell r="V94">
            <v>54.55</v>
          </cell>
          <cell r="W94">
            <v>19.64</v>
          </cell>
          <cell r="Z94">
            <v>47.06</v>
          </cell>
          <cell r="AA94">
            <v>98.94</v>
          </cell>
          <cell r="AB94">
            <v>1E-8</v>
          </cell>
          <cell r="AC94">
            <v>75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5.790000000000006</v>
          </cell>
          <cell r="D95">
            <v>69.23</v>
          </cell>
          <cell r="E95">
            <v>1E-8</v>
          </cell>
          <cell r="G95">
            <v>1.47</v>
          </cell>
          <cell r="K95">
            <v>1E-8</v>
          </cell>
          <cell r="L95">
            <v>22.58</v>
          </cell>
          <cell r="M95">
            <v>1E-8</v>
          </cell>
          <cell r="N95">
            <v>1E-8</v>
          </cell>
          <cell r="P95">
            <v>1E-8</v>
          </cell>
          <cell r="Q95">
            <v>41.67</v>
          </cell>
          <cell r="S95">
            <v>1E-8</v>
          </cell>
          <cell r="T95">
            <v>32.380000000000003</v>
          </cell>
          <cell r="U95">
            <v>66.67</v>
          </cell>
          <cell r="V95">
            <v>1E-8</v>
          </cell>
          <cell r="W95">
            <v>1.85</v>
          </cell>
          <cell r="Z95">
            <v>70.59</v>
          </cell>
          <cell r="AA95">
            <v>1E-8</v>
          </cell>
          <cell r="AB95">
            <v>15.56</v>
          </cell>
          <cell r="AC95">
            <v>1E-8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.47</v>
          </cell>
          <cell r="E96">
            <v>1E-8</v>
          </cell>
          <cell r="G96">
            <v>1E-8</v>
          </cell>
          <cell r="I96">
            <v>1E-8</v>
          </cell>
          <cell r="K96">
            <v>1E-8</v>
          </cell>
          <cell r="L96">
            <v>6.06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I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V97">
            <v>1E-8</v>
          </cell>
          <cell r="W97">
            <v>1E-8</v>
          </cell>
          <cell r="Z97">
            <v>3.03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G98">
            <v>8.6999999999999993</v>
          </cell>
          <cell r="I98">
            <v>1E-8</v>
          </cell>
          <cell r="K98">
            <v>1E-8</v>
          </cell>
          <cell r="L98">
            <v>38.89</v>
          </cell>
          <cell r="M98">
            <v>1E-8</v>
          </cell>
          <cell r="N98">
            <v>1E-8</v>
          </cell>
          <cell r="P98">
            <v>10.940000005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1E-8</v>
          </cell>
          <cell r="Z98">
            <v>5.8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G99">
            <v>1E-8</v>
          </cell>
          <cell r="I99">
            <v>5.26</v>
          </cell>
          <cell r="K99">
            <v>1E-8</v>
          </cell>
          <cell r="L99">
            <v>3.57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SK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I104">
            <v>9.52</v>
          </cell>
          <cell r="K104">
            <v>1E-8</v>
          </cell>
          <cell r="L104">
            <v>15.56</v>
          </cell>
          <cell r="M104">
            <v>1E-8</v>
          </cell>
          <cell r="N104">
            <v>1E-8</v>
          </cell>
          <cell r="P104">
            <v>1E-8</v>
          </cell>
          <cell r="Q104">
            <v>0.83</v>
          </cell>
          <cell r="S104">
            <v>89.61</v>
          </cell>
          <cell r="T104">
            <v>1E-8</v>
          </cell>
          <cell r="U104">
            <v>1E-8</v>
          </cell>
          <cell r="V104">
            <v>1E-8</v>
          </cell>
          <cell r="W104">
            <v>5.56</v>
          </cell>
          <cell r="Y104">
            <v>16.670000000000002</v>
          </cell>
          <cell r="Z104">
            <v>2</v>
          </cell>
          <cell r="AA104">
            <v>1.04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00</v>
          </cell>
          <cell r="G105">
            <v>1E-8</v>
          </cell>
          <cell r="I105">
            <v>1E-8</v>
          </cell>
          <cell r="K105">
            <v>4.17</v>
          </cell>
          <cell r="L105">
            <v>10.34</v>
          </cell>
          <cell r="M105">
            <v>1E-8</v>
          </cell>
          <cell r="N105">
            <v>1E-8</v>
          </cell>
          <cell r="P105">
            <v>1E-8</v>
          </cell>
          <cell r="Q105">
            <v>1E-8</v>
          </cell>
          <cell r="S105">
            <v>1E-8</v>
          </cell>
          <cell r="T105">
            <v>1E-8</v>
          </cell>
          <cell r="U105">
            <v>44.83</v>
          </cell>
          <cell r="V105">
            <v>1E-8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7.32</v>
          </cell>
          <cell r="E106">
            <v>1E-8</v>
          </cell>
          <cell r="F106">
            <v>1E-8</v>
          </cell>
          <cell r="G106">
            <v>1E-8</v>
          </cell>
          <cell r="I106">
            <v>84</v>
          </cell>
          <cell r="K106">
            <v>1E-8</v>
          </cell>
          <cell r="L106">
            <v>1E-8</v>
          </cell>
          <cell r="M106">
            <v>11.64</v>
          </cell>
          <cell r="N106">
            <v>1E-8</v>
          </cell>
          <cell r="P106">
            <v>1E-8</v>
          </cell>
          <cell r="Q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4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7.32</v>
          </cell>
          <cell r="D109">
            <v>18.64</v>
          </cell>
          <cell r="E109">
            <v>1E-8</v>
          </cell>
          <cell r="F109">
            <v>1E-8</v>
          </cell>
          <cell r="G109">
            <v>1E-8</v>
          </cell>
          <cell r="I109">
            <v>1E-8</v>
          </cell>
          <cell r="K109">
            <v>1E-8</v>
          </cell>
          <cell r="L109">
            <v>1E-8</v>
          </cell>
          <cell r="M109">
            <v>9.68</v>
          </cell>
          <cell r="N109">
            <v>1E-8</v>
          </cell>
          <cell r="P109">
            <v>1E-8</v>
          </cell>
          <cell r="Q109">
            <v>1E-8</v>
          </cell>
          <cell r="S109">
            <v>1E-8</v>
          </cell>
          <cell r="T109">
            <v>1E-8</v>
          </cell>
          <cell r="U109">
            <v>46.43</v>
          </cell>
          <cell r="V109">
            <v>1E-8</v>
          </cell>
          <cell r="W109">
            <v>1E-8</v>
          </cell>
          <cell r="Y109">
            <v>66.67</v>
          </cell>
          <cell r="Z109">
            <v>5.71</v>
          </cell>
          <cell r="AA109">
            <v>1.69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I110">
            <v>1E-8</v>
          </cell>
          <cell r="K110">
            <v>1E-8</v>
          </cell>
          <cell r="L110">
            <v>8.82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S110">
            <v>1E-8</v>
          </cell>
          <cell r="T110">
            <v>1E-8</v>
          </cell>
          <cell r="U110">
            <v>1E-8</v>
          </cell>
          <cell r="V110">
            <v>1E-8</v>
          </cell>
          <cell r="W110">
            <v>1E-8</v>
          </cell>
          <cell r="Y110">
            <v>1E-8</v>
          </cell>
          <cell r="Z110">
            <v>37.14</v>
          </cell>
          <cell r="AA110">
            <v>1.68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I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28.81</v>
          </cell>
          <cell r="E112">
            <v>1E-8</v>
          </cell>
          <cell r="F112">
            <v>1E-8</v>
          </cell>
          <cell r="G112">
            <v>1.69</v>
          </cell>
          <cell r="I112">
            <v>33.33</v>
          </cell>
          <cell r="K112">
            <v>1E-8</v>
          </cell>
          <cell r="L112">
            <v>1E-8</v>
          </cell>
          <cell r="M112">
            <v>1E-8</v>
          </cell>
          <cell r="N112">
            <v>1E-8</v>
          </cell>
          <cell r="P112">
            <v>1E-8</v>
          </cell>
          <cell r="Q112">
            <v>1E-8</v>
          </cell>
          <cell r="S112">
            <v>1E-8</v>
          </cell>
          <cell r="T112">
            <v>49.02</v>
          </cell>
          <cell r="U112">
            <v>1E-8</v>
          </cell>
          <cell r="V112">
            <v>1E-8</v>
          </cell>
          <cell r="W112">
            <v>24.07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50</v>
          </cell>
          <cell r="G113">
            <v>1E-8</v>
          </cell>
          <cell r="I113">
            <v>1E-8</v>
          </cell>
          <cell r="K113">
            <v>1E-8</v>
          </cell>
          <cell r="L113">
            <v>9.380000000000000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S113">
            <v>19.57</v>
          </cell>
          <cell r="T113">
            <v>1E-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3.85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13.79</v>
          </cell>
          <cell r="D114">
            <v>2.17</v>
          </cell>
          <cell r="E114">
            <v>1E-8</v>
          </cell>
          <cell r="G114">
            <v>2.86</v>
          </cell>
          <cell r="S114">
            <v>8.6999999999999993</v>
          </cell>
          <cell r="T114">
            <v>1E-8</v>
          </cell>
          <cell r="U114">
            <v>9.09</v>
          </cell>
          <cell r="W114">
            <v>1.59</v>
          </cell>
          <cell r="AA114">
            <v>4.95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I115">
            <v>4.17</v>
          </cell>
          <cell r="K115">
            <v>1E-8</v>
          </cell>
          <cell r="L115">
            <v>8.57</v>
          </cell>
          <cell r="M115">
            <v>1E-8</v>
          </cell>
          <cell r="N115">
            <v>1E-8</v>
          </cell>
          <cell r="P115">
            <v>1.47</v>
          </cell>
          <cell r="Q115">
            <v>1E-8</v>
          </cell>
          <cell r="S115">
            <v>4.71</v>
          </cell>
          <cell r="T115">
            <v>1E-8</v>
          </cell>
          <cell r="U115">
            <v>26.67</v>
          </cell>
          <cell r="V115">
            <v>1E-8</v>
          </cell>
          <cell r="W115">
            <v>1.9</v>
          </cell>
          <cell r="Y115">
            <v>1E-8</v>
          </cell>
          <cell r="Z115">
            <v>1E-8</v>
          </cell>
          <cell r="AA115">
            <v>6.05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61</v>
          </cell>
          <cell r="F116">
            <v>1E-8</v>
          </cell>
          <cell r="G116">
            <v>1E-8</v>
          </cell>
          <cell r="I116">
            <v>16</v>
          </cell>
          <cell r="K116">
            <v>1E-8</v>
          </cell>
          <cell r="L116">
            <v>3.03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E-8</v>
          </cell>
          <cell r="Y116">
            <v>1E-8</v>
          </cell>
          <cell r="Z116">
            <v>22.86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.08</v>
          </cell>
          <cell r="G117">
            <v>1E-8</v>
          </cell>
          <cell r="S117">
            <v>1E-8</v>
          </cell>
          <cell r="T117">
            <v>1E-8</v>
          </cell>
          <cell r="U117">
            <v>5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35.71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4.76</v>
          </cell>
          <cell r="E119">
            <v>6.98</v>
          </cell>
          <cell r="F119">
            <v>1E-8</v>
          </cell>
          <cell r="G119">
            <v>21.53</v>
          </cell>
          <cell r="I119">
            <v>51.85</v>
          </cell>
          <cell r="K119">
            <v>1E-8</v>
          </cell>
          <cell r="L119">
            <v>2.94</v>
          </cell>
          <cell r="M119">
            <v>23.33</v>
          </cell>
          <cell r="N119">
            <v>18.18</v>
          </cell>
          <cell r="P119">
            <v>1E-8</v>
          </cell>
          <cell r="Q119">
            <v>46.67</v>
          </cell>
          <cell r="S119">
            <v>2.38</v>
          </cell>
          <cell r="T119">
            <v>43.08</v>
          </cell>
          <cell r="U119">
            <v>1E-8</v>
          </cell>
          <cell r="V119">
            <v>21.74</v>
          </cell>
          <cell r="W119">
            <v>46.92</v>
          </cell>
          <cell r="Y119">
            <v>50</v>
          </cell>
          <cell r="Z119">
            <v>17.14</v>
          </cell>
          <cell r="AA119">
            <v>7.65</v>
          </cell>
          <cell r="AB119">
            <v>1E-8</v>
          </cell>
          <cell r="AC119">
            <v>10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7.46</v>
          </cell>
          <cell r="E120">
            <v>1E-8</v>
          </cell>
          <cell r="F120">
            <v>100</v>
          </cell>
          <cell r="G120">
            <v>1E-8</v>
          </cell>
          <cell r="I120">
            <v>100</v>
          </cell>
          <cell r="K120">
            <v>1E-8</v>
          </cell>
          <cell r="L120">
            <v>4.76</v>
          </cell>
          <cell r="M120">
            <v>9.3800000000000008</v>
          </cell>
          <cell r="N120">
            <v>9.09</v>
          </cell>
          <cell r="P120">
            <v>1E-8</v>
          </cell>
          <cell r="Q120">
            <v>19.149999999999999</v>
          </cell>
          <cell r="S120">
            <v>1E-8</v>
          </cell>
          <cell r="T120">
            <v>2.94</v>
          </cell>
          <cell r="U120">
            <v>10</v>
          </cell>
          <cell r="V120">
            <v>23.81</v>
          </cell>
          <cell r="W120">
            <v>11.11</v>
          </cell>
          <cell r="Y120">
            <v>1E-8</v>
          </cell>
          <cell r="Z120">
            <v>28.57</v>
          </cell>
          <cell r="AA120">
            <v>1E-8</v>
          </cell>
          <cell r="AB120">
            <v>1E-8</v>
          </cell>
          <cell r="AC120">
            <v>1E-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I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S121">
            <v>1E-8</v>
          </cell>
          <cell r="T121">
            <v>1E-8</v>
          </cell>
          <cell r="U121">
            <v>1E-8</v>
          </cell>
          <cell r="V121">
            <v>1E-8</v>
          </cell>
          <cell r="W121">
            <v>1E-8</v>
          </cell>
          <cell r="Y121">
            <v>1E-8</v>
          </cell>
          <cell r="Z121">
            <v>1E-8</v>
          </cell>
          <cell r="AA121">
            <v>0.28000000000000003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G122">
            <v>1E-8</v>
          </cell>
          <cell r="I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S122">
            <v>1E-8</v>
          </cell>
          <cell r="T122">
            <v>1E-8</v>
          </cell>
          <cell r="U122">
            <v>7.14</v>
          </cell>
          <cell r="W122">
            <v>1E-8</v>
          </cell>
          <cell r="Y122">
            <v>1E-8</v>
          </cell>
          <cell r="Z122">
            <v>2.5</v>
          </cell>
          <cell r="AA122">
            <v>1E-8</v>
          </cell>
          <cell r="AB122">
            <v>1E-8</v>
          </cell>
          <cell r="AC122">
            <v>1E-8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8.33</v>
          </cell>
          <cell r="I123">
            <v>1E-8</v>
          </cell>
          <cell r="K123">
            <v>1E-8</v>
          </cell>
          <cell r="L123">
            <v>45.95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Y123">
            <v>1E-8</v>
          </cell>
          <cell r="Z123">
            <v>5.71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I124">
            <v>6.67</v>
          </cell>
          <cell r="K124">
            <v>1E-8</v>
          </cell>
          <cell r="L124">
            <v>17.39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E-8</v>
          </cell>
          <cell r="W124">
            <v>1E-8</v>
          </cell>
          <cell r="Y124">
            <v>1E-8</v>
          </cell>
          <cell r="Z124">
            <v>2.5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SK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E129">
            <v>1E-8</v>
          </cell>
          <cell r="G129">
            <v>1E-8</v>
          </cell>
          <cell r="I129">
            <v>1E-8</v>
          </cell>
          <cell r="K129">
            <v>1E-8</v>
          </cell>
          <cell r="L129">
            <v>15.38</v>
          </cell>
          <cell r="M129">
            <v>1.36</v>
          </cell>
          <cell r="N129">
            <v>1E-8</v>
          </cell>
          <cell r="P129">
            <v>1E-8</v>
          </cell>
          <cell r="Q129">
            <v>0.7</v>
          </cell>
          <cell r="S129">
            <v>90.28</v>
          </cell>
          <cell r="T129">
            <v>1E-8</v>
          </cell>
          <cell r="U129">
            <v>1.96</v>
          </cell>
          <cell r="V129">
            <v>1E-8</v>
          </cell>
          <cell r="W129">
            <v>3.53</v>
          </cell>
          <cell r="Y129">
            <v>1E-8</v>
          </cell>
          <cell r="Z129">
            <v>1E-8</v>
          </cell>
          <cell r="AA129">
            <v>1.31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1E-8</v>
          </cell>
          <cell r="E130">
            <v>1E-8</v>
          </cell>
          <cell r="G130">
            <v>1E-8</v>
          </cell>
          <cell r="I130">
            <v>1E-8</v>
          </cell>
          <cell r="K130">
            <v>2.56</v>
          </cell>
          <cell r="L130">
            <v>8.6999999999999993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10.199999999999999</v>
          </cell>
          <cell r="W130">
            <v>2.5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1E-8</v>
          </cell>
          <cell r="E131">
            <v>8.33</v>
          </cell>
          <cell r="G131">
            <v>1.19</v>
          </cell>
          <cell r="I131">
            <v>98.15</v>
          </cell>
          <cell r="K131">
            <v>1E-8</v>
          </cell>
          <cell r="L131">
            <v>25</v>
          </cell>
          <cell r="M131">
            <v>3.63</v>
          </cell>
          <cell r="N131">
            <v>1E-8</v>
          </cell>
          <cell r="P131">
            <v>1E-8</v>
          </cell>
          <cell r="Q131">
            <v>1E-8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Y131">
            <v>1E-8</v>
          </cell>
          <cell r="Z131">
            <v>7.14</v>
          </cell>
          <cell r="AA131">
            <v>2.73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2.4700000000000002</v>
          </cell>
          <cell r="G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2.38</v>
          </cell>
          <cell r="D134">
            <v>1E-8</v>
          </cell>
          <cell r="E134">
            <v>1E-8</v>
          </cell>
          <cell r="G134">
            <v>1E-8</v>
          </cell>
          <cell r="I134">
            <v>1E-8</v>
          </cell>
          <cell r="K134">
            <v>1E-8</v>
          </cell>
          <cell r="L134">
            <v>4.17</v>
          </cell>
          <cell r="M134">
            <v>3.13</v>
          </cell>
          <cell r="N134">
            <v>16.670000000000002</v>
          </cell>
          <cell r="P134">
            <v>1E-8</v>
          </cell>
          <cell r="Q134">
            <v>1E-8</v>
          </cell>
          <cell r="S134">
            <v>1E-8</v>
          </cell>
          <cell r="T134">
            <v>1E-8</v>
          </cell>
          <cell r="U134">
            <v>1E-8</v>
          </cell>
          <cell r="V134">
            <v>1E-8</v>
          </cell>
          <cell r="W134">
            <v>1E-8</v>
          </cell>
          <cell r="Y134">
            <v>1E-8</v>
          </cell>
          <cell r="Z134">
            <v>32.14</v>
          </cell>
          <cell r="AA134">
            <v>3.95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G135">
            <v>1E-8</v>
          </cell>
          <cell r="I135">
            <v>1.89</v>
          </cell>
          <cell r="K135">
            <v>1E-8</v>
          </cell>
          <cell r="L135">
            <v>1E-8</v>
          </cell>
          <cell r="M135">
            <v>1E-8</v>
          </cell>
          <cell r="N135">
            <v>2.63</v>
          </cell>
          <cell r="P135">
            <v>1E-8</v>
          </cell>
          <cell r="Q135">
            <v>1E-8</v>
          </cell>
          <cell r="S135">
            <v>1E-8</v>
          </cell>
          <cell r="T135">
            <v>1E-8</v>
          </cell>
          <cell r="U135">
            <v>1E-8</v>
          </cell>
          <cell r="V135">
            <v>1E-8</v>
          </cell>
          <cell r="W135">
            <v>1E-8</v>
          </cell>
          <cell r="Y135">
            <v>1E-8</v>
          </cell>
          <cell r="Z135">
            <v>28.57</v>
          </cell>
          <cell r="AA135">
            <v>4.4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G136">
            <v>1E-8</v>
          </cell>
          <cell r="I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.89</v>
          </cell>
          <cell r="E137">
            <v>1E-8</v>
          </cell>
          <cell r="G137">
            <v>1E-8</v>
          </cell>
          <cell r="I137">
            <v>20</v>
          </cell>
          <cell r="K137">
            <v>1E-8</v>
          </cell>
          <cell r="L137">
            <v>1E-8</v>
          </cell>
          <cell r="M137">
            <v>3.03</v>
          </cell>
          <cell r="N137">
            <v>1E-8</v>
          </cell>
          <cell r="P137">
            <v>1E-8</v>
          </cell>
          <cell r="Q137">
            <v>1E-8</v>
          </cell>
          <cell r="S137">
            <v>10.53</v>
          </cell>
          <cell r="T137">
            <v>16.48</v>
          </cell>
          <cell r="U137">
            <v>1E-8</v>
          </cell>
          <cell r="V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2.0000000099999999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G138">
            <v>1E-8</v>
          </cell>
          <cell r="I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S138">
            <v>14.29</v>
          </cell>
          <cell r="T138">
            <v>1E-8</v>
          </cell>
          <cell r="U138">
            <v>11.11</v>
          </cell>
          <cell r="V138">
            <v>10.42</v>
          </cell>
          <cell r="W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6.670000000000002</v>
          </cell>
          <cell r="D139">
            <v>22.22</v>
          </cell>
          <cell r="E139">
            <v>1E-8</v>
          </cell>
          <cell r="G139">
            <v>1E-8</v>
          </cell>
          <cell r="S139">
            <v>17.86</v>
          </cell>
          <cell r="T139">
            <v>1E-8</v>
          </cell>
          <cell r="U139">
            <v>8.33</v>
          </cell>
          <cell r="W139">
            <v>1E-8</v>
          </cell>
          <cell r="AA139">
            <v>1.04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1E-8</v>
          </cell>
          <cell r="E140">
            <v>1E-8</v>
          </cell>
          <cell r="G140">
            <v>1E-8</v>
          </cell>
          <cell r="I140">
            <v>5.56</v>
          </cell>
          <cell r="K140">
            <v>1E-8</v>
          </cell>
          <cell r="L140">
            <v>3.57</v>
          </cell>
          <cell r="M140">
            <v>2.44</v>
          </cell>
          <cell r="N140">
            <v>1E-8</v>
          </cell>
          <cell r="P140">
            <v>1.47</v>
          </cell>
          <cell r="Q140">
            <v>1E-8</v>
          </cell>
          <cell r="S140">
            <v>1E-8</v>
          </cell>
          <cell r="T140">
            <v>1E-8</v>
          </cell>
          <cell r="U140">
            <v>10.81</v>
          </cell>
          <cell r="V140">
            <v>4.08</v>
          </cell>
          <cell r="W140">
            <v>1E-8</v>
          </cell>
          <cell r="Y140">
            <v>1E-8</v>
          </cell>
          <cell r="Z140">
            <v>1E-8</v>
          </cell>
          <cell r="AA140">
            <v>4.4000000000000004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G141">
            <v>0.56000000000000005</v>
          </cell>
          <cell r="I141">
            <v>7.55</v>
          </cell>
          <cell r="K141">
            <v>1E-8</v>
          </cell>
          <cell r="L141">
            <v>10.34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S141">
            <v>1E-8</v>
          </cell>
          <cell r="T141">
            <v>1E-8</v>
          </cell>
          <cell r="U141">
            <v>1E-8</v>
          </cell>
          <cell r="V141">
            <v>1E-8</v>
          </cell>
          <cell r="W141">
            <v>1E-8</v>
          </cell>
          <cell r="Y141">
            <v>1E-8</v>
          </cell>
          <cell r="Z141">
            <v>1E-8</v>
          </cell>
          <cell r="AA141">
            <v>0.91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E-8</v>
          </cell>
          <cell r="D144">
            <v>1E-8</v>
          </cell>
          <cell r="E144">
            <v>12.44</v>
          </cell>
          <cell r="G144">
            <v>1.02</v>
          </cell>
          <cell r="I144">
            <v>26.92</v>
          </cell>
          <cell r="K144">
            <v>1E-8</v>
          </cell>
          <cell r="L144">
            <v>1E-8</v>
          </cell>
          <cell r="M144">
            <v>2.44</v>
          </cell>
          <cell r="N144">
            <v>33.33</v>
          </cell>
          <cell r="P144">
            <v>1E-8</v>
          </cell>
          <cell r="Q144">
            <v>21.85</v>
          </cell>
          <cell r="S144">
            <v>28.41</v>
          </cell>
          <cell r="T144">
            <v>36.409999999999997</v>
          </cell>
          <cell r="U144">
            <v>1E-8</v>
          </cell>
          <cell r="V144">
            <v>12.24</v>
          </cell>
          <cell r="W144">
            <v>8.4600000000000009</v>
          </cell>
          <cell r="Y144">
            <v>33.33</v>
          </cell>
          <cell r="Z144">
            <v>57.14</v>
          </cell>
          <cell r="AA144">
            <v>1.17</v>
          </cell>
          <cell r="AB144">
            <v>1E-8</v>
          </cell>
          <cell r="AC144">
            <v>17.649999999999999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G145">
            <v>1E-8</v>
          </cell>
          <cell r="I145">
            <v>4.6500000000000004</v>
          </cell>
          <cell r="K145">
            <v>1E-8</v>
          </cell>
          <cell r="L145">
            <v>5.26</v>
          </cell>
          <cell r="M145">
            <v>9.3800000000000008</v>
          </cell>
          <cell r="N145">
            <v>50</v>
          </cell>
          <cell r="P145">
            <v>1E-8</v>
          </cell>
          <cell r="Q145">
            <v>43.75</v>
          </cell>
          <cell r="S145">
            <v>5.08</v>
          </cell>
          <cell r="T145">
            <v>13.19</v>
          </cell>
          <cell r="U145">
            <v>14.29</v>
          </cell>
          <cell r="V145">
            <v>15.38</v>
          </cell>
          <cell r="W145">
            <v>11.11</v>
          </cell>
          <cell r="Y145">
            <v>100</v>
          </cell>
          <cell r="Z145">
            <v>59.26</v>
          </cell>
          <cell r="AA145">
            <v>1E-8</v>
          </cell>
          <cell r="AB145">
            <v>1E-8</v>
          </cell>
          <cell r="AC145">
            <v>20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G146">
            <v>1E-8</v>
          </cell>
          <cell r="I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G147">
            <v>1E-8</v>
          </cell>
          <cell r="I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83.33</v>
          </cell>
          <cell r="Q147">
            <v>1E-8</v>
          </cell>
          <cell r="S147">
            <v>1E-8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G148">
            <v>1.3</v>
          </cell>
          <cell r="I148">
            <v>1E-8</v>
          </cell>
          <cell r="K148">
            <v>1E-8</v>
          </cell>
          <cell r="L148">
            <v>62.9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S148">
            <v>6.45</v>
          </cell>
          <cell r="T148">
            <v>1E-8</v>
          </cell>
          <cell r="U148">
            <v>1E-8</v>
          </cell>
          <cell r="V148">
            <v>1E-8</v>
          </cell>
          <cell r="W148">
            <v>1E-8</v>
          </cell>
          <cell r="Y148">
            <v>1E-8</v>
          </cell>
          <cell r="Z148">
            <v>7.14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G149">
            <v>1E-8</v>
          </cell>
          <cell r="I149">
            <v>1E-8</v>
          </cell>
          <cell r="K149">
            <v>1E-8</v>
          </cell>
          <cell r="L149">
            <v>50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3.03</v>
          </cell>
          <cell r="W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SK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G154">
            <v>1E-8</v>
          </cell>
          <cell r="I154">
            <v>15.29</v>
          </cell>
          <cell r="K154">
            <v>1E-8</v>
          </cell>
          <cell r="L154">
            <v>7.5</v>
          </cell>
          <cell r="M154">
            <v>1E-8</v>
          </cell>
          <cell r="N154">
            <v>1E-8</v>
          </cell>
          <cell r="P154">
            <v>1E-8</v>
          </cell>
          <cell r="Q154">
            <v>3.06</v>
          </cell>
          <cell r="S154">
            <v>89.77</v>
          </cell>
          <cell r="T154">
            <v>1E-8</v>
          </cell>
          <cell r="U154">
            <v>1E-8</v>
          </cell>
          <cell r="V154">
            <v>1E-8</v>
          </cell>
          <cell r="W154">
            <v>3.16</v>
          </cell>
          <cell r="Y154">
            <v>1E-8</v>
          </cell>
          <cell r="Z154">
            <v>1E-8</v>
          </cell>
          <cell r="AA154">
            <v>2.5299999999999998</v>
          </cell>
          <cell r="AB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1E-8</v>
          </cell>
          <cell r="D155">
            <v>1E-8</v>
          </cell>
          <cell r="E155">
            <v>1E-8</v>
          </cell>
          <cell r="G155">
            <v>1E-8</v>
          </cell>
          <cell r="I155">
            <v>1E-8</v>
          </cell>
          <cell r="K155">
            <v>1E-8</v>
          </cell>
          <cell r="L155">
            <v>10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S155">
            <v>1E-8</v>
          </cell>
          <cell r="T155">
            <v>1E-8</v>
          </cell>
          <cell r="U155">
            <v>20</v>
          </cell>
          <cell r="V155">
            <v>1E-8</v>
          </cell>
          <cell r="W155">
            <v>1E-8</v>
          </cell>
          <cell r="Y155">
            <v>1E-8</v>
          </cell>
          <cell r="Z155">
            <v>1E-8</v>
          </cell>
          <cell r="AA155">
            <v>1E-8</v>
          </cell>
          <cell r="AB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2.2222222222222223</v>
          </cell>
          <cell r="E156">
            <v>1.32</v>
          </cell>
          <cell r="G156">
            <v>1E-8</v>
          </cell>
          <cell r="I156">
            <v>98.31</v>
          </cell>
          <cell r="K156">
            <v>1E-8</v>
          </cell>
          <cell r="L156">
            <v>6.06</v>
          </cell>
          <cell r="M156">
            <v>4.91</v>
          </cell>
          <cell r="N156">
            <v>1E-8</v>
          </cell>
          <cell r="P156">
            <v>1E-8</v>
          </cell>
          <cell r="Q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Y156">
            <v>1E-8</v>
          </cell>
          <cell r="Z156">
            <v>5.88</v>
          </cell>
          <cell r="AA156">
            <v>1.71</v>
          </cell>
          <cell r="AB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0.95</v>
          </cell>
          <cell r="G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E159">
            <v>1E-8</v>
          </cell>
          <cell r="G159">
            <v>1E-8</v>
          </cell>
          <cell r="I159">
            <v>1.59</v>
          </cell>
          <cell r="K159">
            <v>1E-8</v>
          </cell>
          <cell r="L159">
            <v>1E-8</v>
          </cell>
          <cell r="M159">
            <v>1E-8</v>
          </cell>
          <cell r="N159">
            <v>1E-8</v>
          </cell>
          <cell r="P159">
            <v>1E-8</v>
          </cell>
          <cell r="Q159">
            <v>1E-8</v>
          </cell>
          <cell r="S159">
            <v>33</v>
          </cell>
          <cell r="T159">
            <v>1E-8</v>
          </cell>
          <cell r="U159">
            <v>1E-8</v>
          </cell>
          <cell r="V159">
            <v>68.89</v>
          </cell>
          <cell r="W159">
            <v>1E-8</v>
          </cell>
          <cell r="Y159">
            <v>1E-8</v>
          </cell>
          <cell r="Z159">
            <v>5.88</v>
          </cell>
          <cell r="AA159">
            <v>0.89</v>
          </cell>
          <cell r="AB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G160">
            <v>1E-8</v>
          </cell>
          <cell r="I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.408450704225352</v>
          </cell>
          <cell r="E161">
            <v>1E-8</v>
          </cell>
          <cell r="G161">
            <v>1E-8</v>
          </cell>
          <cell r="I161">
            <v>1E-8</v>
          </cell>
          <cell r="K161">
            <v>1E-8</v>
          </cell>
          <cell r="L161">
            <v>10.53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S161">
            <v>10.67</v>
          </cell>
          <cell r="T161">
            <v>1E-8</v>
          </cell>
          <cell r="U161">
            <v>16.670000000000002</v>
          </cell>
          <cell r="V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3.57</v>
          </cell>
          <cell r="G162">
            <v>1E-8</v>
          </cell>
          <cell r="S162">
            <v>4.55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.2987012987012989</v>
          </cell>
          <cell r="E163">
            <v>1E-8</v>
          </cell>
          <cell r="G163">
            <v>1E-8</v>
          </cell>
          <cell r="I163">
            <v>1.61</v>
          </cell>
          <cell r="K163">
            <v>1E-8</v>
          </cell>
          <cell r="L163">
            <v>1E-8</v>
          </cell>
          <cell r="M163">
            <v>1.2</v>
          </cell>
          <cell r="N163">
            <v>1E-8</v>
          </cell>
          <cell r="P163">
            <v>1E-8</v>
          </cell>
          <cell r="Q163">
            <v>1E-8</v>
          </cell>
          <cell r="S163">
            <v>1E-8</v>
          </cell>
          <cell r="T163">
            <v>1E-8</v>
          </cell>
          <cell r="U163">
            <v>1E-8</v>
          </cell>
          <cell r="V163">
            <v>1E-8</v>
          </cell>
          <cell r="W163">
            <v>1E-8</v>
          </cell>
          <cell r="Y163">
            <v>1E-8</v>
          </cell>
          <cell r="Z163">
            <v>5.88</v>
          </cell>
          <cell r="AA163">
            <v>0.6</v>
          </cell>
          <cell r="AB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1E-8</v>
          </cell>
          <cell r="E164">
            <v>1E-8</v>
          </cell>
          <cell r="G164">
            <v>1E-8</v>
          </cell>
          <cell r="I164">
            <v>1E-8</v>
          </cell>
          <cell r="K164">
            <v>1E-8</v>
          </cell>
          <cell r="L164">
            <v>11.43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.3157894736842106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0.48</v>
          </cell>
          <cell r="G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11.842105263157896</v>
          </cell>
          <cell r="E167">
            <v>1E-8</v>
          </cell>
          <cell r="G167">
            <v>1.1499999999999999</v>
          </cell>
          <cell r="I167">
            <v>25.81</v>
          </cell>
          <cell r="K167">
            <v>1E-8</v>
          </cell>
          <cell r="L167">
            <v>1E-8</v>
          </cell>
          <cell r="M167">
            <v>1E-8</v>
          </cell>
          <cell r="N167">
            <v>1E-8</v>
          </cell>
          <cell r="P167">
            <v>1E-8</v>
          </cell>
          <cell r="Q167">
            <v>60.26</v>
          </cell>
          <cell r="S167">
            <v>11.34</v>
          </cell>
          <cell r="T167">
            <v>1.74</v>
          </cell>
          <cell r="U167">
            <v>1E-8</v>
          </cell>
          <cell r="V167">
            <v>71.11</v>
          </cell>
          <cell r="W167">
            <v>1E-8</v>
          </cell>
          <cell r="Y167">
            <v>1E-8</v>
          </cell>
          <cell r="Z167">
            <v>1E-8</v>
          </cell>
          <cell r="AA167">
            <v>1.19</v>
          </cell>
          <cell r="AB167">
            <v>1.3157894736842106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G168">
            <v>1E-8</v>
          </cell>
          <cell r="I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S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E-8</v>
          </cell>
          <cell r="AA168">
            <v>1E-8</v>
          </cell>
          <cell r="AB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G169">
            <v>1E-8</v>
          </cell>
          <cell r="I169">
            <v>1E-8</v>
          </cell>
          <cell r="K169">
            <v>6.25</v>
          </cell>
          <cell r="L169">
            <v>5.56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6.67</v>
          </cell>
          <cell r="W169">
            <v>1E-8</v>
          </cell>
          <cell r="Y169">
            <v>1E-8</v>
          </cell>
          <cell r="Z169">
            <v>1E-8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G170">
            <v>1E-8</v>
          </cell>
          <cell r="I170">
            <v>1E-8</v>
          </cell>
          <cell r="K170">
            <v>6.25</v>
          </cell>
          <cell r="L170">
            <v>5.56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6.67</v>
          </cell>
          <cell r="W170">
            <v>1E-8</v>
          </cell>
          <cell r="Y170">
            <v>1E-8</v>
          </cell>
          <cell r="Z170">
            <v>1E-8</v>
          </cell>
          <cell r="AA170">
            <v>1E-8</v>
          </cell>
          <cell r="AB170">
            <v>1E-8</v>
          </cell>
          <cell r="AD170" t="e">
            <v>#REF!</v>
          </cell>
        </row>
      </sheetData>
      <sheetData sheetId="12" refreshError="1">
        <row r="2">
          <cell r="B2">
            <v>36708</v>
          </cell>
          <cell r="C2" t="str">
            <v>AN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F4">
            <v>86.11</v>
          </cell>
          <cell r="L4">
            <v>1E-8</v>
          </cell>
          <cell r="O4">
            <v>100</v>
          </cell>
          <cell r="P4">
            <v>1E-8</v>
          </cell>
          <cell r="R4">
            <v>1E-8</v>
          </cell>
          <cell r="S4">
            <v>57.14</v>
          </cell>
          <cell r="U4">
            <v>4.6500000000000004</v>
          </cell>
          <cell r="V4">
            <v>1.28</v>
          </cell>
          <cell r="X4">
            <v>35.380000000000003</v>
          </cell>
          <cell r="AC4">
            <v>1E-8</v>
          </cell>
          <cell r="AD4" t="e">
            <v>#REF!</v>
          </cell>
        </row>
        <row r="5">
          <cell r="B5" t="str">
            <v>I - Amargor</v>
          </cell>
          <cell r="F5">
            <v>1E-8</v>
          </cell>
          <cell r="I5">
            <v>24.44</v>
          </cell>
          <cell r="L5">
            <v>50</v>
          </cell>
          <cell r="O5">
            <v>9.09</v>
          </cell>
          <cell r="P5">
            <v>36.840000000000003</v>
          </cell>
          <cell r="R5">
            <v>2.5</v>
          </cell>
          <cell r="S5">
            <v>1E-8</v>
          </cell>
          <cell r="U5">
            <v>9.09</v>
          </cell>
          <cell r="V5">
            <v>1E-8</v>
          </cell>
          <cell r="X5">
            <v>1E-8</v>
          </cell>
          <cell r="Y5">
            <v>11.76</v>
          </cell>
          <cell r="AC5">
            <v>3.45</v>
          </cell>
          <cell r="AD5" t="e">
            <v>#REF!</v>
          </cell>
        </row>
        <row r="6">
          <cell r="B6" t="str">
            <v>I - Ar total - Garrafa A</v>
          </cell>
          <cell r="F6">
            <v>1E-8</v>
          </cell>
          <cell r="I6">
            <v>65.849999999999994</v>
          </cell>
          <cell r="L6">
            <v>1E-8</v>
          </cell>
          <cell r="O6">
            <v>55</v>
          </cell>
          <cell r="P6">
            <v>1E-8</v>
          </cell>
          <cell r="R6">
            <v>1E-8</v>
          </cell>
          <cell r="S6">
            <v>1E-8</v>
          </cell>
          <cell r="U6">
            <v>9.09</v>
          </cell>
          <cell r="V6">
            <v>1E-8</v>
          </cell>
          <cell r="X6">
            <v>1E-8</v>
          </cell>
          <cell r="Y6">
            <v>1E-8</v>
          </cell>
          <cell r="AC6">
            <v>1E-8</v>
          </cell>
          <cell r="AD6" t="e">
            <v>#REF!</v>
          </cell>
        </row>
        <row r="7">
          <cell r="B7" t="str">
            <v>I - Ar total - Lata</v>
          </cell>
          <cell r="AD7" t="e">
            <v>#REF!</v>
          </cell>
        </row>
        <row r="8">
          <cell r="B8" t="str">
            <v>I - Ar total - Long Neck</v>
          </cell>
          <cell r="AD8" t="e">
            <v>#REF!</v>
          </cell>
        </row>
        <row r="9">
          <cell r="B9" t="str">
            <v>I - Cálcio</v>
          </cell>
          <cell r="F9">
            <v>100</v>
          </cell>
          <cell r="I9">
            <v>100</v>
          </cell>
          <cell r="L9">
            <v>1E-8</v>
          </cell>
          <cell r="P9">
            <v>88.89</v>
          </cell>
          <cell r="R9">
            <v>1E-8</v>
          </cell>
          <cell r="S9">
            <v>27.27</v>
          </cell>
          <cell r="X9">
            <v>62.5</v>
          </cell>
          <cell r="AC9">
            <v>100</v>
          </cell>
          <cell r="AD9" t="e">
            <v>#REF!</v>
          </cell>
        </row>
        <row r="10">
          <cell r="B10" t="str">
            <v>I - Cor</v>
          </cell>
          <cell r="F10">
            <v>1E-8</v>
          </cell>
          <cell r="I10">
            <v>1E-8</v>
          </cell>
          <cell r="L10">
            <v>1E-8</v>
          </cell>
          <cell r="O10">
            <v>1E-8</v>
          </cell>
          <cell r="P10">
            <v>1E-8</v>
          </cell>
          <cell r="R10">
            <v>1E-8</v>
          </cell>
          <cell r="S10">
            <v>1E-8</v>
          </cell>
          <cell r="U10">
            <v>15.58</v>
          </cell>
          <cell r="V10">
            <v>1E-8</v>
          </cell>
          <cell r="X10">
            <v>1E-8</v>
          </cell>
          <cell r="Y10">
            <v>1E-8</v>
          </cell>
          <cell r="AC10">
            <v>1E-8</v>
          </cell>
          <cell r="AD10" t="e">
            <v>#REF!</v>
          </cell>
        </row>
        <row r="11">
          <cell r="B11" t="str">
            <v>I - Dicetonas Totais</v>
          </cell>
          <cell r="F11">
            <v>38.89</v>
          </cell>
          <cell r="I11">
            <v>1E-8</v>
          </cell>
          <cell r="L11">
            <v>1E-8</v>
          </cell>
          <cell r="O11">
            <v>1E-8</v>
          </cell>
          <cell r="P11">
            <v>1E-8</v>
          </cell>
          <cell r="R11">
            <v>1E-8</v>
          </cell>
          <cell r="S11">
            <v>1E-8</v>
          </cell>
          <cell r="U11">
            <v>45.45</v>
          </cell>
          <cell r="V11">
            <v>1E-8</v>
          </cell>
          <cell r="X11">
            <v>1E-8</v>
          </cell>
          <cell r="Y11">
            <v>47.06</v>
          </cell>
          <cell r="AC11">
            <v>1E-8</v>
          </cell>
          <cell r="AD11" t="e">
            <v>#REF!</v>
          </cell>
        </row>
        <row r="12">
          <cell r="B12" t="str">
            <v>I - Distância ao grau final</v>
          </cell>
          <cell r="F12">
            <v>88.89</v>
          </cell>
          <cell r="I12">
            <v>7.14</v>
          </cell>
          <cell r="L12">
            <v>1E-8</v>
          </cell>
          <cell r="O12">
            <v>100</v>
          </cell>
          <cell r="P12">
            <v>1E-8</v>
          </cell>
          <cell r="R12">
            <v>100</v>
          </cell>
          <cell r="S12">
            <v>75</v>
          </cell>
          <cell r="U12">
            <v>75.760000000000005</v>
          </cell>
          <cell r="V12">
            <v>2.7</v>
          </cell>
          <cell r="X12">
            <v>100</v>
          </cell>
          <cell r="Y12">
            <v>100</v>
          </cell>
          <cell r="AC12">
            <v>65.38</v>
          </cell>
          <cell r="AD12" t="e">
            <v>#REF!</v>
          </cell>
        </row>
        <row r="13">
          <cell r="B13" t="str">
            <v>I - Estabilidade de Espuma - Garrafas</v>
          </cell>
          <cell r="F13">
            <v>1E-8</v>
          </cell>
          <cell r="I13">
            <v>2.27</v>
          </cell>
          <cell r="L13">
            <v>1E-8</v>
          </cell>
          <cell r="O13">
            <v>1E-8</v>
          </cell>
          <cell r="P13">
            <v>1E-8</v>
          </cell>
          <cell r="R13">
            <v>1E-8</v>
          </cell>
          <cell r="S13">
            <v>2.56</v>
          </cell>
          <cell r="U13">
            <v>1E-8</v>
          </cell>
          <cell r="V13">
            <v>1E-8</v>
          </cell>
          <cell r="X13">
            <v>1E-8</v>
          </cell>
          <cell r="Y13">
            <v>1E-8</v>
          </cell>
          <cell r="AC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F14">
            <v>1E-8</v>
          </cell>
          <cell r="I14">
            <v>2.27</v>
          </cell>
          <cell r="L14">
            <v>1E-8</v>
          </cell>
          <cell r="O14">
            <v>1E-8</v>
          </cell>
          <cell r="P14">
            <v>1E-8</v>
          </cell>
          <cell r="R14">
            <v>1E-8</v>
          </cell>
          <cell r="S14">
            <v>2.56</v>
          </cell>
          <cell r="U14">
            <v>1E-8</v>
          </cell>
          <cell r="V14">
            <v>1E-8</v>
          </cell>
          <cell r="X14">
            <v>1E-8</v>
          </cell>
          <cell r="Y14">
            <v>1E-8</v>
          </cell>
          <cell r="AC14">
            <v>1E-8</v>
          </cell>
          <cell r="AD14" t="e">
            <v>#REF!</v>
          </cell>
        </row>
        <row r="15">
          <cell r="B15" t="str">
            <v>I - Extrato Primitivo (Mosto Básico)</v>
          </cell>
          <cell r="F15">
            <v>1E-8</v>
          </cell>
          <cell r="I15">
            <v>30.23</v>
          </cell>
          <cell r="L15">
            <v>1E-8</v>
          </cell>
          <cell r="O15">
            <v>16.670000000000002</v>
          </cell>
          <cell r="P15">
            <v>2.94</v>
          </cell>
          <cell r="R15">
            <v>1E-8</v>
          </cell>
          <cell r="S15">
            <v>1E-8</v>
          </cell>
          <cell r="U15">
            <v>1E-8</v>
          </cell>
          <cell r="V15">
            <v>14.48</v>
          </cell>
          <cell r="X15">
            <v>39.39</v>
          </cell>
          <cell r="Y15">
            <v>47.06</v>
          </cell>
          <cell r="AC15">
            <v>9.52</v>
          </cell>
          <cell r="AD15" t="e">
            <v>#REF!</v>
          </cell>
        </row>
        <row r="16">
          <cell r="B16" t="str">
            <v>I - Gás Carbônico - Garrafa A</v>
          </cell>
          <cell r="F16">
            <v>1E-8</v>
          </cell>
          <cell r="I16">
            <v>1E-8</v>
          </cell>
          <cell r="L16">
            <v>16.670000000000002</v>
          </cell>
          <cell r="O16">
            <v>6.0350000050000006</v>
          </cell>
          <cell r="P16">
            <v>11.43</v>
          </cell>
          <cell r="R16">
            <v>1.0000000000000002E-8</v>
          </cell>
          <cell r="S16">
            <v>8.16</v>
          </cell>
          <cell r="U16">
            <v>1E-8</v>
          </cell>
          <cell r="V16">
            <v>20.34</v>
          </cell>
          <cell r="X16">
            <v>6.06</v>
          </cell>
          <cell r="Y16">
            <v>25.466666666666669</v>
          </cell>
          <cell r="AC16">
            <v>1E-8</v>
          </cell>
          <cell r="AD16" t="e">
            <v>#REF!</v>
          </cell>
        </row>
        <row r="17">
          <cell r="B17" t="str">
            <v>I - Gás Carbônico - Lata</v>
          </cell>
          <cell r="R17">
            <v>1E-8</v>
          </cell>
          <cell r="S17">
            <v>1E-8</v>
          </cell>
          <cell r="U17">
            <v>3.03</v>
          </cell>
          <cell r="AD17" t="e">
            <v>#REF!</v>
          </cell>
        </row>
        <row r="18">
          <cell r="B18" t="str">
            <v>I - Gás Carbônico - Long Neck</v>
          </cell>
          <cell r="R18">
            <v>1E-8</v>
          </cell>
          <cell r="S18">
            <v>1E-8</v>
          </cell>
          <cell r="U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F19">
            <v>60</v>
          </cell>
          <cell r="I19">
            <v>11.36</v>
          </cell>
          <cell r="L19">
            <v>50</v>
          </cell>
          <cell r="O19">
            <v>16.670000000000002</v>
          </cell>
          <cell r="P19">
            <v>3.13</v>
          </cell>
          <cell r="R19">
            <v>15.13</v>
          </cell>
          <cell r="S19">
            <v>1E-8</v>
          </cell>
          <cell r="U19">
            <v>23.38</v>
          </cell>
          <cell r="V19">
            <v>1.67</v>
          </cell>
          <cell r="X19">
            <v>1E-8</v>
          </cell>
          <cell r="Y19">
            <v>88.24</v>
          </cell>
          <cell r="AC19">
            <v>57.63</v>
          </cell>
          <cell r="AD19" t="e">
            <v>#REF!</v>
          </cell>
        </row>
        <row r="20">
          <cell r="B20" t="str">
            <v>I - Grau de Fermentação Aparente Final</v>
          </cell>
          <cell r="F20">
            <v>1E-8</v>
          </cell>
          <cell r="I20">
            <v>1E-8</v>
          </cell>
          <cell r="L20">
            <v>50</v>
          </cell>
          <cell r="O20">
            <v>100</v>
          </cell>
          <cell r="P20">
            <v>1E-8</v>
          </cell>
          <cell r="R20">
            <v>25</v>
          </cell>
          <cell r="S20">
            <v>1E-8</v>
          </cell>
          <cell r="U20">
            <v>1E-8</v>
          </cell>
          <cell r="V20">
            <v>1E-8</v>
          </cell>
          <cell r="X20">
            <v>87.5</v>
          </cell>
          <cell r="Y20">
            <v>1E-8</v>
          </cell>
          <cell r="AC20">
            <v>1E-8</v>
          </cell>
          <cell r="AD20" t="e">
            <v>#REF!</v>
          </cell>
        </row>
        <row r="21">
          <cell r="B21" t="str">
            <v>I - ITT - Garrafas / Latas</v>
          </cell>
          <cell r="AD21" t="e">
            <v>#REF!</v>
          </cell>
        </row>
        <row r="22">
          <cell r="B22" t="str">
            <v>I - KWT - Estabilidade</v>
          </cell>
          <cell r="F22">
            <v>88.24</v>
          </cell>
          <cell r="I22">
            <v>1E-8</v>
          </cell>
          <cell r="L22">
            <v>1E-8</v>
          </cell>
          <cell r="O22">
            <v>1E-8</v>
          </cell>
          <cell r="P22">
            <v>83.33</v>
          </cell>
          <cell r="R22">
            <v>33.33</v>
          </cell>
          <cell r="S22">
            <v>37.5</v>
          </cell>
          <cell r="V22">
            <v>14.29</v>
          </cell>
          <cell r="X22">
            <v>1E-8</v>
          </cell>
          <cell r="AC22">
            <v>100</v>
          </cell>
          <cell r="AD22" t="e">
            <v>#REF!</v>
          </cell>
        </row>
        <row r="23">
          <cell r="B23" t="str">
            <v>I - pH</v>
          </cell>
          <cell r="F23">
            <v>1E-8</v>
          </cell>
          <cell r="I23">
            <v>30.23</v>
          </cell>
          <cell r="L23">
            <v>100</v>
          </cell>
          <cell r="O23">
            <v>1E-8</v>
          </cell>
          <cell r="P23">
            <v>100</v>
          </cell>
          <cell r="R23">
            <v>1E-8</v>
          </cell>
          <cell r="S23">
            <v>1E-8</v>
          </cell>
          <cell r="U23">
            <v>5.26</v>
          </cell>
          <cell r="V23">
            <v>6.67</v>
          </cell>
          <cell r="X23">
            <v>1E-8</v>
          </cell>
          <cell r="Y23">
            <v>1E-8</v>
          </cell>
          <cell r="AC23">
            <v>1E-8</v>
          </cell>
          <cell r="AD23" t="e">
            <v>#REF!</v>
          </cell>
        </row>
        <row r="24">
          <cell r="B24" t="str">
            <v>I - Turvação</v>
          </cell>
          <cell r="F24">
            <v>1E-8</v>
          </cell>
          <cell r="I24">
            <v>1E-8</v>
          </cell>
          <cell r="L24">
            <v>1E-8</v>
          </cell>
          <cell r="O24">
            <v>4</v>
          </cell>
          <cell r="P24">
            <v>1E-8</v>
          </cell>
          <cell r="R24">
            <v>1E-8</v>
          </cell>
          <cell r="S24">
            <v>1E-8</v>
          </cell>
          <cell r="U24">
            <v>1E-8</v>
          </cell>
          <cell r="V24">
            <v>1E-8</v>
          </cell>
          <cell r="X24">
            <v>1E-8</v>
          </cell>
          <cell r="Y24">
            <v>1E-8</v>
          </cell>
          <cell r="AC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AN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D29">
            <v>1E-8</v>
          </cell>
          <cell r="F29">
            <v>87.88</v>
          </cell>
          <cell r="I29">
            <v>25</v>
          </cell>
          <cell r="L29">
            <v>1E-8</v>
          </cell>
          <cell r="M29">
            <v>8</v>
          </cell>
          <cell r="O29">
            <v>100</v>
          </cell>
          <cell r="P29">
            <v>1E-8</v>
          </cell>
          <cell r="R29">
            <v>1E-8</v>
          </cell>
          <cell r="S29">
            <v>21.43</v>
          </cell>
          <cell r="U29">
            <v>1E-8</v>
          </cell>
          <cell r="V29">
            <v>1E-8</v>
          </cell>
          <cell r="W29">
            <v>13.33</v>
          </cell>
          <cell r="X29">
            <v>1E-8</v>
          </cell>
          <cell r="Y29">
            <v>24.67</v>
          </cell>
          <cell r="Z29">
            <v>1E-8</v>
          </cell>
          <cell r="AB29">
            <v>1E-8</v>
          </cell>
          <cell r="AC29">
            <v>1E-8</v>
          </cell>
          <cell r="AD29" t="e">
            <v>#REF!</v>
          </cell>
        </row>
        <row r="30">
          <cell r="B30" t="str">
            <v>I - Amargor</v>
          </cell>
          <cell r="D30">
            <v>1E-8</v>
          </cell>
          <cell r="F30">
            <v>52.78</v>
          </cell>
          <cell r="I30">
            <v>1E-8</v>
          </cell>
          <cell r="L30">
            <v>81.819999999999993</v>
          </cell>
          <cell r="M30">
            <v>1E-8</v>
          </cell>
          <cell r="O30">
            <v>1E-8</v>
          </cell>
          <cell r="P30">
            <v>1E-8</v>
          </cell>
          <cell r="R30">
            <v>4.08</v>
          </cell>
          <cell r="S30">
            <v>1E-8</v>
          </cell>
          <cell r="U30">
            <v>11.9</v>
          </cell>
          <cell r="V30">
            <v>5.36</v>
          </cell>
          <cell r="W30">
            <v>1E-8</v>
          </cell>
          <cell r="X30">
            <v>1E-8</v>
          </cell>
          <cell r="Y30">
            <v>29.41</v>
          </cell>
          <cell r="Z30">
            <v>56.06</v>
          </cell>
          <cell r="AB30">
            <v>1E-8</v>
          </cell>
          <cell r="AC30">
            <v>1E-8</v>
          </cell>
          <cell r="AD30" t="e">
            <v>#REF!</v>
          </cell>
        </row>
        <row r="31">
          <cell r="B31" t="str">
            <v>I - Ar total - Garrafa A</v>
          </cell>
          <cell r="F31">
            <v>1E-8</v>
          </cell>
          <cell r="I31">
            <v>91.67</v>
          </cell>
          <cell r="L31">
            <v>1E-8</v>
          </cell>
          <cell r="M31">
            <v>1E-8</v>
          </cell>
          <cell r="O31">
            <v>43.94</v>
          </cell>
          <cell r="P31">
            <v>1E-8</v>
          </cell>
          <cell r="R31">
            <v>1E-8</v>
          </cell>
          <cell r="S31">
            <v>1E-8</v>
          </cell>
          <cell r="U31">
            <v>1E-8</v>
          </cell>
          <cell r="V31">
            <v>0.89</v>
          </cell>
          <cell r="W31">
            <v>1E-8</v>
          </cell>
          <cell r="X31">
            <v>1E-8</v>
          </cell>
          <cell r="Y31">
            <v>1E-8</v>
          </cell>
          <cell r="Z31">
            <v>1E-8</v>
          </cell>
          <cell r="AB31">
            <v>1E-8</v>
          </cell>
          <cell r="AC31">
            <v>1E-8</v>
          </cell>
          <cell r="AD31" t="e">
            <v>#REF!</v>
          </cell>
        </row>
        <row r="32">
          <cell r="B32" t="str">
            <v>I - Ar total - Lata</v>
          </cell>
          <cell r="D32">
            <v>1E-8</v>
          </cell>
          <cell r="P32">
            <v>44</v>
          </cell>
          <cell r="R32">
            <v>1E-8</v>
          </cell>
          <cell r="S32">
            <v>1E-8</v>
          </cell>
          <cell r="U32">
            <v>63.64</v>
          </cell>
          <cell r="W32">
            <v>1E-8</v>
          </cell>
          <cell r="AD32" t="e">
            <v>#REF!</v>
          </cell>
        </row>
        <row r="33">
          <cell r="B33" t="str">
            <v>I - Ar total - Long Neck</v>
          </cell>
          <cell r="R33">
            <v>1E-8</v>
          </cell>
          <cell r="S33">
            <v>1E-8</v>
          </cell>
          <cell r="U33">
            <v>1E-8</v>
          </cell>
          <cell r="AD33" t="e">
            <v>#REF!</v>
          </cell>
        </row>
        <row r="34">
          <cell r="B34" t="str">
            <v>I - Cálcio</v>
          </cell>
          <cell r="D34">
            <v>1E-8</v>
          </cell>
          <cell r="F34">
            <v>70.59</v>
          </cell>
          <cell r="I34">
            <v>100</v>
          </cell>
          <cell r="L34">
            <v>27.27</v>
          </cell>
          <cell r="M34">
            <v>1E-8</v>
          </cell>
          <cell r="P34">
            <v>100</v>
          </cell>
          <cell r="R34">
            <v>1E-8</v>
          </cell>
          <cell r="S34">
            <v>30</v>
          </cell>
          <cell r="U34">
            <v>1E-8</v>
          </cell>
          <cell r="V34">
            <v>93.75</v>
          </cell>
          <cell r="W34">
            <v>1E-8</v>
          </cell>
          <cell r="X34">
            <v>33.33</v>
          </cell>
          <cell r="Y34">
            <v>62.5</v>
          </cell>
          <cell r="Z34">
            <v>82.575000000000003</v>
          </cell>
          <cell r="AB34">
            <v>1E-8</v>
          </cell>
          <cell r="AC34">
            <v>100</v>
          </cell>
          <cell r="AD34" t="e">
            <v>#REF!</v>
          </cell>
        </row>
        <row r="35">
          <cell r="B35" t="str">
            <v>I - Cor</v>
          </cell>
          <cell r="D35">
            <v>1E-8</v>
          </cell>
          <cell r="F35">
            <v>14.29</v>
          </cell>
          <cell r="I35">
            <v>1E-8</v>
          </cell>
          <cell r="L35">
            <v>1E-8</v>
          </cell>
          <cell r="M35">
            <v>100</v>
          </cell>
          <cell r="O35">
            <v>1E-8</v>
          </cell>
          <cell r="P35">
            <v>6.41</v>
          </cell>
          <cell r="R35">
            <v>1E-8</v>
          </cell>
          <cell r="S35">
            <v>1E-8</v>
          </cell>
          <cell r="U35">
            <v>2.38</v>
          </cell>
          <cell r="V35">
            <v>1E-8</v>
          </cell>
          <cell r="W35">
            <v>100</v>
          </cell>
          <cell r="X35">
            <v>1E-8</v>
          </cell>
          <cell r="Y35">
            <v>1E-8</v>
          </cell>
          <cell r="Z35">
            <v>72.73</v>
          </cell>
          <cell r="AB35">
            <v>1E-8</v>
          </cell>
          <cell r="AC35">
            <v>1E-8</v>
          </cell>
          <cell r="AD35" t="e">
            <v>#REF!</v>
          </cell>
        </row>
        <row r="36">
          <cell r="B36" t="str">
            <v>I - Dicetonas Totais</v>
          </cell>
          <cell r="D36">
            <v>1E-8</v>
          </cell>
          <cell r="F36">
            <v>1E-8</v>
          </cell>
          <cell r="I36">
            <v>1E-8</v>
          </cell>
          <cell r="L36">
            <v>1E-8</v>
          </cell>
          <cell r="M36">
            <v>1E-8</v>
          </cell>
          <cell r="O36">
            <v>1E-8</v>
          </cell>
          <cell r="P36">
            <v>1E-8</v>
          </cell>
          <cell r="R36">
            <v>1E-8</v>
          </cell>
          <cell r="S36">
            <v>1E-8</v>
          </cell>
          <cell r="U36">
            <v>1E-8</v>
          </cell>
          <cell r="V36">
            <v>1E-8</v>
          </cell>
          <cell r="W36">
            <v>1E-8</v>
          </cell>
          <cell r="X36">
            <v>1E-8</v>
          </cell>
          <cell r="Y36">
            <v>1E-8</v>
          </cell>
          <cell r="Z36">
            <v>1E-8</v>
          </cell>
          <cell r="AB36">
            <v>1E-8</v>
          </cell>
          <cell r="AC36">
            <v>1E-8</v>
          </cell>
          <cell r="AD36" t="e">
            <v>#REF!</v>
          </cell>
        </row>
        <row r="37">
          <cell r="B37" t="str">
            <v>I - Distância ao grau final</v>
          </cell>
          <cell r="D37">
            <v>1E-8</v>
          </cell>
          <cell r="F37">
            <v>1E-8</v>
          </cell>
          <cell r="I37">
            <v>20</v>
          </cell>
          <cell r="L37">
            <v>1E-8</v>
          </cell>
          <cell r="M37">
            <v>1E-8</v>
          </cell>
          <cell r="O37">
            <v>12.12</v>
          </cell>
          <cell r="P37">
            <v>1E-8</v>
          </cell>
          <cell r="R37">
            <v>1E-8</v>
          </cell>
          <cell r="S37">
            <v>1E-8</v>
          </cell>
          <cell r="U37">
            <v>10</v>
          </cell>
          <cell r="V37">
            <v>1E-8</v>
          </cell>
          <cell r="W37">
            <v>1E-8</v>
          </cell>
          <cell r="X37">
            <v>1E-8</v>
          </cell>
          <cell r="Y37">
            <v>41.18</v>
          </cell>
          <cell r="Z37">
            <v>1E-8</v>
          </cell>
          <cell r="AB37">
            <v>1E-8</v>
          </cell>
          <cell r="AC37">
            <v>11.11</v>
          </cell>
          <cell r="AD37" t="e">
            <v>#REF!</v>
          </cell>
        </row>
        <row r="38">
          <cell r="B38" t="str">
            <v>I - Estabilidade de Espuma - Garrafas</v>
          </cell>
          <cell r="F38">
            <v>1E-8</v>
          </cell>
          <cell r="I38">
            <v>1E-8</v>
          </cell>
          <cell r="L38">
            <v>1E-8</v>
          </cell>
          <cell r="M38">
            <v>1E-8</v>
          </cell>
          <cell r="O38">
            <v>1E-8</v>
          </cell>
          <cell r="P38">
            <v>1E-8</v>
          </cell>
          <cell r="R38">
            <v>1E-8</v>
          </cell>
          <cell r="S38">
            <v>1E-8</v>
          </cell>
          <cell r="U38">
            <v>1E-8</v>
          </cell>
          <cell r="V38">
            <v>1E-8</v>
          </cell>
          <cell r="W38">
            <v>1E-8</v>
          </cell>
          <cell r="X38">
            <v>1E-8</v>
          </cell>
          <cell r="Y38">
            <v>1E-8</v>
          </cell>
          <cell r="Z38">
            <v>1E-8</v>
          </cell>
          <cell r="AB38">
            <v>1E-8</v>
          </cell>
          <cell r="AC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D39">
            <v>66.67</v>
          </cell>
          <cell r="P39">
            <v>3.85</v>
          </cell>
          <cell r="R39">
            <v>1E-8</v>
          </cell>
          <cell r="S39">
            <v>1E-8</v>
          </cell>
          <cell r="U39">
            <v>1E-8</v>
          </cell>
          <cell r="W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D40">
            <v>1E-8</v>
          </cell>
          <cell r="F40">
            <v>1E-8</v>
          </cell>
          <cell r="I40">
            <v>1E-8</v>
          </cell>
          <cell r="L40">
            <v>1E-8</v>
          </cell>
          <cell r="M40">
            <v>1E-8</v>
          </cell>
          <cell r="O40">
            <v>1E-8</v>
          </cell>
          <cell r="P40">
            <v>1E-8</v>
          </cell>
          <cell r="R40">
            <v>1.02</v>
          </cell>
          <cell r="S40">
            <v>3.33</v>
          </cell>
          <cell r="U40">
            <v>2.44</v>
          </cell>
          <cell r="V40">
            <v>1E-8</v>
          </cell>
          <cell r="W40">
            <v>1E-8</v>
          </cell>
          <cell r="X40">
            <v>1E-8</v>
          </cell>
          <cell r="Y40">
            <v>1E-8</v>
          </cell>
          <cell r="Z40">
            <v>1E-8</v>
          </cell>
          <cell r="AB40">
            <v>1E-8</v>
          </cell>
          <cell r="AC40">
            <v>1E-8</v>
          </cell>
          <cell r="AD40" t="e">
            <v>#REF!</v>
          </cell>
        </row>
        <row r="41">
          <cell r="B41" t="str">
            <v>I - Gás Carbônico - Garrafa A</v>
          </cell>
          <cell r="F41">
            <v>1E-8</v>
          </cell>
          <cell r="I41">
            <v>1E-8</v>
          </cell>
          <cell r="L41">
            <v>1E-8</v>
          </cell>
          <cell r="M41">
            <v>1E-8</v>
          </cell>
          <cell r="O41">
            <v>1E-8</v>
          </cell>
          <cell r="P41">
            <v>1E-8</v>
          </cell>
          <cell r="R41">
            <v>1E-8</v>
          </cell>
          <cell r="S41">
            <v>1E-8</v>
          </cell>
          <cell r="U41">
            <v>1E-8</v>
          </cell>
          <cell r="V41">
            <v>1E-8</v>
          </cell>
          <cell r="W41">
            <v>1E-8</v>
          </cell>
          <cell r="X41">
            <v>1E-8</v>
          </cell>
          <cell r="Y41">
            <v>1E-8</v>
          </cell>
          <cell r="Z41">
            <v>1E-8</v>
          </cell>
          <cell r="AB41">
            <v>1E-8</v>
          </cell>
          <cell r="AC41">
            <v>1E-8</v>
          </cell>
          <cell r="AD41" t="e">
            <v>#REF!</v>
          </cell>
        </row>
        <row r="42">
          <cell r="B42" t="str">
            <v>I - Gás Carbônico - Lata</v>
          </cell>
          <cell r="D42">
            <v>1E-8</v>
          </cell>
          <cell r="P42">
            <v>62</v>
          </cell>
          <cell r="R42">
            <v>1E-8</v>
          </cell>
          <cell r="S42">
            <v>25</v>
          </cell>
          <cell r="U42">
            <v>1E-8</v>
          </cell>
          <cell r="W42">
            <v>1E-8</v>
          </cell>
          <cell r="AD42" t="e">
            <v>#REF!</v>
          </cell>
        </row>
        <row r="43">
          <cell r="B43" t="str">
            <v>I - Gás Carbônico - Long Neck</v>
          </cell>
          <cell r="R43">
            <v>1E-8</v>
          </cell>
          <cell r="S43">
            <v>1E-8</v>
          </cell>
          <cell r="U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D44">
            <v>100</v>
          </cell>
          <cell r="F44">
            <v>57.14</v>
          </cell>
          <cell r="I44">
            <v>19.440000000000001</v>
          </cell>
          <cell r="L44">
            <v>60</v>
          </cell>
          <cell r="M44">
            <v>43.75</v>
          </cell>
          <cell r="O44">
            <v>69.7</v>
          </cell>
          <cell r="P44">
            <v>1E-8</v>
          </cell>
          <cell r="R44">
            <v>91</v>
          </cell>
          <cell r="S44">
            <v>16.95</v>
          </cell>
          <cell r="U44">
            <v>1E-8</v>
          </cell>
          <cell r="V44">
            <v>1E-8</v>
          </cell>
          <cell r="X44">
            <v>22.22</v>
          </cell>
          <cell r="Z44">
            <v>100</v>
          </cell>
          <cell r="AB44">
            <v>100</v>
          </cell>
          <cell r="AC44">
            <v>29.17</v>
          </cell>
          <cell r="AD44" t="e">
            <v>#REF!</v>
          </cell>
        </row>
        <row r="45">
          <cell r="B45" t="str">
            <v>I - Grau de Fermentação Aparente Final</v>
          </cell>
          <cell r="D45">
            <v>100</v>
          </cell>
          <cell r="F45">
            <v>22.22</v>
          </cell>
          <cell r="I45">
            <v>1E-8</v>
          </cell>
          <cell r="L45">
            <v>45.45</v>
          </cell>
          <cell r="M45">
            <v>1E-8</v>
          </cell>
          <cell r="O45">
            <v>100</v>
          </cell>
          <cell r="P45">
            <v>1E-8</v>
          </cell>
          <cell r="R45">
            <v>77.78</v>
          </cell>
          <cell r="S45">
            <v>19.61</v>
          </cell>
          <cell r="U45">
            <v>35</v>
          </cell>
          <cell r="V45">
            <v>1E-8</v>
          </cell>
          <cell r="X45">
            <v>1E-8</v>
          </cell>
          <cell r="Y45">
            <v>35.29</v>
          </cell>
          <cell r="Z45">
            <v>90.91</v>
          </cell>
          <cell r="AB45">
            <v>100</v>
          </cell>
          <cell r="AC45">
            <v>52.78</v>
          </cell>
          <cell r="AD45" t="e">
            <v>#REF!</v>
          </cell>
        </row>
        <row r="46">
          <cell r="B46" t="str">
            <v>I - ITT - Garrafas / Latas</v>
          </cell>
          <cell r="D46">
            <v>1E-8</v>
          </cell>
          <cell r="F46">
            <v>1E-8</v>
          </cell>
          <cell r="I46">
            <v>1E-8</v>
          </cell>
          <cell r="L46">
            <v>1E-8</v>
          </cell>
          <cell r="M46">
            <v>1E-8</v>
          </cell>
          <cell r="O46">
            <v>1E-8</v>
          </cell>
          <cell r="P46">
            <v>1E-8</v>
          </cell>
          <cell r="R46">
            <v>1E-8</v>
          </cell>
          <cell r="S46">
            <v>1E-8</v>
          </cell>
          <cell r="U46">
            <v>1E-8</v>
          </cell>
          <cell r="V46">
            <v>1E-8</v>
          </cell>
          <cell r="W46">
            <v>1E-8</v>
          </cell>
          <cell r="X46">
            <v>1E-8</v>
          </cell>
          <cell r="Y46">
            <v>1E-8</v>
          </cell>
          <cell r="Z46">
            <v>1E-8</v>
          </cell>
          <cell r="AB46">
            <v>1E-8</v>
          </cell>
          <cell r="AC46">
            <v>100</v>
          </cell>
          <cell r="AD46" t="e">
            <v>#REF!</v>
          </cell>
        </row>
        <row r="47">
          <cell r="B47" t="str">
            <v>I - KWT - Estabilidade</v>
          </cell>
          <cell r="F47">
            <v>1E-8</v>
          </cell>
          <cell r="I47">
            <v>1E-8</v>
          </cell>
          <cell r="M47">
            <v>1E-8</v>
          </cell>
          <cell r="O47">
            <v>1E-8</v>
          </cell>
          <cell r="P47">
            <v>1E-8</v>
          </cell>
          <cell r="R47">
            <v>1E-8</v>
          </cell>
          <cell r="S47">
            <v>1E-8</v>
          </cell>
          <cell r="V47">
            <v>1E-8</v>
          </cell>
          <cell r="X47">
            <v>1E-8</v>
          </cell>
          <cell r="Z47">
            <v>33.33</v>
          </cell>
          <cell r="AB47">
            <v>1E-8</v>
          </cell>
          <cell r="AC47">
            <v>1E-8</v>
          </cell>
          <cell r="AD47" t="e">
            <v>#REF!</v>
          </cell>
        </row>
        <row r="48">
          <cell r="B48" t="str">
            <v>I - pH</v>
          </cell>
          <cell r="D48">
            <v>1E-8</v>
          </cell>
          <cell r="F48">
            <v>1E-8</v>
          </cell>
          <cell r="I48">
            <v>1E-8</v>
          </cell>
          <cell r="L48">
            <v>1E-8</v>
          </cell>
          <cell r="M48">
            <v>1E-8</v>
          </cell>
          <cell r="O48">
            <v>1E-8</v>
          </cell>
          <cell r="P48">
            <v>7.69</v>
          </cell>
          <cell r="R48">
            <v>1E-8</v>
          </cell>
          <cell r="S48">
            <v>1E-8</v>
          </cell>
          <cell r="U48">
            <v>1E-8</v>
          </cell>
          <cell r="V48">
            <v>3.57</v>
          </cell>
          <cell r="W48">
            <v>1E-8</v>
          </cell>
          <cell r="X48">
            <v>1E-8</v>
          </cell>
          <cell r="Y48">
            <v>1E-8</v>
          </cell>
          <cell r="AB48">
            <v>1E-8</v>
          </cell>
          <cell r="AC48">
            <v>1E-8</v>
          </cell>
          <cell r="AD48" t="e">
            <v>#REF!</v>
          </cell>
        </row>
        <row r="49">
          <cell r="B49" t="str">
            <v>I - Turvação</v>
          </cell>
          <cell r="F49">
            <v>1E-8</v>
          </cell>
          <cell r="I49">
            <v>1E-8</v>
          </cell>
          <cell r="L49">
            <v>1E-8</v>
          </cell>
          <cell r="M49">
            <v>1E-8</v>
          </cell>
          <cell r="O49">
            <v>1E-8</v>
          </cell>
          <cell r="P49">
            <v>1E-8</v>
          </cell>
          <cell r="R49">
            <v>1E-8</v>
          </cell>
          <cell r="S49">
            <v>1E-8</v>
          </cell>
          <cell r="U49">
            <v>1E-8</v>
          </cell>
          <cell r="V49">
            <v>1E-8</v>
          </cell>
          <cell r="W49">
            <v>1E-8</v>
          </cell>
          <cell r="X49">
            <v>1E-8</v>
          </cell>
          <cell r="Y49">
            <v>1E-8</v>
          </cell>
          <cell r="Z49">
            <v>33.33</v>
          </cell>
          <cell r="AB49">
            <v>1E-8</v>
          </cell>
          <cell r="AC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AN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D54">
            <v>1E-8</v>
          </cell>
          <cell r="F54">
            <v>36.36</v>
          </cell>
          <cell r="G54">
            <v>1E-8</v>
          </cell>
          <cell r="I54">
            <v>35.71</v>
          </cell>
          <cell r="L54">
            <v>1E-8</v>
          </cell>
          <cell r="M54">
            <v>4</v>
          </cell>
          <cell r="O54">
            <v>94.34</v>
          </cell>
          <cell r="P54">
            <v>1E-8</v>
          </cell>
          <cell r="Q54">
            <v>1E-8</v>
          </cell>
          <cell r="R54">
            <v>1E-8</v>
          </cell>
          <cell r="S54">
            <v>87.64</v>
          </cell>
          <cell r="U54">
            <v>1E-8</v>
          </cell>
          <cell r="V54">
            <v>1E-8</v>
          </cell>
          <cell r="X54">
            <v>1E-8</v>
          </cell>
          <cell r="Y54">
            <v>3.7</v>
          </cell>
          <cell r="Z54">
            <v>1E-8</v>
          </cell>
          <cell r="AA54">
            <v>1E-8</v>
          </cell>
          <cell r="AB54">
            <v>1E-8</v>
          </cell>
          <cell r="AC54">
            <v>1E-8</v>
          </cell>
          <cell r="AD54" t="e">
            <v>#REF!</v>
          </cell>
        </row>
        <row r="55">
          <cell r="B55" t="str">
            <v>I - Amargor</v>
          </cell>
          <cell r="D55">
            <v>1E-8</v>
          </cell>
          <cell r="F55">
            <v>1E-8</v>
          </cell>
          <cell r="G55">
            <v>1E-8</v>
          </cell>
          <cell r="I55">
            <v>1E-8</v>
          </cell>
          <cell r="L55">
            <v>44.44</v>
          </cell>
          <cell r="M55">
            <v>1E-8</v>
          </cell>
          <cell r="O55">
            <v>38.46</v>
          </cell>
          <cell r="P55">
            <v>1E-8</v>
          </cell>
          <cell r="Q55">
            <v>100</v>
          </cell>
          <cell r="R55">
            <v>1.72</v>
          </cell>
          <cell r="S55">
            <v>1E-8</v>
          </cell>
          <cell r="U55">
            <v>22.03</v>
          </cell>
          <cell r="V55">
            <v>1E-8</v>
          </cell>
          <cell r="X55">
            <v>1E-8</v>
          </cell>
          <cell r="Y55">
            <v>1E-8</v>
          </cell>
          <cell r="Z55">
            <v>46.15</v>
          </cell>
          <cell r="AA55">
            <v>7.14</v>
          </cell>
          <cell r="AB55">
            <v>1E-8</v>
          </cell>
          <cell r="AC55">
            <v>1E-8</v>
          </cell>
          <cell r="AD55" t="e">
            <v>#REF!</v>
          </cell>
        </row>
        <row r="56">
          <cell r="B56" t="str">
            <v>I - Ar total - Garrafa A</v>
          </cell>
          <cell r="D56">
            <v>1E-8</v>
          </cell>
          <cell r="F56">
            <v>48.39</v>
          </cell>
          <cell r="G56">
            <v>1E-8</v>
          </cell>
          <cell r="I56">
            <v>22.73</v>
          </cell>
          <cell r="L56">
            <v>1E-8</v>
          </cell>
          <cell r="M56">
            <v>1E-8</v>
          </cell>
          <cell r="O56">
            <v>33.82</v>
          </cell>
          <cell r="P56">
            <v>1E-8</v>
          </cell>
          <cell r="Q56">
            <v>1E-8</v>
          </cell>
          <cell r="R56">
            <v>1E-8</v>
          </cell>
          <cell r="S56">
            <v>1E-8</v>
          </cell>
          <cell r="U56">
            <v>1E-8</v>
          </cell>
          <cell r="V56">
            <v>1E-8</v>
          </cell>
          <cell r="X56">
            <v>1E-8</v>
          </cell>
          <cell r="Y56">
            <v>1E-8</v>
          </cell>
          <cell r="Z56">
            <v>1E-8</v>
          </cell>
          <cell r="AA56">
            <v>1E-8</v>
          </cell>
          <cell r="AB56">
            <v>1E-8</v>
          </cell>
          <cell r="AC56">
            <v>1E-8</v>
          </cell>
          <cell r="AD56" t="e">
            <v>#REF!</v>
          </cell>
        </row>
        <row r="57">
          <cell r="B57" t="str">
            <v>I - Ar total - Lata</v>
          </cell>
          <cell r="D57">
            <v>1E-8</v>
          </cell>
          <cell r="P57">
            <v>1E-8</v>
          </cell>
          <cell r="R57">
            <v>1E-8</v>
          </cell>
          <cell r="S57">
            <v>4.55</v>
          </cell>
          <cell r="U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S58">
            <v>1E-8</v>
          </cell>
          <cell r="U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D59">
            <v>61.11</v>
          </cell>
          <cell r="F59">
            <v>54.84</v>
          </cell>
          <cell r="G59">
            <v>1E-8</v>
          </cell>
          <cell r="L59">
            <v>1E-8</v>
          </cell>
          <cell r="M59">
            <v>1E-8</v>
          </cell>
          <cell r="P59">
            <v>5.56</v>
          </cell>
          <cell r="Q59">
            <v>1E-8</v>
          </cell>
          <cell r="R59">
            <v>1E-8</v>
          </cell>
          <cell r="S59">
            <v>1E-8</v>
          </cell>
          <cell r="U59">
            <v>1E-8</v>
          </cell>
          <cell r="V59">
            <v>80.56</v>
          </cell>
          <cell r="X59">
            <v>1E-8</v>
          </cell>
          <cell r="Y59">
            <v>1E-8</v>
          </cell>
          <cell r="Z59">
            <v>61.54</v>
          </cell>
          <cell r="AA59">
            <v>7.14</v>
          </cell>
          <cell r="AB59">
            <v>33.33</v>
          </cell>
          <cell r="AC59">
            <v>100</v>
          </cell>
          <cell r="AD59" t="e">
            <v>#REF!</v>
          </cell>
        </row>
        <row r="60">
          <cell r="B60" t="str">
            <v>I - Cor</v>
          </cell>
          <cell r="D60">
            <v>42.86</v>
          </cell>
          <cell r="F60">
            <v>1E-8</v>
          </cell>
          <cell r="G60">
            <v>100</v>
          </cell>
          <cell r="I60">
            <v>1E-8</v>
          </cell>
          <cell r="L60">
            <v>1E-8</v>
          </cell>
          <cell r="M60">
            <v>45</v>
          </cell>
          <cell r="O60">
            <v>1E-8</v>
          </cell>
          <cell r="P60">
            <v>1E-8</v>
          </cell>
          <cell r="Q60">
            <v>1E-8</v>
          </cell>
          <cell r="R60">
            <v>1E-8</v>
          </cell>
          <cell r="S60">
            <v>1E-8</v>
          </cell>
          <cell r="U60">
            <v>9.68</v>
          </cell>
          <cell r="V60">
            <v>1E-8</v>
          </cell>
          <cell r="X60">
            <v>1E-8</v>
          </cell>
          <cell r="Y60">
            <v>1E-8</v>
          </cell>
          <cell r="Z60">
            <v>46.15</v>
          </cell>
          <cell r="AA60">
            <v>46.67</v>
          </cell>
          <cell r="AB60">
            <v>11.11</v>
          </cell>
          <cell r="AC60">
            <v>1E-8</v>
          </cell>
          <cell r="AD60" t="e">
            <v>#REF!</v>
          </cell>
        </row>
        <row r="61">
          <cell r="B61" t="str">
            <v>I - Dicetonas Totais</v>
          </cell>
          <cell r="D61">
            <v>1E-8</v>
          </cell>
          <cell r="F61">
            <v>1E-8</v>
          </cell>
          <cell r="G61">
            <v>1E-8</v>
          </cell>
          <cell r="I61">
            <v>1E-8</v>
          </cell>
          <cell r="L61">
            <v>1E-8</v>
          </cell>
          <cell r="M61">
            <v>1E-8</v>
          </cell>
          <cell r="O61">
            <v>1E-8</v>
          </cell>
          <cell r="P61">
            <v>1E-8</v>
          </cell>
          <cell r="Q61">
            <v>1E-8</v>
          </cell>
          <cell r="R61">
            <v>1E-8</v>
          </cell>
          <cell r="S61">
            <v>1E-8</v>
          </cell>
          <cell r="U61">
            <v>1E-8</v>
          </cell>
          <cell r="V61">
            <v>1E-8</v>
          </cell>
          <cell r="X61">
            <v>1E-8</v>
          </cell>
          <cell r="Y61">
            <v>1E-8</v>
          </cell>
          <cell r="Z61">
            <v>1E-8</v>
          </cell>
          <cell r="AA61">
            <v>1E-8</v>
          </cell>
          <cell r="AB61">
            <v>1E-8</v>
          </cell>
          <cell r="AC61">
            <v>1E-8</v>
          </cell>
          <cell r="AD61" t="e">
            <v>#REF!</v>
          </cell>
        </row>
        <row r="62">
          <cell r="B62" t="str">
            <v>I - Distância ao grau final</v>
          </cell>
          <cell r="D62">
            <v>1E-8</v>
          </cell>
          <cell r="F62">
            <v>1E-8</v>
          </cell>
          <cell r="G62">
            <v>1E-8</v>
          </cell>
          <cell r="L62">
            <v>1E-8</v>
          </cell>
          <cell r="M62">
            <v>1E-8</v>
          </cell>
          <cell r="O62">
            <v>1E-8</v>
          </cell>
          <cell r="P62">
            <v>1E-8</v>
          </cell>
          <cell r="Q62">
            <v>1E-8</v>
          </cell>
          <cell r="R62">
            <v>1E-8</v>
          </cell>
          <cell r="S62">
            <v>5.88</v>
          </cell>
          <cell r="U62">
            <v>1E-8</v>
          </cell>
          <cell r="V62">
            <v>1E-8</v>
          </cell>
          <cell r="X62">
            <v>1E-8</v>
          </cell>
          <cell r="Y62">
            <v>1E-8</v>
          </cell>
          <cell r="Z62">
            <v>1E-8</v>
          </cell>
          <cell r="AA62">
            <v>1E-8</v>
          </cell>
          <cell r="AB62">
            <v>1E-8</v>
          </cell>
          <cell r="AC62">
            <v>1E-8</v>
          </cell>
          <cell r="AD62" t="e">
            <v>#REF!</v>
          </cell>
        </row>
        <row r="63">
          <cell r="B63" t="str">
            <v>I - Estabilidade de Espuma - Garrafas</v>
          </cell>
          <cell r="D63">
            <v>1E-8</v>
          </cell>
          <cell r="F63">
            <v>1E-8</v>
          </cell>
          <cell r="G63">
            <v>1E-8</v>
          </cell>
          <cell r="I63">
            <v>1E-8</v>
          </cell>
          <cell r="L63">
            <v>1E-8</v>
          </cell>
          <cell r="M63">
            <v>1E-8</v>
          </cell>
          <cell r="O63">
            <v>1E-8</v>
          </cell>
          <cell r="P63">
            <v>1E-8</v>
          </cell>
          <cell r="Q63">
            <v>50</v>
          </cell>
          <cell r="R63">
            <v>1E-8</v>
          </cell>
          <cell r="S63">
            <v>1.69</v>
          </cell>
          <cell r="U63">
            <v>1E-8</v>
          </cell>
          <cell r="V63">
            <v>1E-8</v>
          </cell>
          <cell r="X63">
            <v>1E-8</v>
          </cell>
          <cell r="Y63">
            <v>1E-8</v>
          </cell>
          <cell r="Z63">
            <v>1E-8</v>
          </cell>
          <cell r="AA63">
            <v>1E-8</v>
          </cell>
          <cell r="AB63">
            <v>1E-8</v>
          </cell>
          <cell r="AC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D64">
            <v>14.29</v>
          </cell>
          <cell r="P64">
            <v>1E-8</v>
          </cell>
          <cell r="R64">
            <v>1E-8</v>
          </cell>
          <cell r="S64">
            <v>1E-8</v>
          </cell>
          <cell r="U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D65">
            <v>1E-8</v>
          </cell>
          <cell r="F65">
            <v>1E-8</v>
          </cell>
          <cell r="G65">
            <v>1E-8</v>
          </cell>
          <cell r="I65">
            <v>1E-8</v>
          </cell>
          <cell r="L65">
            <v>1E-8</v>
          </cell>
          <cell r="M65">
            <v>1E-8</v>
          </cell>
          <cell r="O65">
            <v>1E-8</v>
          </cell>
          <cell r="P65">
            <v>1E-8</v>
          </cell>
          <cell r="Q65">
            <v>1E-8</v>
          </cell>
          <cell r="R65">
            <v>1E-8</v>
          </cell>
          <cell r="S65">
            <v>1.98</v>
          </cell>
          <cell r="U65">
            <v>1.61</v>
          </cell>
          <cell r="V65">
            <v>1.55</v>
          </cell>
          <cell r="X65">
            <v>1E-8</v>
          </cell>
          <cell r="Y65">
            <v>1E-8</v>
          </cell>
          <cell r="Z65">
            <v>23.08</v>
          </cell>
          <cell r="AA65">
            <v>13.33</v>
          </cell>
          <cell r="AB65">
            <v>1E-8</v>
          </cell>
          <cell r="AC65">
            <v>1E-8</v>
          </cell>
          <cell r="AD65" t="e">
            <v>#REF!</v>
          </cell>
        </row>
        <row r="66">
          <cell r="B66" t="str">
            <v>I - Gás Carbônico - Garrafa A</v>
          </cell>
          <cell r="D66">
            <v>1E-8</v>
          </cell>
          <cell r="F66">
            <v>1E-8</v>
          </cell>
          <cell r="G66">
            <v>1E-8</v>
          </cell>
          <cell r="I66">
            <v>1E-8</v>
          </cell>
          <cell r="L66">
            <v>1E-8</v>
          </cell>
          <cell r="M66">
            <v>1E-8</v>
          </cell>
          <cell r="O66">
            <v>1E-8</v>
          </cell>
          <cell r="P66">
            <v>1E-8</v>
          </cell>
          <cell r="Q66">
            <v>1E-8</v>
          </cell>
          <cell r="R66">
            <v>1E-8</v>
          </cell>
          <cell r="S66">
            <v>1E-8</v>
          </cell>
          <cell r="U66">
            <v>1E-8</v>
          </cell>
          <cell r="V66">
            <v>1E-8</v>
          </cell>
          <cell r="X66">
            <v>1E-8</v>
          </cell>
          <cell r="Y66">
            <v>1E-8</v>
          </cell>
          <cell r="Z66">
            <v>7.69</v>
          </cell>
          <cell r="AA66">
            <v>1E-8</v>
          </cell>
          <cell r="AB66">
            <v>1E-8</v>
          </cell>
          <cell r="AC66">
            <v>1E-8</v>
          </cell>
          <cell r="AD66" t="e">
            <v>#REF!</v>
          </cell>
        </row>
        <row r="67">
          <cell r="B67" t="str">
            <v>I - Gás Carbônico - Lata</v>
          </cell>
          <cell r="D67">
            <v>1E-8</v>
          </cell>
          <cell r="P67">
            <v>36.67</v>
          </cell>
          <cell r="R67">
            <v>1E-8</v>
          </cell>
          <cell r="S67">
            <v>9.52</v>
          </cell>
          <cell r="U67">
            <v>3.13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S68">
            <v>1E-8</v>
          </cell>
          <cell r="U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D69">
            <v>90.48</v>
          </cell>
          <cell r="F69">
            <v>67.739999999999995</v>
          </cell>
          <cell r="G69">
            <v>1E-8</v>
          </cell>
          <cell r="I69">
            <v>1E-8</v>
          </cell>
          <cell r="L69">
            <v>1E-8</v>
          </cell>
          <cell r="M69">
            <v>70</v>
          </cell>
          <cell r="O69">
            <v>73.53</v>
          </cell>
          <cell r="P69">
            <v>1E-8</v>
          </cell>
          <cell r="Q69">
            <v>1E-8</v>
          </cell>
          <cell r="R69">
            <v>63.73</v>
          </cell>
          <cell r="S69">
            <v>40</v>
          </cell>
          <cell r="U69">
            <v>57.89</v>
          </cell>
          <cell r="V69">
            <v>33.9</v>
          </cell>
          <cell r="X69">
            <v>11.54</v>
          </cell>
          <cell r="Y69">
            <v>28.57</v>
          </cell>
          <cell r="Z69">
            <v>61.54</v>
          </cell>
          <cell r="AA69">
            <v>1E-8</v>
          </cell>
          <cell r="AB69">
            <v>55.56</v>
          </cell>
          <cell r="AC69">
            <v>90</v>
          </cell>
          <cell r="AD69" t="e">
            <v>#REF!</v>
          </cell>
        </row>
        <row r="70">
          <cell r="B70" t="str">
            <v>I - Grau de Fermentação Aparente Final</v>
          </cell>
          <cell r="D70">
            <v>94.44</v>
          </cell>
          <cell r="F70">
            <v>48.39</v>
          </cell>
          <cell r="G70">
            <v>1E-8</v>
          </cell>
          <cell r="L70">
            <v>1E-8</v>
          </cell>
          <cell r="M70">
            <v>40</v>
          </cell>
          <cell r="O70">
            <v>1E-8</v>
          </cell>
          <cell r="P70">
            <v>1E-8</v>
          </cell>
          <cell r="Q70">
            <v>1E-8</v>
          </cell>
          <cell r="R70">
            <v>36.21</v>
          </cell>
          <cell r="S70">
            <v>36.54</v>
          </cell>
          <cell r="U70">
            <v>60</v>
          </cell>
          <cell r="V70">
            <v>5.88</v>
          </cell>
          <cell r="X70">
            <v>1E-8</v>
          </cell>
          <cell r="Y70">
            <v>4.76</v>
          </cell>
          <cell r="Z70">
            <v>46.15</v>
          </cell>
          <cell r="AA70">
            <v>1E-8</v>
          </cell>
          <cell r="AB70">
            <v>55.56</v>
          </cell>
          <cell r="AC70">
            <v>95.45</v>
          </cell>
          <cell r="AD70" t="e">
            <v>#REF!</v>
          </cell>
        </row>
        <row r="71">
          <cell r="B71" t="str">
            <v>I - ITT - Garrafas / Latas</v>
          </cell>
          <cell r="D71">
            <v>1E-8</v>
          </cell>
          <cell r="F71">
            <v>1E-8</v>
          </cell>
          <cell r="G71">
            <v>1E-8</v>
          </cell>
          <cell r="I71">
            <v>1E-8</v>
          </cell>
          <cell r="L71">
            <v>1E-8</v>
          </cell>
          <cell r="M71">
            <v>1E-8</v>
          </cell>
          <cell r="O71">
            <v>1E-8</v>
          </cell>
          <cell r="P71">
            <v>1E-8</v>
          </cell>
          <cell r="Q71">
            <v>1E-8</v>
          </cell>
          <cell r="R71">
            <v>1E-8</v>
          </cell>
          <cell r="S71">
            <v>1E-8</v>
          </cell>
          <cell r="U71">
            <v>1E-8</v>
          </cell>
          <cell r="V71">
            <v>1E-8</v>
          </cell>
          <cell r="X71">
            <v>1E-8</v>
          </cell>
          <cell r="Y71">
            <v>1E-8</v>
          </cell>
          <cell r="Z71">
            <v>1E-8</v>
          </cell>
          <cell r="AA71">
            <v>1E-8</v>
          </cell>
          <cell r="AB71">
            <v>1E-8</v>
          </cell>
          <cell r="AC71">
            <v>1E-8</v>
          </cell>
          <cell r="AD71" t="e">
            <v>#REF!</v>
          </cell>
        </row>
        <row r="72">
          <cell r="B72" t="str">
            <v>I - KWT - Estabilidade</v>
          </cell>
          <cell r="F72">
            <v>1E-8</v>
          </cell>
          <cell r="G72">
            <v>1E-8</v>
          </cell>
          <cell r="M72">
            <v>1E-8</v>
          </cell>
          <cell r="O72">
            <v>80</v>
          </cell>
          <cell r="P72">
            <v>100</v>
          </cell>
          <cell r="R72">
            <v>1E-8</v>
          </cell>
          <cell r="U72">
            <v>1E-8</v>
          </cell>
          <cell r="V72">
            <v>10</v>
          </cell>
          <cell r="X72">
            <v>20</v>
          </cell>
          <cell r="Y72">
            <v>100</v>
          </cell>
          <cell r="Z72">
            <v>1E-8</v>
          </cell>
          <cell r="AA72">
            <v>1E-8</v>
          </cell>
          <cell r="AB72">
            <v>1E-8</v>
          </cell>
          <cell r="AC72">
            <v>15.38</v>
          </cell>
          <cell r="AD72" t="e">
            <v>#REF!</v>
          </cell>
        </row>
        <row r="73">
          <cell r="B73" t="str">
            <v>I - pH</v>
          </cell>
          <cell r="D73">
            <v>1E-8</v>
          </cell>
          <cell r="F73">
            <v>1E-8</v>
          </cell>
          <cell r="G73">
            <v>1E-8</v>
          </cell>
          <cell r="I73">
            <v>1E-8</v>
          </cell>
          <cell r="L73">
            <v>1E-8</v>
          </cell>
          <cell r="M73">
            <v>1E-8</v>
          </cell>
          <cell r="O73">
            <v>1E-8</v>
          </cell>
          <cell r="P73">
            <v>5.15</v>
          </cell>
          <cell r="Q73">
            <v>1E-8</v>
          </cell>
          <cell r="R73">
            <v>1E-8</v>
          </cell>
          <cell r="S73">
            <v>1E-8</v>
          </cell>
          <cell r="U73">
            <v>9.68</v>
          </cell>
          <cell r="V73">
            <v>1E-8</v>
          </cell>
          <cell r="X73">
            <v>1E-8</v>
          </cell>
          <cell r="Y73">
            <v>1E-8</v>
          </cell>
          <cell r="Z73">
            <v>23.08</v>
          </cell>
          <cell r="AA73">
            <v>1E-8</v>
          </cell>
          <cell r="AB73">
            <v>1E-8</v>
          </cell>
          <cell r="AC73">
            <v>1E-8</v>
          </cell>
          <cell r="AD73" t="e">
            <v>#REF!</v>
          </cell>
        </row>
        <row r="74">
          <cell r="B74" t="str">
            <v>I - Turvação</v>
          </cell>
          <cell r="F74">
            <v>1E-8</v>
          </cell>
          <cell r="G74">
            <v>1E-8</v>
          </cell>
          <cell r="I74">
            <v>1E-8</v>
          </cell>
          <cell r="L74">
            <v>1E-8</v>
          </cell>
          <cell r="M74">
            <v>1E-8</v>
          </cell>
          <cell r="O74">
            <v>1E-8</v>
          </cell>
          <cell r="P74">
            <v>1E-8</v>
          </cell>
          <cell r="Q74">
            <v>1E-8</v>
          </cell>
          <cell r="R74">
            <v>1E-8</v>
          </cell>
          <cell r="S74">
            <v>1E-8</v>
          </cell>
          <cell r="U74">
            <v>1E-8</v>
          </cell>
          <cell r="V74">
            <v>1.69</v>
          </cell>
          <cell r="X74">
            <v>1E-8</v>
          </cell>
          <cell r="Y74">
            <v>1E-8</v>
          </cell>
          <cell r="Z74">
            <v>1E-8</v>
          </cell>
          <cell r="AA74">
            <v>1E-8</v>
          </cell>
          <cell r="AB74">
            <v>1E-8</v>
          </cell>
          <cell r="AC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AN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5.26</v>
          </cell>
          <cell r="F79">
            <v>1E-8</v>
          </cell>
          <cell r="G79">
            <v>1E-8</v>
          </cell>
          <cell r="I79">
            <v>33.33</v>
          </cell>
          <cell r="L79">
            <v>1E-8</v>
          </cell>
          <cell r="M79">
            <v>1E-8</v>
          </cell>
          <cell r="O79">
            <v>86.84</v>
          </cell>
          <cell r="P79">
            <v>1E-8</v>
          </cell>
          <cell r="Q79">
            <v>3.13</v>
          </cell>
          <cell r="R79">
            <v>1E-8</v>
          </cell>
          <cell r="S79">
            <v>86.79</v>
          </cell>
          <cell r="U79">
            <v>1E-8</v>
          </cell>
          <cell r="V79">
            <v>1E-8</v>
          </cell>
          <cell r="W79">
            <v>8</v>
          </cell>
          <cell r="X79">
            <v>1E-8</v>
          </cell>
          <cell r="Y79">
            <v>1E-8</v>
          </cell>
          <cell r="Z79">
            <v>5.88</v>
          </cell>
          <cell r="AA79">
            <v>15.38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1.76</v>
          </cell>
          <cell r="F80">
            <v>1E-8</v>
          </cell>
          <cell r="G80">
            <v>1E-8</v>
          </cell>
          <cell r="I80">
            <v>1E-8</v>
          </cell>
          <cell r="L80">
            <v>66.67</v>
          </cell>
          <cell r="M80">
            <v>1E-8</v>
          </cell>
          <cell r="O80">
            <v>10.53</v>
          </cell>
          <cell r="P80">
            <v>1E-8</v>
          </cell>
          <cell r="Q80">
            <v>1E-8</v>
          </cell>
          <cell r="R80">
            <v>1E-8</v>
          </cell>
          <cell r="S80">
            <v>1E-8</v>
          </cell>
          <cell r="U80">
            <v>62.07</v>
          </cell>
          <cell r="V80">
            <v>1E-8</v>
          </cell>
          <cell r="W80">
            <v>1E-8</v>
          </cell>
          <cell r="X80">
            <v>1E-8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F81">
            <v>1E-8</v>
          </cell>
          <cell r="G81">
            <v>1E-8</v>
          </cell>
          <cell r="I81">
            <v>57.14</v>
          </cell>
          <cell r="L81">
            <v>1E-8</v>
          </cell>
          <cell r="M81">
            <v>1.53</v>
          </cell>
          <cell r="O81">
            <v>22.83</v>
          </cell>
          <cell r="P81">
            <v>1E-8</v>
          </cell>
          <cell r="Q81">
            <v>1E-8</v>
          </cell>
          <cell r="R81">
            <v>1E-8</v>
          </cell>
          <cell r="S81">
            <v>1E-8</v>
          </cell>
          <cell r="U81">
            <v>1E-8</v>
          </cell>
          <cell r="V81">
            <v>1E-8</v>
          </cell>
          <cell r="W81">
            <v>1E-8</v>
          </cell>
          <cell r="X81">
            <v>1E-8</v>
          </cell>
          <cell r="Y81">
            <v>1E-8</v>
          </cell>
          <cell r="Z81">
            <v>1E-8</v>
          </cell>
          <cell r="AA81">
            <v>1E-8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P82">
            <v>13.545</v>
          </cell>
          <cell r="R82">
            <v>1E-8</v>
          </cell>
          <cell r="S82">
            <v>1E-8</v>
          </cell>
          <cell r="U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S83">
            <v>1E-8</v>
          </cell>
          <cell r="U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4.29</v>
          </cell>
          <cell r="F84">
            <v>54.84</v>
          </cell>
          <cell r="G84">
            <v>16.670000000000002</v>
          </cell>
          <cell r="I84">
            <v>64.709999999999994</v>
          </cell>
          <cell r="L84">
            <v>1E-8</v>
          </cell>
          <cell r="M84">
            <v>14.29</v>
          </cell>
          <cell r="O84">
            <v>37.5</v>
          </cell>
          <cell r="P84">
            <v>1E-8</v>
          </cell>
          <cell r="Q84">
            <v>1E-8</v>
          </cell>
          <cell r="R84">
            <v>1E-8</v>
          </cell>
          <cell r="S84">
            <v>1E-8</v>
          </cell>
          <cell r="U84">
            <v>72.5</v>
          </cell>
          <cell r="V84">
            <v>27.03</v>
          </cell>
          <cell r="W84">
            <v>1E-8</v>
          </cell>
          <cell r="X84">
            <v>1E-8</v>
          </cell>
          <cell r="Y84">
            <v>1E-8</v>
          </cell>
          <cell r="Z84">
            <v>27.27</v>
          </cell>
          <cell r="AA84">
            <v>36</v>
          </cell>
          <cell r="AB84">
            <v>62.5</v>
          </cell>
          <cell r="AC84">
            <v>78.3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25</v>
          </cell>
          <cell r="F85">
            <v>1E-8</v>
          </cell>
          <cell r="G85">
            <v>66.67</v>
          </cell>
          <cell r="I85">
            <v>19.05</v>
          </cell>
          <cell r="L85">
            <v>50</v>
          </cell>
          <cell r="M85">
            <v>1E-8</v>
          </cell>
          <cell r="O85">
            <v>41.3</v>
          </cell>
          <cell r="P85">
            <v>1E-8</v>
          </cell>
          <cell r="Q85">
            <v>3.57</v>
          </cell>
          <cell r="R85">
            <v>1E-8</v>
          </cell>
          <cell r="S85">
            <v>1E-8</v>
          </cell>
          <cell r="U85">
            <v>1E-8</v>
          </cell>
          <cell r="V85">
            <v>1E-8</v>
          </cell>
          <cell r="W85">
            <v>46.67</v>
          </cell>
          <cell r="X85">
            <v>1E-8</v>
          </cell>
          <cell r="Y85">
            <v>1E-8</v>
          </cell>
          <cell r="Z85">
            <v>1E-8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F86">
            <v>1E-8</v>
          </cell>
          <cell r="G86">
            <v>1E-8</v>
          </cell>
          <cell r="I86">
            <v>1E-8</v>
          </cell>
          <cell r="L86">
            <v>1E-8</v>
          </cell>
          <cell r="M86">
            <v>1E-8</v>
          </cell>
          <cell r="O86">
            <v>1E-8</v>
          </cell>
          <cell r="P86">
            <v>1E-8</v>
          </cell>
          <cell r="Q86">
            <v>1E-8</v>
          </cell>
          <cell r="R86">
            <v>1E-8</v>
          </cell>
          <cell r="S86">
            <v>1E-8</v>
          </cell>
          <cell r="U86">
            <v>1E-8</v>
          </cell>
          <cell r="V86">
            <v>1E-8</v>
          </cell>
          <cell r="W86">
            <v>1E-8</v>
          </cell>
          <cell r="X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E-8</v>
          </cell>
          <cell r="F87">
            <v>1E-8</v>
          </cell>
          <cell r="G87">
            <v>1E-8</v>
          </cell>
          <cell r="L87">
            <v>1E-8</v>
          </cell>
          <cell r="M87">
            <v>1E-8</v>
          </cell>
          <cell r="O87">
            <v>5.26</v>
          </cell>
          <cell r="P87">
            <v>1E-8</v>
          </cell>
          <cell r="Q87">
            <v>1E-8</v>
          </cell>
          <cell r="R87">
            <v>1E-8</v>
          </cell>
          <cell r="S87">
            <v>3.57</v>
          </cell>
          <cell r="U87">
            <v>1E-8</v>
          </cell>
          <cell r="V87">
            <v>1E-8</v>
          </cell>
          <cell r="W87">
            <v>1E-8</v>
          </cell>
          <cell r="X87">
            <v>1E-8</v>
          </cell>
          <cell r="Y87">
            <v>1E-8</v>
          </cell>
          <cell r="Z87">
            <v>18.1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F88">
            <v>1E-8</v>
          </cell>
          <cell r="G88">
            <v>1E-8</v>
          </cell>
          <cell r="I88">
            <v>1E-8</v>
          </cell>
          <cell r="L88">
            <v>1E-8</v>
          </cell>
          <cell r="M88">
            <v>1E-8</v>
          </cell>
          <cell r="O88">
            <v>1E-8</v>
          </cell>
          <cell r="P88">
            <v>1E-8</v>
          </cell>
          <cell r="Q88">
            <v>1E-8</v>
          </cell>
          <cell r="R88">
            <v>1E-8</v>
          </cell>
          <cell r="S88">
            <v>1E-8</v>
          </cell>
          <cell r="U88">
            <v>1E-8</v>
          </cell>
          <cell r="V88">
            <v>1E-8</v>
          </cell>
          <cell r="W88">
            <v>1E-8</v>
          </cell>
          <cell r="X88">
            <v>1E-8</v>
          </cell>
          <cell r="Y88">
            <v>1E-8</v>
          </cell>
          <cell r="Z88">
            <v>1E-8</v>
          </cell>
          <cell r="AA88">
            <v>25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5.88</v>
          </cell>
          <cell r="P89">
            <v>1E-8</v>
          </cell>
          <cell r="R89">
            <v>1E-8</v>
          </cell>
          <cell r="S89">
            <v>9.52</v>
          </cell>
          <cell r="U89">
            <v>1E-8</v>
          </cell>
          <cell r="AA89">
            <v>13.04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F90">
            <v>1E-8</v>
          </cell>
          <cell r="G90">
            <v>1E-8</v>
          </cell>
          <cell r="I90">
            <v>4.76</v>
          </cell>
          <cell r="L90">
            <v>1E-8</v>
          </cell>
          <cell r="M90">
            <v>9.09</v>
          </cell>
          <cell r="O90">
            <v>2.17</v>
          </cell>
          <cell r="P90">
            <v>1E-8</v>
          </cell>
          <cell r="Q90">
            <v>1E-8</v>
          </cell>
          <cell r="R90">
            <v>1E-8</v>
          </cell>
          <cell r="S90">
            <v>5.17</v>
          </cell>
          <cell r="U90">
            <v>16.47</v>
          </cell>
          <cell r="V90">
            <v>11.19</v>
          </cell>
          <cell r="W90">
            <v>1E-8</v>
          </cell>
          <cell r="X90">
            <v>1E-8</v>
          </cell>
          <cell r="Y90">
            <v>1E-8</v>
          </cell>
          <cell r="Z90">
            <v>18.18</v>
          </cell>
          <cell r="AA90">
            <v>3.45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F91">
            <v>1E-8</v>
          </cell>
          <cell r="G91">
            <v>1E-8</v>
          </cell>
          <cell r="I91">
            <v>4.76</v>
          </cell>
          <cell r="L91">
            <v>1E-8</v>
          </cell>
          <cell r="M91">
            <v>2.38</v>
          </cell>
          <cell r="O91">
            <v>1E-8</v>
          </cell>
          <cell r="P91">
            <v>3.4500000050000001</v>
          </cell>
          <cell r="Q91">
            <v>1E-8</v>
          </cell>
          <cell r="R91">
            <v>1E-8</v>
          </cell>
          <cell r="S91">
            <v>1E-8</v>
          </cell>
          <cell r="U91">
            <v>5.56</v>
          </cell>
          <cell r="V91">
            <v>1E-8</v>
          </cell>
          <cell r="W91">
            <v>1E-8</v>
          </cell>
          <cell r="X91">
            <v>1E-8</v>
          </cell>
          <cell r="Y91">
            <v>1E-8</v>
          </cell>
          <cell r="Z91">
            <v>27.2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P92">
            <v>66.319999999999993</v>
          </cell>
          <cell r="R92">
            <v>1E-8</v>
          </cell>
          <cell r="S92">
            <v>1E-8</v>
          </cell>
          <cell r="U92">
            <v>10.42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S93">
            <v>1E-8</v>
          </cell>
          <cell r="U93">
            <v>1E-8</v>
          </cell>
          <cell r="AA93">
            <v>100</v>
          </cell>
          <cell r="AD93" t="e">
            <v>#REF!</v>
          </cell>
        </row>
        <row r="94">
          <cell r="B94" t="str">
            <v>I - Grau de Fermentação Aparente</v>
          </cell>
          <cell r="C94">
            <v>62.5</v>
          </cell>
          <cell r="D94">
            <v>12.5</v>
          </cell>
          <cell r="F94">
            <v>1E-8</v>
          </cell>
          <cell r="G94">
            <v>75</v>
          </cell>
          <cell r="I94">
            <v>90.48</v>
          </cell>
          <cell r="L94">
            <v>50</v>
          </cell>
          <cell r="M94">
            <v>27.27</v>
          </cell>
          <cell r="O94">
            <v>58.7</v>
          </cell>
          <cell r="P94">
            <v>1E-8</v>
          </cell>
          <cell r="Q94">
            <v>13.79</v>
          </cell>
          <cell r="R94">
            <v>52.05</v>
          </cell>
          <cell r="S94">
            <v>64.290000000000006</v>
          </cell>
          <cell r="U94">
            <v>1E-8</v>
          </cell>
          <cell r="V94">
            <v>1E-8</v>
          </cell>
          <cell r="W94">
            <v>86.67</v>
          </cell>
          <cell r="X94">
            <v>27.27</v>
          </cell>
          <cell r="Y94">
            <v>37.04</v>
          </cell>
          <cell r="Z94">
            <v>27.27</v>
          </cell>
          <cell r="AA94">
            <v>1E-8</v>
          </cell>
          <cell r="AB94">
            <v>25</v>
          </cell>
          <cell r="AC94">
            <v>56.16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2.5</v>
          </cell>
          <cell r="D95">
            <v>50</v>
          </cell>
          <cell r="F95">
            <v>1E-8</v>
          </cell>
          <cell r="G95">
            <v>1E-8</v>
          </cell>
          <cell r="L95">
            <v>16.670000000000002</v>
          </cell>
          <cell r="M95">
            <v>1E-8</v>
          </cell>
          <cell r="O95">
            <v>5.56</v>
          </cell>
          <cell r="P95">
            <v>1E-8</v>
          </cell>
          <cell r="Q95">
            <v>1E-8</v>
          </cell>
          <cell r="R95">
            <v>2.13</v>
          </cell>
          <cell r="S95">
            <v>1E-8</v>
          </cell>
          <cell r="U95">
            <v>1E-8</v>
          </cell>
          <cell r="V95">
            <v>1E-8</v>
          </cell>
          <cell r="W95">
            <v>1E-8</v>
          </cell>
          <cell r="X95">
            <v>1E-8</v>
          </cell>
          <cell r="Y95">
            <v>1E-8</v>
          </cell>
          <cell r="Z95">
            <v>1E-8</v>
          </cell>
          <cell r="AA95">
            <v>1E-8</v>
          </cell>
          <cell r="AB95">
            <v>1E-8</v>
          </cell>
          <cell r="AC95">
            <v>33.33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F96">
            <v>1E-8</v>
          </cell>
          <cell r="G96">
            <v>1E-8</v>
          </cell>
          <cell r="I96">
            <v>1E-8</v>
          </cell>
          <cell r="L96">
            <v>1E-8</v>
          </cell>
          <cell r="M96">
            <v>1E-8</v>
          </cell>
          <cell r="O96">
            <v>1E-8</v>
          </cell>
          <cell r="P96">
            <v>1E-8</v>
          </cell>
          <cell r="Q96">
            <v>1E-8</v>
          </cell>
          <cell r="R96">
            <v>1E-8</v>
          </cell>
          <cell r="S96">
            <v>1E-8</v>
          </cell>
          <cell r="U96">
            <v>1E-8</v>
          </cell>
          <cell r="V96">
            <v>1E-8</v>
          </cell>
          <cell r="W96">
            <v>1E-8</v>
          </cell>
          <cell r="X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F97">
            <v>1E-8</v>
          </cell>
          <cell r="G97">
            <v>1E-8</v>
          </cell>
          <cell r="I97">
            <v>1E-8</v>
          </cell>
          <cell r="L97">
            <v>100</v>
          </cell>
          <cell r="M97">
            <v>1E-8</v>
          </cell>
          <cell r="O97">
            <v>61.54</v>
          </cell>
          <cell r="P97">
            <v>100</v>
          </cell>
          <cell r="Q97">
            <v>1E-8</v>
          </cell>
          <cell r="R97">
            <v>7.41</v>
          </cell>
          <cell r="S97">
            <v>1E-8</v>
          </cell>
          <cell r="U97">
            <v>1E-8</v>
          </cell>
          <cell r="V97">
            <v>1E-8</v>
          </cell>
          <cell r="W97">
            <v>1E-8</v>
          </cell>
          <cell r="X97">
            <v>75</v>
          </cell>
          <cell r="Y97">
            <v>100</v>
          </cell>
          <cell r="Z97">
            <v>1E-8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F98">
            <v>1E-8</v>
          </cell>
          <cell r="G98">
            <v>1E-8</v>
          </cell>
          <cell r="I98">
            <v>1E-8</v>
          </cell>
          <cell r="L98">
            <v>1E-8</v>
          </cell>
          <cell r="M98">
            <v>1E-8</v>
          </cell>
          <cell r="O98">
            <v>1E-8</v>
          </cell>
          <cell r="P98">
            <v>3.2450000050000001</v>
          </cell>
          <cell r="Q98">
            <v>1E-8</v>
          </cell>
          <cell r="R98">
            <v>1E-8</v>
          </cell>
          <cell r="S98">
            <v>1E-8</v>
          </cell>
          <cell r="U98">
            <v>1E-8</v>
          </cell>
          <cell r="V98">
            <v>1E-8</v>
          </cell>
          <cell r="W98">
            <v>1E-8</v>
          </cell>
          <cell r="X98">
            <v>1E-8</v>
          </cell>
          <cell r="Y98">
            <v>1E-8</v>
          </cell>
          <cell r="Z98">
            <v>1E-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F99">
            <v>1E-8</v>
          </cell>
          <cell r="G99">
            <v>1E-8</v>
          </cell>
          <cell r="I99">
            <v>1E-8</v>
          </cell>
          <cell r="L99">
            <v>1E-8</v>
          </cell>
          <cell r="M99">
            <v>1E-8</v>
          </cell>
          <cell r="O99">
            <v>1E-8</v>
          </cell>
          <cell r="P99">
            <v>1E-8</v>
          </cell>
          <cell r="Q99">
            <v>1E-8</v>
          </cell>
          <cell r="R99">
            <v>1E-8</v>
          </cell>
          <cell r="S99">
            <v>1E-8</v>
          </cell>
          <cell r="U99">
            <v>1E-8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AN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1.11</v>
          </cell>
          <cell r="F104">
            <v>1E-8</v>
          </cell>
          <cell r="G104">
            <v>1E-8</v>
          </cell>
          <cell r="I104">
            <v>25.81</v>
          </cell>
          <cell r="L104">
            <v>12.5</v>
          </cell>
          <cell r="M104">
            <v>1E-8</v>
          </cell>
          <cell r="O104">
            <v>76.739999999999995</v>
          </cell>
          <cell r="P104">
            <v>1E-8</v>
          </cell>
          <cell r="Q104">
            <v>1E-8</v>
          </cell>
          <cell r="R104">
            <v>0.82</v>
          </cell>
          <cell r="S104">
            <v>87.69</v>
          </cell>
          <cell r="U104">
            <v>3.33</v>
          </cell>
          <cell r="V104">
            <v>1E-8</v>
          </cell>
          <cell r="W104">
            <v>15.8</v>
          </cell>
          <cell r="X104">
            <v>1E-8</v>
          </cell>
          <cell r="Y104">
            <v>3.33</v>
          </cell>
          <cell r="Z104">
            <v>1E-8</v>
          </cell>
          <cell r="AA104">
            <v>7.41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25</v>
          </cell>
          <cell r="F105">
            <v>1E-8</v>
          </cell>
          <cell r="G105">
            <v>1E-8</v>
          </cell>
          <cell r="I105">
            <v>1E-8</v>
          </cell>
          <cell r="L105">
            <v>60</v>
          </cell>
          <cell r="M105">
            <v>1E-8</v>
          </cell>
          <cell r="O105">
            <v>1E-8</v>
          </cell>
          <cell r="P105">
            <v>1E-8</v>
          </cell>
          <cell r="Q105">
            <v>1E-8</v>
          </cell>
          <cell r="R105">
            <v>5.26</v>
          </cell>
          <cell r="S105">
            <v>1E-8</v>
          </cell>
          <cell r="U105">
            <v>14</v>
          </cell>
          <cell r="V105">
            <v>10.98</v>
          </cell>
          <cell r="W105">
            <v>19.05</v>
          </cell>
          <cell r="X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F106">
            <v>1E-8</v>
          </cell>
          <cell r="G106">
            <v>2</v>
          </cell>
          <cell r="I106">
            <v>78.790000000000006</v>
          </cell>
          <cell r="L106">
            <v>1E-8</v>
          </cell>
          <cell r="M106">
            <v>9.3699999999999992</v>
          </cell>
          <cell r="O106">
            <v>24.76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U106">
            <v>1E-8</v>
          </cell>
          <cell r="V106">
            <v>1E-8</v>
          </cell>
          <cell r="W106">
            <v>1E-8</v>
          </cell>
          <cell r="X106">
            <v>1E-8</v>
          </cell>
          <cell r="Y106">
            <v>1E-8</v>
          </cell>
          <cell r="Z106">
            <v>1E-8</v>
          </cell>
          <cell r="AA106">
            <v>1E-8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D107">
            <v>1E-8</v>
          </cell>
          <cell r="R107">
            <v>1E-8</v>
          </cell>
          <cell r="S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S108">
            <v>1E-8</v>
          </cell>
          <cell r="U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7.69</v>
          </cell>
          <cell r="F109">
            <v>23.53</v>
          </cell>
          <cell r="G109">
            <v>1E-8</v>
          </cell>
          <cell r="I109">
            <v>1E-8</v>
          </cell>
          <cell r="L109">
            <v>1E-8</v>
          </cell>
          <cell r="M109">
            <v>16.670000000000002</v>
          </cell>
          <cell r="O109">
            <v>1E-8</v>
          </cell>
          <cell r="P109">
            <v>1E-8</v>
          </cell>
          <cell r="Q109">
            <v>1E-8</v>
          </cell>
          <cell r="R109">
            <v>1E-8</v>
          </cell>
          <cell r="S109">
            <v>7.5</v>
          </cell>
          <cell r="U109">
            <v>46.15</v>
          </cell>
          <cell r="V109">
            <v>1E-8</v>
          </cell>
          <cell r="W109">
            <v>1E-8</v>
          </cell>
          <cell r="X109">
            <v>1E-8</v>
          </cell>
          <cell r="Y109">
            <v>1E-8</v>
          </cell>
          <cell r="Z109">
            <v>6.67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30</v>
          </cell>
          <cell r="D110">
            <v>1E-8</v>
          </cell>
          <cell r="F110">
            <v>48.39</v>
          </cell>
          <cell r="G110">
            <v>100</v>
          </cell>
          <cell r="I110">
            <v>51.52</v>
          </cell>
          <cell r="L110">
            <v>50</v>
          </cell>
          <cell r="M110">
            <v>1E-8</v>
          </cell>
          <cell r="O110">
            <v>7.27</v>
          </cell>
          <cell r="P110">
            <v>1E-8</v>
          </cell>
          <cell r="Q110">
            <v>1E-8</v>
          </cell>
          <cell r="R110">
            <v>1E-8</v>
          </cell>
          <cell r="S110">
            <v>12.5</v>
          </cell>
          <cell r="U110">
            <v>25.26</v>
          </cell>
          <cell r="V110">
            <v>1E-8</v>
          </cell>
          <cell r="W110">
            <v>1E-8</v>
          </cell>
          <cell r="X110">
            <v>9.52</v>
          </cell>
          <cell r="Y110">
            <v>1E-8</v>
          </cell>
          <cell r="Z110">
            <v>1E-8</v>
          </cell>
          <cell r="AA110">
            <v>47.62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F111">
            <v>1E-8</v>
          </cell>
          <cell r="G111">
            <v>1E-8</v>
          </cell>
          <cell r="I111">
            <v>1E-8</v>
          </cell>
          <cell r="L111">
            <v>1E-8</v>
          </cell>
          <cell r="M111">
            <v>1E-8</v>
          </cell>
          <cell r="O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U111">
            <v>1E-8</v>
          </cell>
          <cell r="V111">
            <v>1E-8</v>
          </cell>
          <cell r="W111">
            <v>1E-8</v>
          </cell>
          <cell r="X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8.46</v>
          </cell>
          <cell r="F112">
            <v>1E-8</v>
          </cell>
          <cell r="G112">
            <v>1E-8</v>
          </cell>
          <cell r="I112">
            <v>1E-8</v>
          </cell>
          <cell r="L112">
            <v>1E-8</v>
          </cell>
          <cell r="M112">
            <v>1E-8</v>
          </cell>
          <cell r="O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2.5</v>
          </cell>
          <cell r="U112">
            <v>1E-8</v>
          </cell>
          <cell r="V112">
            <v>1E-8</v>
          </cell>
          <cell r="W112">
            <v>1E-8</v>
          </cell>
          <cell r="X112">
            <v>1E-8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F113">
            <v>1E-8</v>
          </cell>
          <cell r="G113">
            <v>1E-8</v>
          </cell>
          <cell r="I113">
            <v>1E-8</v>
          </cell>
          <cell r="L113">
            <v>16.670000000000002</v>
          </cell>
          <cell r="M113">
            <v>1E-8</v>
          </cell>
          <cell r="O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5.8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D114">
            <v>1E-8</v>
          </cell>
          <cell r="P114">
            <v>1E-8</v>
          </cell>
          <cell r="R114">
            <v>1E-8</v>
          </cell>
          <cell r="S114">
            <v>1E-8</v>
          </cell>
          <cell r="U114">
            <v>1E-8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F115">
            <v>1E-8</v>
          </cell>
          <cell r="G115">
            <v>8.89</v>
          </cell>
          <cell r="I115">
            <v>9.09</v>
          </cell>
          <cell r="L115">
            <v>1E-8</v>
          </cell>
          <cell r="M115">
            <v>1E-8</v>
          </cell>
          <cell r="O115">
            <v>5.45</v>
          </cell>
          <cell r="P115">
            <v>1E-8</v>
          </cell>
          <cell r="Q115">
            <v>1E-8</v>
          </cell>
          <cell r="R115">
            <v>1E-8</v>
          </cell>
          <cell r="S115">
            <v>7.81</v>
          </cell>
          <cell r="U115">
            <v>9.09</v>
          </cell>
          <cell r="V115">
            <v>1.37</v>
          </cell>
          <cell r="W115">
            <v>1E-8</v>
          </cell>
          <cell r="X115">
            <v>1E-8</v>
          </cell>
          <cell r="Y115">
            <v>1E-8</v>
          </cell>
          <cell r="Z115">
            <v>7.14</v>
          </cell>
          <cell r="AA115">
            <v>1E-8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F116">
            <v>1E-8</v>
          </cell>
          <cell r="G116">
            <v>1.69</v>
          </cell>
          <cell r="I116">
            <v>30.3</v>
          </cell>
          <cell r="L116">
            <v>1E-8</v>
          </cell>
          <cell r="M116">
            <v>1E-8</v>
          </cell>
          <cell r="O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U116">
            <v>1E-8</v>
          </cell>
          <cell r="V116">
            <v>1E-8</v>
          </cell>
          <cell r="W116">
            <v>1E-8</v>
          </cell>
          <cell r="X116">
            <v>1E-8</v>
          </cell>
          <cell r="Y116">
            <v>1E-8</v>
          </cell>
          <cell r="Z116">
            <v>1E-8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D117">
            <v>1E-8</v>
          </cell>
          <cell r="R117">
            <v>1E-8</v>
          </cell>
          <cell r="S117">
            <v>1E-8</v>
          </cell>
          <cell r="U117">
            <v>7.14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S118">
            <v>1E-8</v>
          </cell>
          <cell r="U118">
            <v>18.1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90</v>
          </cell>
          <cell r="D119">
            <v>53.33</v>
          </cell>
          <cell r="F119">
            <v>1E-8</v>
          </cell>
          <cell r="G119">
            <v>100</v>
          </cell>
          <cell r="I119">
            <v>75</v>
          </cell>
          <cell r="L119">
            <v>57.14</v>
          </cell>
          <cell r="M119">
            <v>25</v>
          </cell>
          <cell r="O119">
            <v>21.82</v>
          </cell>
          <cell r="P119">
            <v>1E-8</v>
          </cell>
          <cell r="Q119">
            <v>25.71</v>
          </cell>
          <cell r="R119">
            <v>100</v>
          </cell>
          <cell r="S119">
            <v>95.31</v>
          </cell>
          <cell r="U119">
            <v>1E-8</v>
          </cell>
          <cell r="V119">
            <v>19.350000000000001</v>
          </cell>
          <cell r="W119">
            <v>100</v>
          </cell>
          <cell r="X119">
            <v>38.1</v>
          </cell>
          <cell r="Y119">
            <v>48</v>
          </cell>
          <cell r="Z119">
            <v>1E-8</v>
          </cell>
          <cell r="AA119">
            <v>95.24</v>
          </cell>
          <cell r="AB119">
            <v>1E-8</v>
          </cell>
          <cell r="AC119">
            <v>41.18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0</v>
          </cell>
          <cell r="D120">
            <v>76.92</v>
          </cell>
          <cell r="F120">
            <v>1E-8</v>
          </cell>
          <cell r="G120">
            <v>1E-8</v>
          </cell>
          <cell r="I120">
            <v>100</v>
          </cell>
          <cell r="L120">
            <v>1E-8</v>
          </cell>
          <cell r="M120">
            <v>54.55</v>
          </cell>
          <cell r="O120">
            <v>41.18</v>
          </cell>
          <cell r="P120">
            <v>1E-8</v>
          </cell>
          <cell r="Q120">
            <v>57.14</v>
          </cell>
          <cell r="R120">
            <v>65.22</v>
          </cell>
          <cell r="S120">
            <v>1E-8</v>
          </cell>
          <cell r="U120">
            <v>24.24</v>
          </cell>
          <cell r="V120">
            <v>33.33</v>
          </cell>
          <cell r="W120">
            <v>9.09</v>
          </cell>
          <cell r="X120">
            <v>87.5</v>
          </cell>
          <cell r="Y120">
            <v>72</v>
          </cell>
          <cell r="Z120">
            <v>13.33</v>
          </cell>
          <cell r="AA120">
            <v>35.71</v>
          </cell>
          <cell r="AB120">
            <v>1E-8</v>
          </cell>
          <cell r="AC120">
            <v>62.16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F121">
            <v>1E-8</v>
          </cell>
          <cell r="G121">
            <v>1E-8</v>
          </cell>
          <cell r="I121">
            <v>1E-8</v>
          </cell>
          <cell r="L121">
            <v>1E-8</v>
          </cell>
          <cell r="M121">
            <v>1E-8</v>
          </cell>
          <cell r="O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U121">
            <v>1E-8</v>
          </cell>
          <cell r="V121">
            <v>1E-8</v>
          </cell>
          <cell r="W121">
            <v>1E-8</v>
          </cell>
          <cell r="X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F122">
            <v>1E-8</v>
          </cell>
          <cell r="G122">
            <v>1E-8</v>
          </cell>
          <cell r="I122">
            <v>1E-8</v>
          </cell>
          <cell r="L122">
            <v>1E-8</v>
          </cell>
          <cell r="M122">
            <v>1E-8</v>
          </cell>
          <cell r="O122">
            <v>75</v>
          </cell>
          <cell r="P122">
            <v>100</v>
          </cell>
          <cell r="Q122">
            <v>1E-8</v>
          </cell>
          <cell r="R122">
            <v>16.670000000000002</v>
          </cell>
          <cell r="S122">
            <v>2.1750000049999998</v>
          </cell>
          <cell r="U122">
            <v>1E-8</v>
          </cell>
          <cell r="W122">
            <v>1E-8</v>
          </cell>
          <cell r="X122">
            <v>1E-8</v>
          </cell>
          <cell r="Y122">
            <v>1E-8</v>
          </cell>
          <cell r="Z122">
            <v>1E-8</v>
          </cell>
          <cell r="AA122">
            <v>30</v>
          </cell>
          <cell r="AB122">
            <v>1E-8</v>
          </cell>
          <cell r="AC122">
            <v>8.6999999999999993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F123">
            <v>1E-8</v>
          </cell>
          <cell r="G123">
            <v>1E-8</v>
          </cell>
          <cell r="I123">
            <v>1E-8</v>
          </cell>
          <cell r="L123">
            <v>1E-8</v>
          </cell>
          <cell r="M123">
            <v>1E-8</v>
          </cell>
          <cell r="O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U123">
            <v>1E-8</v>
          </cell>
          <cell r="V123">
            <v>1E-8</v>
          </cell>
          <cell r="W123">
            <v>1E-8</v>
          </cell>
          <cell r="X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F124">
            <v>1E-8</v>
          </cell>
          <cell r="G124">
            <v>1E-8</v>
          </cell>
          <cell r="I124">
            <v>1E-8</v>
          </cell>
          <cell r="L124">
            <v>1E-8</v>
          </cell>
          <cell r="M124">
            <v>1E-8</v>
          </cell>
          <cell r="O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U124">
            <v>1E-8</v>
          </cell>
          <cell r="V124">
            <v>1.82</v>
          </cell>
          <cell r="W124">
            <v>1E-8</v>
          </cell>
          <cell r="X124">
            <v>1E-8</v>
          </cell>
          <cell r="Y124">
            <v>1E-8</v>
          </cell>
          <cell r="Z124">
            <v>6.67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AN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F129">
            <v>2E-8</v>
          </cell>
          <cell r="G129">
            <v>1E-8</v>
          </cell>
          <cell r="I129">
            <v>1E-8</v>
          </cell>
          <cell r="L129">
            <v>1E-8</v>
          </cell>
          <cell r="M129">
            <v>5.56</v>
          </cell>
          <cell r="O129">
            <v>24.39</v>
          </cell>
          <cell r="P129">
            <v>1E-8</v>
          </cell>
          <cell r="Q129">
            <v>1E-8</v>
          </cell>
          <cell r="R129">
            <v>5.94</v>
          </cell>
          <cell r="S129">
            <v>89.66</v>
          </cell>
          <cell r="U129">
            <v>1E-8</v>
          </cell>
          <cell r="V129">
            <v>1E-8</v>
          </cell>
          <cell r="W129">
            <v>7.69</v>
          </cell>
          <cell r="X129">
            <v>1E-8</v>
          </cell>
          <cell r="Y129">
            <v>1E-8</v>
          </cell>
          <cell r="Z129">
            <v>4.55</v>
          </cell>
          <cell r="AA129">
            <v>9.09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5.26</v>
          </cell>
          <cell r="F130">
            <v>2E-8</v>
          </cell>
          <cell r="G130">
            <v>1E-8</v>
          </cell>
          <cell r="I130">
            <v>1E-8</v>
          </cell>
          <cell r="L130">
            <v>100</v>
          </cell>
          <cell r="M130">
            <v>1E-8</v>
          </cell>
          <cell r="O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U130">
            <v>1E-8</v>
          </cell>
          <cell r="V130">
            <v>37.29</v>
          </cell>
          <cell r="W130">
            <v>27.27</v>
          </cell>
          <cell r="X130">
            <v>1E-8</v>
          </cell>
          <cell r="Y130">
            <v>1E-8</v>
          </cell>
          <cell r="Z130">
            <v>15.79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F131">
            <v>2E-8</v>
          </cell>
          <cell r="G131">
            <v>2.7</v>
          </cell>
          <cell r="I131">
            <v>84</v>
          </cell>
          <cell r="L131">
            <v>50</v>
          </cell>
          <cell r="M131">
            <v>4.08</v>
          </cell>
          <cell r="O131">
            <v>27.43</v>
          </cell>
          <cell r="P131">
            <v>1E-8</v>
          </cell>
          <cell r="Q131">
            <v>1E-8</v>
          </cell>
          <cell r="R131">
            <v>17.329999999999998</v>
          </cell>
          <cell r="S131">
            <v>1E-8</v>
          </cell>
          <cell r="U131">
            <v>1E-8</v>
          </cell>
          <cell r="V131">
            <v>1E-8</v>
          </cell>
          <cell r="W131">
            <v>1E-8</v>
          </cell>
          <cell r="X131">
            <v>1E-8</v>
          </cell>
          <cell r="Y131">
            <v>1E-8</v>
          </cell>
          <cell r="Z131">
            <v>5.56</v>
          </cell>
          <cell r="AA131">
            <v>1E-8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R132">
            <v>1E-8</v>
          </cell>
          <cell r="S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S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5.56</v>
          </cell>
          <cell r="F134">
            <v>2E-8</v>
          </cell>
          <cell r="G134">
            <v>1E-8</v>
          </cell>
          <cell r="I134">
            <v>1E-8</v>
          </cell>
          <cell r="L134">
            <v>1E-8</v>
          </cell>
          <cell r="M134">
            <v>1E-8</v>
          </cell>
          <cell r="O134">
            <v>1E-8</v>
          </cell>
          <cell r="P134">
            <v>1E-8</v>
          </cell>
          <cell r="Q134">
            <v>1E-8</v>
          </cell>
          <cell r="R134">
            <v>1E-8</v>
          </cell>
          <cell r="S134">
            <v>1E-8</v>
          </cell>
          <cell r="U134">
            <v>81.819999999999993</v>
          </cell>
          <cell r="V134">
            <v>1E-8</v>
          </cell>
          <cell r="W134">
            <v>1E-8</v>
          </cell>
          <cell r="X134">
            <v>1E-8</v>
          </cell>
          <cell r="Y134">
            <v>1E-8</v>
          </cell>
          <cell r="Z134">
            <v>10.53</v>
          </cell>
          <cell r="AA134">
            <v>17.649999999999999</v>
          </cell>
          <cell r="AB134">
            <v>33.33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F135">
            <v>2E-8</v>
          </cell>
          <cell r="G135">
            <v>85.71</v>
          </cell>
          <cell r="I135">
            <v>20.93</v>
          </cell>
          <cell r="L135">
            <v>50</v>
          </cell>
          <cell r="M135">
            <v>1E-8</v>
          </cell>
          <cell r="O135">
            <v>1E-8</v>
          </cell>
          <cell r="P135">
            <v>1E-8</v>
          </cell>
          <cell r="Q135">
            <v>36.36</v>
          </cell>
          <cell r="R135">
            <v>1E-8</v>
          </cell>
          <cell r="S135">
            <v>1E-8</v>
          </cell>
          <cell r="U135">
            <v>29.87</v>
          </cell>
          <cell r="V135">
            <v>1E-8</v>
          </cell>
          <cell r="W135">
            <v>1E-8</v>
          </cell>
          <cell r="X135">
            <v>1E-8</v>
          </cell>
          <cell r="Y135">
            <v>1E-8</v>
          </cell>
          <cell r="Z135">
            <v>10.53</v>
          </cell>
          <cell r="AA135">
            <v>42.1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F136">
            <v>2E-8</v>
          </cell>
          <cell r="G136">
            <v>1E-8</v>
          </cell>
          <cell r="I136">
            <v>1E-8</v>
          </cell>
          <cell r="L136">
            <v>1E-8</v>
          </cell>
          <cell r="M136">
            <v>1E-8</v>
          </cell>
          <cell r="O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U136">
            <v>1E-8</v>
          </cell>
          <cell r="V136">
            <v>1E-8</v>
          </cell>
          <cell r="W136">
            <v>1E-8</v>
          </cell>
          <cell r="X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2.5</v>
          </cell>
          <cell r="F137">
            <v>2E-8</v>
          </cell>
          <cell r="G137">
            <v>1E-8</v>
          </cell>
          <cell r="I137">
            <v>1E-8</v>
          </cell>
          <cell r="L137">
            <v>1E-8</v>
          </cell>
          <cell r="M137">
            <v>1E-8</v>
          </cell>
          <cell r="O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E-8</v>
          </cell>
          <cell r="U137">
            <v>1E-8</v>
          </cell>
          <cell r="V137">
            <v>1E-8</v>
          </cell>
          <cell r="W137">
            <v>1E-8</v>
          </cell>
          <cell r="X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F138">
            <v>2E-8</v>
          </cell>
          <cell r="G138">
            <v>1E-8</v>
          </cell>
          <cell r="I138">
            <v>1E-8</v>
          </cell>
          <cell r="L138">
            <v>1E-8</v>
          </cell>
          <cell r="M138">
            <v>1E-8</v>
          </cell>
          <cell r="O138">
            <v>1E-8</v>
          </cell>
          <cell r="P138">
            <v>1E-8</v>
          </cell>
          <cell r="Q138">
            <v>1E-8</v>
          </cell>
          <cell r="R138">
            <v>1E-8</v>
          </cell>
          <cell r="S138">
            <v>1E-8</v>
          </cell>
          <cell r="U138">
            <v>1E-8</v>
          </cell>
          <cell r="V138">
            <v>11.29</v>
          </cell>
          <cell r="W138">
            <v>1E-8</v>
          </cell>
          <cell r="X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22.22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1E-8</v>
          </cell>
          <cell r="R139">
            <v>1E-8</v>
          </cell>
          <cell r="S139">
            <v>1E-8</v>
          </cell>
          <cell r="U139">
            <v>13.33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</v>
          </cell>
          <cell r="F140">
            <v>2E-8</v>
          </cell>
          <cell r="G140">
            <v>6.06</v>
          </cell>
          <cell r="I140">
            <v>1E-8</v>
          </cell>
          <cell r="L140">
            <v>1E-8</v>
          </cell>
          <cell r="M140">
            <v>5.13</v>
          </cell>
          <cell r="O140">
            <v>1E-8</v>
          </cell>
          <cell r="P140">
            <v>20.69</v>
          </cell>
          <cell r="Q140">
            <v>1E-8</v>
          </cell>
          <cell r="R140">
            <v>1E-8</v>
          </cell>
          <cell r="S140">
            <v>1E-8</v>
          </cell>
          <cell r="U140">
            <v>2.67</v>
          </cell>
          <cell r="V140">
            <v>8.06</v>
          </cell>
          <cell r="W140">
            <v>1E-8</v>
          </cell>
          <cell r="X140">
            <v>1E-8</v>
          </cell>
          <cell r="Y140">
            <v>1E-8</v>
          </cell>
          <cell r="Z140">
            <v>5.26</v>
          </cell>
          <cell r="AA140">
            <v>1E-8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F141">
            <v>2E-8</v>
          </cell>
          <cell r="G141">
            <v>1E-8</v>
          </cell>
          <cell r="I141">
            <v>1E-8</v>
          </cell>
          <cell r="L141">
            <v>1E-8</v>
          </cell>
          <cell r="M141">
            <v>1E-8</v>
          </cell>
          <cell r="O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U141">
            <v>1E-8</v>
          </cell>
          <cell r="V141">
            <v>1E-8</v>
          </cell>
          <cell r="W141">
            <v>1E-8</v>
          </cell>
          <cell r="X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R142">
            <v>1E-8</v>
          </cell>
          <cell r="S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S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4.29</v>
          </cell>
          <cell r="D144">
            <v>100</v>
          </cell>
          <cell r="F144">
            <v>96.150000009999999</v>
          </cell>
          <cell r="G144">
            <v>1E-8</v>
          </cell>
          <cell r="I144">
            <v>58.62</v>
          </cell>
          <cell r="L144">
            <v>1E-8</v>
          </cell>
          <cell r="M144">
            <v>2.56</v>
          </cell>
          <cell r="O144">
            <v>1E-8</v>
          </cell>
          <cell r="P144">
            <v>1E-8</v>
          </cell>
          <cell r="Q144">
            <v>1E-8</v>
          </cell>
          <cell r="R144">
            <v>1E-8</v>
          </cell>
          <cell r="S144">
            <v>16.18</v>
          </cell>
          <cell r="U144">
            <v>7.41</v>
          </cell>
          <cell r="V144">
            <v>50.85</v>
          </cell>
          <cell r="W144">
            <v>4.3499999999999996</v>
          </cell>
          <cell r="X144">
            <v>9.6199999999999992</v>
          </cell>
          <cell r="Y144">
            <v>1E-8</v>
          </cell>
          <cell r="Z144">
            <v>1E-8</v>
          </cell>
          <cell r="AA144">
            <v>5.26</v>
          </cell>
          <cell r="AB144">
            <v>1E-8</v>
          </cell>
          <cell r="AC144">
            <v>2.35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20</v>
          </cell>
          <cell r="F145">
            <v>110.58</v>
          </cell>
          <cell r="G145">
            <v>1E-8</v>
          </cell>
          <cell r="I145">
            <v>1E-8</v>
          </cell>
          <cell r="L145">
            <v>1E-8</v>
          </cell>
          <cell r="M145">
            <v>9.09</v>
          </cell>
          <cell r="O145">
            <v>14.29</v>
          </cell>
          <cell r="P145">
            <v>1E-8</v>
          </cell>
          <cell r="Q145">
            <v>1E-8</v>
          </cell>
          <cell r="R145">
            <v>1E-8</v>
          </cell>
          <cell r="S145">
            <v>1E-8</v>
          </cell>
          <cell r="U145">
            <v>20</v>
          </cell>
          <cell r="V145">
            <v>44.44</v>
          </cell>
          <cell r="W145">
            <v>1E-8</v>
          </cell>
          <cell r="X145">
            <v>12.5</v>
          </cell>
          <cell r="Y145">
            <v>1E-8</v>
          </cell>
          <cell r="Z145">
            <v>10.53</v>
          </cell>
          <cell r="AA145">
            <v>8.33</v>
          </cell>
          <cell r="AB145">
            <v>1E-8</v>
          </cell>
          <cell r="AC145">
            <v>1E-8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F146">
            <v>2E-8</v>
          </cell>
          <cell r="G146">
            <v>1E-8</v>
          </cell>
          <cell r="I146">
            <v>1E-8</v>
          </cell>
          <cell r="L146">
            <v>1E-8</v>
          </cell>
          <cell r="M146">
            <v>1E-8</v>
          </cell>
          <cell r="O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U146">
            <v>1E-8</v>
          </cell>
          <cell r="V146">
            <v>1E-8</v>
          </cell>
          <cell r="W146">
            <v>1E-8</v>
          </cell>
          <cell r="X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F147">
            <v>2E-8</v>
          </cell>
          <cell r="G147">
            <v>1E-8</v>
          </cell>
          <cell r="I147">
            <v>1E-8</v>
          </cell>
          <cell r="L147">
            <v>50</v>
          </cell>
          <cell r="M147">
            <v>1E-8</v>
          </cell>
          <cell r="O147">
            <v>25</v>
          </cell>
          <cell r="P147">
            <v>83.33</v>
          </cell>
          <cell r="Q147">
            <v>1E-8</v>
          </cell>
          <cell r="R147">
            <v>25</v>
          </cell>
          <cell r="S147">
            <v>6.67</v>
          </cell>
          <cell r="U147">
            <v>1E-8</v>
          </cell>
          <cell r="W147">
            <v>1E-8</v>
          </cell>
          <cell r="X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F148">
            <v>2E-8</v>
          </cell>
          <cell r="G148">
            <v>1E-8</v>
          </cell>
          <cell r="I148">
            <v>1E-8</v>
          </cell>
          <cell r="L148">
            <v>1E-8</v>
          </cell>
          <cell r="M148">
            <v>1E-8</v>
          </cell>
          <cell r="O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1E-8</v>
          </cell>
          <cell r="U148">
            <v>1E-8</v>
          </cell>
          <cell r="V148">
            <v>1E-8</v>
          </cell>
          <cell r="W148">
            <v>1E-8</v>
          </cell>
          <cell r="X148">
            <v>1E-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F149">
            <v>2E-8</v>
          </cell>
          <cell r="G149">
            <v>1E-8</v>
          </cell>
          <cell r="I149">
            <v>1E-8</v>
          </cell>
          <cell r="L149">
            <v>1E-8</v>
          </cell>
          <cell r="M149">
            <v>1E-8</v>
          </cell>
          <cell r="O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U149">
            <v>1E-8</v>
          </cell>
          <cell r="V149">
            <v>1E-8</v>
          </cell>
          <cell r="W149">
            <v>1E-8</v>
          </cell>
          <cell r="X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AN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F154">
            <v>2E-8</v>
          </cell>
          <cell r="G154">
            <v>1E-8</v>
          </cell>
          <cell r="I154">
            <v>16.670000000000002</v>
          </cell>
          <cell r="L154">
            <v>1E-8</v>
          </cell>
          <cell r="M154">
            <v>2.17</v>
          </cell>
          <cell r="O154">
            <v>49.25</v>
          </cell>
          <cell r="P154">
            <v>1E-8</v>
          </cell>
          <cell r="Q154">
            <v>1E-8</v>
          </cell>
          <cell r="R154">
            <v>1.82</v>
          </cell>
          <cell r="S154">
            <v>92.73</v>
          </cell>
          <cell r="T154">
            <v>1E-8</v>
          </cell>
          <cell r="U154">
            <v>1E-8</v>
          </cell>
          <cell r="V154">
            <v>1E-8</v>
          </cell>
          <cell r="W154">
            <v>8</v>
          </cell>
          <cell r="X154">
            <v>1E-8</v>
          </cell>
          <cell r="Y154">
            <v>1E-8</v>
          </cell>
          <cell r="Z154">
            <v>5</v>
          </cell>
          <cell r="AA154">
            <v>5.26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58.82</v>
          </cell>
          <cell r="D155">
            <v>1E-8</v>
          </cell>
          <cell r="F155">
            <v>1E-8</v>
          </cell>
          <cell r="G155">
            <v>1E-8</v>
          </cell>
          <cell r="I155">
            <v>1E-8</v>
          </cell>
          <cell r="L155">
            <v>1E-8</v>
          </cell>
          <cell r="M155">
            <v>1E-8</v>
          </cell>
          <cell r="O155">
            <v>37.5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.63</v>
          </cell>
          <cell r="V155">
            <v>2.04</v>
          </cell>
          <cell r="W155">
            <v>37.5</v>
          </cell>
          <cell r="X155">
            <v>1E-8</v>
          </cell>
          <cell r="Y155">
            <v>1E-8</v>
          </cell>
          <cell r="Z155">
            <v>65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F156">
            <v>1E-8</v>
          </cell>
          <cell r="G156">
            <v>1E-8</v>
          </cell>
          <cell r="I156">
            <v>81.48</v>
          </cell>
          <cell r="L156">
            <v>1E-8</v>
          </cell>
          <cell r="M156">
            <v>4.34</v>
          </cell>
          <cell r="O156">
            <v>29.27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U156">
            <v>1E-8</v>
          </cell>
          <cell r="V156">
            <v>1E-8</v>
          </cell>
          <cell r="W156">
            <v>1E-8</v>
          </cell>
          <cell r="X156">
            <v>1E-8</v>
          </cell>
          <cell r="Y156">
            <v>1E-8</v>
          </cell>
          <cell r="Z156">
            <v>1E-8</v>
          </cell>
          <cell r="AA156">
            <v>1E-8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S158">
            <v>1E-8</v>
          </cell>
          <cell r="U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F159">
            <v>1E-8</v>
          </cell>
          <cell r="G159">
            <v>33.33</v>
          </cell>
          <cell r="I159">
            <v>6.67</v>
          </cell>
          <cell r="L159">
            <v>80</v>
          </cell>
          <cell r="M159">
            <v>27.78</v>
          </cell>
          <cell r="O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4.549999999999997</v>
          </cell>
          <cell r="T159">
            <v>1E-8</v>
          </cell>
          <cell r="U159">
            <v>3.61</v>
          </cell>
          <cell r="V159">
            <v>46.94</v>
          </cell>
          <cell r="W159">
            <v>1E-8</v>
          </cell>
          <cell r="X159">
            <v>1E-8</v>
          </cell>
          <cell r="Y159">
            <v>1E-8</v>
          </cell>
          <cell r="Z159">
            <v>35</v>
          </cell>
          <cell r="AA159">
            <v>81.25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F160">
            <v>1E-8</v>
          </cell>
          <cell r="G160">
            <v>1E-8</v>
          </cell>
          <cell r="I160">
            <v>1E-8</v>
          </cell>
          <cell r="L160">
            <v>1E-8</v>
          </cell>
          <cell r="M160">
            <v>1E-8</v>
          </cell>
          <cell r="O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X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2.5</v>
          </cell>
          <cell r="F161">
            <v>2E-8</v>
          </cell>
          <cell r="G161">
            <v>1E-8</v>
          </cell>
          <cell r="I161">
            <v>1E-8</v>
          </cell>
          <cell r="L161">
            <v>1E-8</v>
          </cell>
          <cell r="M161">
            <v>1E-8</v>
          </cell>
          <cell r="O161">
            <v>1E-8</v>
          </cell>
          <cell r="P161">
            <v>1E-8</v>
          </cell>
          <cell r="Q161">
            <v>1E-8</v>
          </cell>
          <cell r="R161">
            <v>1E-8</v>
          </cell>
          <cell r="S161">
            <v>5.71</v>
          </cell>
          <cell r="U161">
            <v>1E-8</v>
          </cell>
          <cell r="V161">
            <v>1E-8</v>
          </cell>
          <cell r="W161">
            <v>1E-8</v>
          </cell>
          <cell r="X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R162">
            <v>1E-8</v>
          </cell>
          <cell r="S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E-8</v>
          </cell>
          <cell r="F163">
            <v>1E-8</v>
          </cell>
          <cell r="G163">
            <v>1E-8</v>
          </cell>
          <cell r="I163">
            <v>1E-8</v>
          </cell>
          <cell r="L163">
            <v>1E-8</v>
          </cell>
          <cell r="M163">
            <v>2.04</v>
          </cell>
          <cell r="O163">
            <v>1E-8</v>
          </cell>
          <cell r="P163">
            <v>1E-8</v>
          </cell>
          <cell r="Q163">
            <v>1E-8</v>
          </cell>
          <cell r="R163">
            <v>0.88</v>
          </cell>
          <cell r="S163">
            <v>1E-8</v>
          </cell>
          <cell r="T163">
            <v>1E-8</v>
          </cell>
          <cell r="U163">
            <v>1.2</v>
          </cell>
          <cell r="V163">
            <v>6.12</v>
          </cell>
          <cell r="W163">
            <v>1E-8</v>
          </cell>
          <cell r="X163">
            <v>1E-8</v>
          </cell>
          <cell r="Y163">
            <v>1E-8</v>
          </cell>
          <cell r="Z163">
            <v>5</v>
          </cell>
          <cell r="AA163">
            <v>1E-8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F164">
            <v>1E-8</v>
          </cell>
          <cell r="G164">
            <v>1E-8</v>
          </cell>
          <cell r="I164">
            <v>1E-8</v>
          </cell>
          <cell r="L164">
            <v>1E-8</v>
          </cell>
          <cell r="M164">
            <v>1E-8</v>
          </cell>
          <cell r="O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U164">
            <v>1E-8</v>
          </cell>
          <cell r="V164">
            <v>1E-8</v>
          </cell>
          <cell r="W164">
            <v>1E-8</v>
          </cell>
          <cell r="X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S166">
            <v>1E-8</v>
          </cell>
          <cell r="U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33.333333333333343</v>
          </cell>
          <cell r="F167">
            <v>46.43</v>
          </cell>
          <cell r="G167">
            <v>2.94</v>
          </cell>
          <cell r="I167">
            <v>34.479999999999997</v>
          </cell>
          <cell r="L167">
            <v>40</v>
          </cell>
          <cell r="M167">
            <v>4</v>
          </cell>
          <cell r="O167">
            <v>1E-8</v>
          </cell>
          <cell r="P167">
            <v>1E-8</v>
          </cell>
          <cell r="Q167">
            <v>18.75</v>
          </cell>
          <cell r="R167">
            <v>1E-8</v>
          </cell>
          <cell r="S167">
            <v>5.36</v>
          </cell>
          <cell r="T167">
            <v>1E-8</v>
          </cell>
          <cell r="U167">
            <v>5.56</v>
          </cell>
          <cell r="V167">
            <v>57.14</v>
          </cell>
          <cell r="W167">
            <v>1E-8</v>
          </cell>
          <cell r="X167">
            <v>1E-8</v>
          </cell>
          <cell r="Y167">
            <v>45</v>
          </cell>
          <cell r="Z167">
            <v>1E-8</v>
          </cell>
          <cell r="AA167">
            <v>12.5</v>
          </cell>
          <cell r="AB167">
            <v>1E-8</v>
          </cell>
          <cell r="AC167">
            <v>0.9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F168">
            <v>1E-8</v>
          </cell>
          <cell r="G168">
            <v>1E-8</v>
          </cell>
          <cell r="I168">
            <v>1E-8</v>
          </cell>
          <cell r="L168">
            <v>1E-8</v>
          </cell>
          <cell r="M168">
            <v>1E-8</v>
          </cell>
          <cell r="O168">
            <v>1E-8</v>
          </cell>
          <cell r="P168">
            <v>100</v>
          </cell>
          <cell r="Q168">
            <v>1E-8</v>
          </cell>
          <cell r="R168">
            <v>32.14</v>
          </cell>
          <cell r="S168">
            <v>1E-8</v>
          </cell>
          <cell r="T168">
            <v>1E-8</v>
          </cell>
          <cell r="U168">
            <v>1E-8</v>
          </cell>
          <cell r="V168">
            <v>6.67</v>
          </cell>
          <cell r="W168">
            <v>1E-8</v>
          </cell>
          <cell r="X168">
            <v>1E-8</v>
          </cell>
          <cell r="Y168">
            <v>14.29</v>
          </cell>
          <cell r="Z168">
            <v>4.3499999999999996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F169">
            <v>1E-8</v>
          </cell>
          <cell r="G169">
            <v>1E-8</v>
          </cell>
          <cell r="I169">
            <v>1E-8</v>
          </cell>
          <cell r="L169">
            <v>1E-8</v>
          </cell>
          <cell r="M169">
            <v>1E-8</v>
          </cell>
          <cell r="O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1E-8</v>
          </cell>
          <cell r="W169">
            <v>1E-8</v>
          </cell>
          <cell r="X169">
            <v>1E-8</v>
          </cell>
          <cell r="Y169">
            <v>1E-8</v>
          </cell>
          <cell r="Z169">
            <v>4.3499999999999996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F170">
            <v>1E-8</v>
          </cell>
          <cell r="G170">
            <v>1E-8</v>
          </cell>
          <cell r="I170">
            <v>1E-8</v>
          </cell>
          <cell r="L170">
            <v>1E-8</v>
          </cell>
          <cell r="M170">
            <v>1E-8</v>
          </cell>
          <cell r="O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1E-8</v>
          </cell>
          <cell r="W170">
            <v>1E-8</v>
          </cell>
          <cell r="X170">
            <v>1E-8</v>
          </cell>
          <cell r="Y170">
            <v>1E-8</v>
          </cell>
          <cell r="Z170">
            <v>4.3499999999999996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B1" t="str">
            <v>ListaItens</v>
          </cell>
          <cell r="C1" t="str">
            <v>ID_Espec.</v>
          </cell>
          <cell r="I1" t="str">
            <v>Produtos</v>
          </cell>
          <cell r="J1" t="str">
            <v>Siglas</v>
          </cell>
        </row>
        <row r="2">
          <cell r="B2" t="str">
            <v>E - Oxigênio Dissolvido - Garrafa / Lata</v>
          </cell>
          <cell r="C2">
            <v>8</v>
          </cell>
          <cell r="F2" t="str">
            <v>ACN</v>
          </cell>
          <cell r="I2" t="str">
            <v>Brahma Chopp</v>
          </cell>
          <cell r="J2" t="str">
            <v>BC</v>
          </cell>
        </row>
        <row r="3">
          <cell r="B3" t="str">
            <v>I - Amargor</v>
          </cell>
          <cell r="C3">
            <v>1</v>
          </cell>
          <cell r="F3" t="str">
            <v>ACS</v>
          </cell>
          <cell r="I3" t="str">
            <v>Skol</v>
          </cell>
          <cell r="J3" t="str">
            <v>SK</v>
          </cell>
        </row>
        <row r="4">
          <cell r="B4" t="str">
            <v>I - Ar total - Garrafa A</v>
          </cell>
          <cell r="C4">
            <v>8</v>
          </cell>
          <cell r="F4" t="str">
            <v>AG</v>
          </cell>
          <cell r="I4" t="str">
            <v>Antarctica</v>
          </cell>
          <cell r="J4" t="str">
            <v>AN</v>
          </cell>
        </row>
        <row r="5">
          <cell r="B5" t="str">
            <v>I - Ar total - Lata</v>
          </cell>
          <cell r="C5">
            <v>8</v>
          </cell>
          <cell r="F5" t="str">
            <v>AQ</v>
          </cell>
          <cell r="I5" t="str">
            <v>Todos</v>
          </cell>
          <cell r="J5" t="str">
            <v>ALL</v>
          </cell>
        </row>
        <row r="6">
          <cell r="B6" t="str">
            <v>I - Ar total - Long Neck</v>
          </cell>
          <cell r="C6">
            <v>8</v>
          </cell>
          <cell r="F6" t="str">
            <v>BR</v>
          </cell>
        </row>
        <row r="7">
          <cell r="B7" t="str">
            <v>I - Cor</v>
          </cell>
          <cell r="C7">
            <v>1</v>
          </cell>
          <cell r="F7" t="str">
            <v>CACN</v>
          </cell>
        </row>
        <row r="8">
          <cell r="B8" t="str">
            <v>I - Dicetonas Totais</v>
          </cell>
          <cell r="C8">
            <v>2</v>
          </cell>
          <cell r="F8" t="str">
            <v>CAM</v>
          </cell>
        </row>
        <row r="9">
          <cell r="B9" t="str">
            <v>I - Estabilidade de Espuma - Garrafas</v>
          </cell>
          <cell r="C9">
            <v>5</v>
          </cell>
          <cell r="F9" t="str">
            <v>CCBA</v>
          </cell>
        </row>
        <row r="10">
          <cell r="B10" t="str">
            <v>I - Estabilidade de Espuma - Latas</v>
          </cell>
          <cell r="C10">
            <v>5</v>
          </cell>
          <cell r="F10" t="str">
            <v>CE</v>
          </cell>
        </row>
        <row r="11">
          <cell r="B11" t="str">
            <v>I - Extrato Primitivo (Mosto Básico)</v>
          </cell>
          <cell r="C11">
            <v>4</v>
          </cell>
          <cell r="F11" t="str">
            <v>CUI</v>
          </cell>
        </row>
        <row r="12">
          <cell r="B12" t="str">
            <v>I - Gás Carbônico - Garrafa A</v>
          </cell>
          <cell r="C12">
            <v>4</v>
          </cell>
          <cell r="F12" t="str">
            <v>CW</v>
          </cell>
        </row>
        <row r="13">
          <cell r="B13" t="str">
            <v>I - Gás Carbônico - Lata</v>
          </cell>
          <cell r="C13">
            <v>4</v>
          </cell>
          <cell r="F13" t="str">
            <v>EQ</v>
          </cell>
        </row>
        <row r="14">
          <cell r="B14" t="str">
            <v>I - Gás Carbônico - Long Neck</v>
          </cell>
          <cell r="C14">
            <v>4</v>
          </cell>
          <cell r="F14" t="str">
            <v>ES</v>
          </cell>
        </row>
        <row r="15">
          <cell r="B15" t="str">
            <v>I - Grau de Fermentação Aparente</v>
          </cell>
          <cell r="C15">
            <v>2</v>
          </cell>
          <cell r="F15" t="str">
            <v>GO</v>
          </cell>
        </row>
        <row r="16">
          <cell r="B16" t="str">
            <v>I - KWT - Estabilidade</v>
          </cell>
          <cell r="C16">
            <v>5</v>
          </cell>
          <cell r="F16" t="str">
            <v>GU</v>
          </cell>
        </row>
        <row r="17">
          <cell r="B17" t="str">
            <v>I - Turvação</v>
          </cell>
          <cell r="C17">
            <v>4</v>
          </cell>
          <cell r="F17" t="str">
            <v>JAC</v>
          </cell>
        </row>
        <row r="18">
          <cell r="B18" t="str">
            <v>PTK - Acréscimo de oxigênio</v>
          </cell>
          <cell r="C18">
            <v>8</v>
          </cell>
          <cell r="F18" t="str">
            <v>JAG</v>
          </cell>
        </row>
        <row r="19">
          <cell r="B19" t="str">
            <v>PTK - Oxigênio dissolvido</v>
          </cell>
          <cell r="C19">
            <v>8</v>
          </cell>
          <cell r="F19" t="str">
            <v>JC</v>
          </cell>
        </row>
        <row r="20">
          <cell r="B20" t="str">
            <v>PTK - Unidades de pasteurização</v>
          </cell>
          <cell r="C20">
            <v>8</v>
          </cell>
          <cell r="F20" t="str">
            <v>JP</v>
          </cell>
        </row>
        <row r="21">
          <cell r="B21" t="str">
            <v>PTK - Temperatura na saída do PZ</v>
          </cell>
          <cell r="C21">
            <v>8</v>
          </cell>
          <cell r="F21" t="str">
            <v>MA</v>
          </cell>
        </row>
        <row r="22">
          <cell r="F22" t="str">
            <v>MG</v>
          </cell>
        </row>
        <row r="23">
          <cell r="F23" t="str">
            <v>MN</v>
          </cell>
        </row>
        <row r="24">
          <cell r="B24" t="str">
            <v>Itens Pack</v>
          </cell>
          <cell r="C24" t="str">
            <v>Range</v>
          </cell>
          <cell r="F24" t="str">
            <v>NA</v>
          </cell>
        </row>
        <row r="25">
          <cell r="B25" t="str">
            <v>PTK - Acréscimo de oxigênio</v>
          </cell>
          <cell r="C25" t="str">
            <v>AcréscimoO2</v>
          </cell>
          <cell r="F25" t="str">
            <v>NE</v>
          </cell>
        </row>
        <row r="26">
          <cell r="B26" t="str">
            <v>PTK - Oxigênio dissolvido</v>
          </cell>
          <cell r="C26" t="str">
            <v>O2Dissolvido</v>
          </cell>
          <cell r="F26" t="str">
            <v>RIO</v>
          </cell>
        </row>
        <row r="27">
          <cell r="B27" t="str">
            <v>PTK - Unidades de pasteurização</v>
          </cell>
          <cell r="C27" t="str">
            <v>UnidadesdePasteurização</v>
          </cell>
          <cell r="F27" t="str">
            <v>SC</v>
          </cell>
        </row>
        <row r="28">
          <cell r="B28" t="str">
            <v>PTK - Temperatura na saída do PZ</v>
          </cell>
          <cell r="C28" t="str">
            <v>TemperaturadeSaída</v>
          </cell>
          <cell r="F28" t="str">
            <v>TE</v>
          </cell>
        </row>
        <row r="29">
          <cell r="F29" t="str">
            <v>AmBev</v>
          </cell>
        </row>
        <row r="33">
          <cell r="B33" t="str">
            <v>Especialidades</v>
          </cell>
          <cell r="C33" t="str">
            <v>Identificação</v>
          </cell>
        </row>
        <row r="34">
          <cell r="B34" t="str">
            <v>Brassagem</v>
          </cell>
          <cell r="C34">
            <v>1</v>
          </cell>
          <cell r="D34">
            <v>5</v>
          </cell>
        </row>
        <row r="35">
          <cell r="B35" t="str">
            <v>Fermentação</v>
          </cell>
          <cell r="C35">
            <v>2</v>
          </cell>
          <cell r="D35">
            <v>2</v>
          </cell>
        </row>
        <row r="36">
          <cell r="B36" t="str">
            <v>Filtração</v>
          </cell>
          <cell r="C36">
            <v>4</v>
          </cell>
          <cell r="D36">
            <v>5</v>
          </cell>
        </row>
        <row r="37">
          <cell r="B37" t="str">
            <v>Estabilidade</v>
          </cell>
          <cell r="C37">
            <v>8</v>
          </cell>
          <cell r="D37">
            <v>8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Visualizacao"/>
      <sheetName val="BD_QLP"/>
      <sheetName val="Constantes"/>
      <sheetName val="Ranges"/>
      <sheetName val="Jurídico"/>
      <sheetName val="Aluguéis"/>
      <sheetName val="Gastos Fin."/>
      <sheetName val="Utilidades"/>
      <sheetName val="Terceiros"/>
      <sheetName val="Manutenção"/>
      <sheetName val="Informática"/>
      <sheetName val="Consolidado"/>
      <sheetName val="Informacoes"/>
      <sheetName val="Menu"/>
      <sheetName val="Instruções"/>
      <sheetName val="Tabelas"/>
      <sheetName val="DBF"/>
      <sheetName val="Dados do Packaging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PP"/>
      <sheetName val="PM"/>
      <sheetName val="DADOS"/>
      <sheetName val="RELATÓRIO"/>
      <sheetName val="Gr.Indisp."/>
      <sheetName val="Gr.Oper-Conf"/>
      <sheetName val="Input Sheet"/>
      <sheetName val="Cash Flow"/>
      <sheetName val="Income &amp; EVA"/>
      <sheetName val="Instructions"/>
      <sheetName val="Macro1"/>
      <sheetName val="FU-Metrics Report"/>
      <sheetName val="DRT"/>
      <sheetName val="MOD"/>
      <sheetName val="OBZ_Acum"/>
      <sheetName val="OBZ_FE"/>
      <sheetName val="OBZ_Mês"/>
      <sheetName val="PEF_Ano"/>
      <sheetName val="Hay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600ML"/>
      <sheetName val="Gastos_Fin_"/>
      <sheetName val="Controls"/>
      <sheetName val="Vieja"/>
      <sheetName val="Sig Cycles_Accts &amp; Processes"/>
      <sheetName val="TO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TempSheet3"/>
      <sheetName val="TempSheet2"/>
      <sheetName val="TempSheet"/>
      <sheetName val="Macro"/>
      <sheetName val="Wait"/>
      <sheetName val="Welcome"/>
      <sheetName val="Data"/>
      <sheetName val="MetaData"/>
      <sheetName val="Master"/>
      <sheetName val="Ranges"/>
      <sheetName val="Dados do Packaging"/>
      <sheetName val="Parameters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Tabelas_Antarctica"/>
      <sheetName val="Tabelas_Brahma"/>
      <sheetName val="Consolidado_Escore"/>
      <sheetName val="Visão_Item"/>
      <sheetName val="Tabelas_Skol"/>
      <sheetName val="Dados_do_Packaging"/>
      <sheetName val="Visão Unidade"/>
      <sheetName val="DB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Custo Variável"/>
      <sheetName val="POA"/>
      <sheetName val="Custo_Variável"/>
      <sheetName val="Custo_Variável1"/>
      <sheetName val="Plan1"/>
      <sheetName val="Sig Cycles_Accts &amp; Processes"/>
      <sheetName val="Descrição PDCAC"/>
      <sheetName val="Custo_Variável2"/>
      <sheetName val="Sig_Cycles_Accts_&amp;_Processes"/>
      <sheetName val="Descrição_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Resumen"/>
      <sheetName val="CMQ"/>
      <sheetName val="Tuc"/>
      <sheetName val="Ctes"/>
      <sheetName val="Men"/>
      <sheetName val="Zar"/>
      <sheetName val="Llav"/>
      <sheetName val="Qui"/>
      <sheetName val="Chi"/>
      <sheetName val="%asignación"/>
      <sheetName val="% plantas"/>
      <sheetName val="Evolucion Stocks"/>
      <sheetName val="Copa America"/>
      <sheetName val="Chequeos"/>
      <sheetName val="Constantes"/>
      <sheetName val="DPO"/>
      <sheetName val="DIO"/>
      <sheetName val="Parameters"/>
      <sheetName val="Principal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Dados do Packaging"/>
      <sheetName val="Datos por SKU-categoria 2011 Ac"/>
      <sheetName val="VOLUME"/>
      <sheetName val="ACT_PROJ"/>
      <sheetName val="Par"/>
      <sheetName val="SMT1"/>
      <sheetName val="Tabela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Parche0405"/>
      <sheetName val="Resumen Costo"/>
      <sheetName val="Beer Reg"/>
      <sheetName val="Hoja1"/>
      <sheetName val="Distribución D"/>
      <sheetName val="DISTRIBUTION  ANALYSIS"/>
      <sheetName val="Estratificação"/>
      <sheetName val="Plantas x mes"/>
      <sheetName val="Pará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B1" t="str">
            <v>Febrero</v>
          </cell>
        </row>
        <row r="2">
          <cell r="B2" t="str">
            <v>Marzo</v>
          </cell>
        </row>
        <row r="3">
          <cell r="B3" t="str">
            <v>Abril</v>
          </cell>
        </row>
        <row r="4">
          <cell r="B4" t="str">
            <v>Mayo</v>
          </cell>
        </row>
        <row r="5">
          <cell r="B5" t="str">
            <v>Junio</v>
          </cell>
        </row>
        <row r="6">
          <cell r="B6" t="str">
            <v>Julio</v>
          </cell>
        </row>
        <row r="7">
          <cell r="B7" t="str">
            <v>Agosto</v>
          </cell>
        </row>
        <row r="8">
          <cell r="B8" t="str">
            <v>Septiembre</v>
          </cell>
        </row>
        <row r="9">
          <cell r="B9" t="str">
            <v>Octubre</v>
          </cell>
        </row>
        <row r="10">
          <cell r="B10" t="str">
            <v>Noviembre</v>
          </cell>
        </row>
        <row r="11">
          <cell r="B11" t="str">
            <v>Diciembre</v>
          </cell>
        </row>
        <row r="20">
          <cell r="B20" t="str">
            <v>PROVISORIO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Converter"/>
      <sheetName val="Graph"/>
      <sheetName val="HISTDATA"/>
      <sheetName val="Dates"/>
      <sheetName val="Summary"/>
      <sheetName val="EUR"/>
      <sheetName val="ISO Currency Codes"/>
      <sheetName val="PARITY GRID"/>
      <sheetName val="Module1"/>
      <sheetName val="MetaData"/>
      <sheetName val="ISO_Currency_Codes"/>
      <sheetName val="PARITY_GRID"/>
      <sheetName val="Dados do Packaging"/>
    </sheetNames>
    <sheetDataSet>
      <sheetData sheetId="0" refreshError="1"/>
      <sheetData sheetId="1" refreshError="1"/>
      <sheetData sheetId="2">
        <row r="8">
          <cell r="F8">
            <v>1.2629999999999999</v>
          </cell>
          <cell r="G8">
            <v>1.2383999999999999</v>
          </cell>
          <cell r="H8">
            <v>1.2418</v>
          </cell>
          <cell r="I8">
            <v>1.2223999999999999</v>
          </cell>
          <cell r="J8">
            <v>1.1947000000000001</v>
          </cell>
          <cell r="K8">
            <v>1.2198</v>
          </cell>
          <cell r="L8">
            <v>1.2155</v>
          </cell>
          <cell r="M8">
            <v>1.2039</v>
          </cell>
          <cell r="N8">
            <v>1.2111000000000001</v>
          </cell>
          <cell r="O8">
            <v>1.2408999999999999</v>
          </cell>
          <cell r="P8">
            <v>1.2737000000000001</v>
          </cell>
          <cell r="Q8">
            <v>1.3294999999999999</v>
          </cell>
          <cell r="R8">
            <v>1.3621000000000001</v>
          </cell>
          <cell r="S8">
            <v>1.3035000000000001</v>
          </cell>
          <cell r="T8">
            <v>1.3257000000000001</v>
          </cell>
          <cell r="U8">
            <v>1.2964</v>
          </cell>
          <cell r="V8">
            <v>1.2957000000000001</v>
          </cell>
          <cell r="W8">
            <v>1.2331000000000001</v>
          </cell>
          <cell r="X8">
            <v>1.2092000000000001</v>
          </cell>
          <cell r="Y8">
            <v>1.2093</v>
          </cell>
          <cell r="Z8">
            <v>1.2198</v>
          </cell>
          <cell r="AA8" t="e">
            <v>#DIV/0!</v>
          </cell>
          <cell r="AB8" t="e">
            <v>#DIV/0!</v>
          </cell>
          <cell r="AC8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CO3"/>
      <sheetName val="#REF"/>
      <sheetName val="Brew rub"/>
      <sheetName val="Thiabendazole"/>
      <sheetName val="MK 244"/>
      <sheetName val="Others"/>
      <sheetName val="Fungicide"/>
      <sheetName val="PPRAnalysis"/>
      <sheetName val="LDE"/>
      <sheetName val="COMPS"/>
      <sheetName val="CONT."/>
      <sheetName val="Constants"/>
      <sheetName val="NIUs"/>
      <sheetName val="Cover"/>
      <sheetName val="Controls"/>
      <sheetName val="LBO Model"/>
      <sheetName val="Quarterly LBO Model"/>
      <sheetName val="Flash Report SDC(EUR)"/>
      <sheetName val="Data USA US$"/>
      <sheetName val="Data USA Cdn$"/>
      <sheetName val="Data USA Adj US$"/>
      <sheetName val="DT 1999 (abst. from model)"/>
      <sheetName val="Database (RUR)Mar YTD"/>
      <sheetName val="4. NWABC"/>
      <sheetName val="DB2002"/>
      <sheetName val="Share Price 2002"/>
      <sheetName val="Cover &amp; Parameters"/>
      <sheetName val="SIL Russia"/>
      <sheetName val="Front"/>
      <sheetName val="Ind. project justif"/>
      <sheetName val="Russia month"/>
      <sheetName val="Test"/>
      <sheetName val="TOTAL"/>
      <sheetName val="Russia YTD"/>
      <sheetName val="Working"/>
      <sheetName val="Divestment Russia"/>
      <sheetName val="K &amp; T"/>
      <sheetName val="Volzh &amp; Pr"/>
      <sheetName val="SA &amp; SC"/>
      <sheetName val="Research_Innov_Central"/>
      <sheetName val="Pikur &amp; Piter"/>
      <sheetName val="BB &amp; Rifey"/>
      <sheetName val="StPr &amp; Others"/>
      <sheetName val="VLC_Other"/>
      <sheetName val="FLC"/>
      <sheetName val="PPM"/>
      <sheetName val="Cost Summary"/>
      <sheetName val=""/>
      <sheetName val="Controls data"/>
      <sheetName val="Value lists"/>
      <sheetName val="StartSheet"/>
      <sheetName val="Constantes"/>
      <sheetName val="Tuc"/>
      <sheetName val="600ML"/>
      <sheetName val="Pg 1"/>
      <sheetName val="BASE DE DADOS"/>
      <sheetName val="Brew_rub"/>
      <sheetName val="MK_244"/>
      <sheetName val="CONT_"/>
      <sheetName val="LBO_Model"/>
      <sheetName val="Quarterly_LBO_Model"/>
      <sheetName val="Flash_Report_SDC(EUR)"/>
      <sheetName val="Data_USA_US$"/>
      <sheetName val="Data_USA_Cdn$"/>
      <sheetName val="Data_USA_Adj_US$"/>
      <sheetName val="DT_1999_(abst__from_model)"/>
      <sheetName val="Database_(RUR)Mar_YTD"/>
      <sheetName val="4__NWABC"/>
      <sheetName val="Share_Price_2002"/>
      <sheetName val="Cover_&amp;_Parameters"/>
      <sheetName val="SIL_Russia"/>
      <sheetName val="Ind__project_justif"/>
      <sheetName val="Russia_month"/>
      <sheetName val="Russia_YTD"/>
      <sheetName val="Divestment_Russia"/>
      <sheetName val="K_&amp;_T"/>
      <sheetName val="Volzh_&amp;_Pr"/>
      <sheetName val="SA_&amp;_SC"/>
      <sheetName val="Pikur_&amp;_Piter"/>
      <sheetName val="BB_&amp;_Rifey"/>
      <sheetName val="StPr_&amp;_Others"/>
      <sheetName val="Cost_Summary"/>
      <sheetName val="Controls_data"/>
      <sheetName val="Pg_1"/>
      <sheetName val="Value_lists"/>
      <sheetName val="Figures_Report"/>
      <sheetName val="AF "/>
      <sheetName val="AF 1"/>
      <sheetName val="AF 2"/>
      <sheetName val="AF 3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Tabelle1"/>
      <sheetName val="01BASEPLAN"/>
      <sheetName val="HISTORICAL"/>
      <sheetName val="$perBBLCHG"/>
      <sheetName val="CAUSAL"/>
      <sheetName val="01Revised_P&amp;L"/>
      <sheetName val="01BUDVSEST"/>
      <sheetName val="01RESULTS"/>
      <sheetName val="01MGNIMPCT"/>
      <sheetName val="01PERBBL"/>
      <sheetName val="01Topside Adj"/>
      <sheetName val="COGS"/>
      <sheetName val="Vs Plan"/>
      <sheetName val="2000"/>
      <sheetName val="2001"/>
      <sheetName val="&quot;180&quot;"/>
      <sheetName val="Refresh Pivot Table"/>
      <sheetName val="PrintMacro"/>
      <sheetName val="Volume"/>
      <sheetName val="NetSales"/>
      <sheetName val="VarCost"/>
      <sheetName val="FixedCost"/>
      <sheetName val="PRODVAR"/>
      <sheetName val="ProdTrsfr"/>
      <sheetName val="Mat'lTrsfr"/>
      <sheetName val="PltPrel"/>
      <sheetName val="LIFO"/>
      <sheetName val="OthrNMFG"/>
      <sheetName val="MktgAdv"/>
      <sheetName val="MktgMerc"/>
      <sheetName val="MktgPromo"/>
      <sheetName val="MktgMSpprt"/>
      <sheetName val="MktgSellSpprt"/>
      <sheetName val="GADept"/>
      <sheetName val="GABeerGenl"/>
      <sheetName val="IGA"/>
      <sheetName val="StlCmplx"/>
      <sheetName val="ToursGift"/>
      <sheetName val="GrntsFrm"/>
      <sheetName val="Clyds"/>
      <sheetName val="ABSprtConfCtr"/>
      <sheetName val="PT"/>
      <sheetName val="CAE"/>
      <sheetName val="WOD"/>
      <sheetName val="OthrIncExp"/>
      <sheetName val="WEDCO"/>
      <sheetName val="ResGap"/>
      <sheetName val="FACTORS"/>
      <sheetName val="POWERPOINT FEED"/>
      <sheetName val="Sheet4"/>
      <sheetName val="PI"/>
      <sheetName val="Module3"/>
      <sheetName val="Module1"/>
      <sheetName val="Module2"/>
      <sheetName val="Module4"/>
      <sheetName val="Module5"/>
      <sheetName val="Module6"/>
      <sheetName val="Module7"/>
      <sheetName val="ACTPROJ"/>
      <sheetName val="2005_BUDGET"/>
      <sheetName val="2004"/>
      <sheetName val="Prior"/>
      <sheetName val="Plan2"/>
      <sheetName val="Support"/>
      <sheetName val="DePara"/>
      <sheetName val="PARA TITULOS"/>
      <sheetName val="Figures Report"/>
      <sheetName val="Reference 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dimensions"/>
      <sheetName val="Qtr's KPI check"/>
      <sheetName val="Month overview"/>
      <sheetName val="Sheet1"/>
      <sheetName val="Volumes"/>
      <sheetName val="Variances"/>
      <sheetName val="FBG"/>
      <sheetName val="KPI2"/>
      <sheetName val="Capex check"/>
      <sheetName val="HISTDATA"/>
      <sheetName val="Qtr's_KPI_check"/>
      <sheetName val="Month_overview"/>
      <sheetName val="Capex_check"/>
      <sheetName val="MetaData"/>
    </sheetNames>
    <sheetDataSet>
      <sheetData sheetId="0" refreshError="1">
        <row r="5">
          <cell r="D5" t="str">
            <v>AC</v>
          </cell>
        </row>
        <row r="9">
          <cell r="D9" t="str">
            <v>LEGL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PM"/>
      <sheetName val="DADOS"/>
      <sheetName val="RELATÓRIO"/>
      <sheetName val="Gr.Indisp."/>
      <sheetName val="Gr.Oper-Conf"/>
      <sheetName val="#REF"/>
      <sheetName val="Participantes"/>
      <sheetName val="Empresa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Gr_Indisp_"/>
      <sheetName val="Gr_Oper-Conf"/>
      <sheetName val="Input Sheet"/>
      <sheetName val="Cash Flow"/>
      <sheetName val="Income &amp; EVA"/>
      <sheetName val="Macro1"/>
      <sheetName val="Instructions"/>
      <sheetName val="Parameters"/>
      <sheetName val="1.1"/>
      <sheetName val="Pareto_Template"/>
      <sheetName val="Lista"/>
      <sheetName val="DBF"/>
      <sheetName val="RegNYB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índices"/>
      <sheetName val="PP"/>
      <sheetName val="511"/>
      <sheetName val="501"/>
      <sheetName val="502"/>
      <sheetName val="Perda de produtividade_INSUMOS"/>
      <sheetName val="Overview"/>
      <sheetName val="Parameters"/>
      <sheetName val="COTAÇÕES"/>
      <sheetName val="Relatorio"/>
      <sheetName val="PM"/>
      <sheetName val="DADOS"/>
      <sheetName val="RELATÓRIO"/>
      <sheetName val="Gr.Indisp."/>
      <sheetName val="Gr.Oper-Conf"/>
      <sheetName val="Controls data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POA"/>
      <sheetName val="Perda_de_produtividade_INSUMOS"/>
      <sheetName val="Gr_Indisp_"/>
      <sheetName val="Gr_Oper-Conf"/>
      <sheetName val="PackAppear__(2)"/>
      <sheetName val="OOO_(2)"/>
      <sheetName val="Riscos-Oport__CV"/>
      <sheetName val="PQCM_(2)"/>
      <sheetName val="PQRM_(2)"/>
      <sheetName val="TO_(2)"/>
      <sheetName val="Controls_data"/>
      <sheetName val="Dados do Packaging"/>
      <sheetName val="par_cer"/>
      <sheetName val="Dados_Energi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ACOMPJANIVO'S"/>
      <sheetName val="ACOMPFEVIVO'S"/>
      <sheetName val="ACOMPMARIVO'S"/>
      <sheetName val="ACOMPABRIVO'S"/>
      <sheetName val="ACOMPMAIIVO'S"/>
      <sheetName val="ACOMPJUNIVO'S "/>
      <sheetName val="ACOMPJULIVO'S"/>
      <sheetName val="ACOMPAGOIVO'S "/>
      <sheetName val="ACOMPSETIVO'S"/>
      <sheetName val="ACOMPOUTIVO'S"/>
      <sheetName val="ACOMPNOVIVO'S"/>
      <sheetName val="ACOMPDEZIVO'S"/>
      <sheetName val="PAÇÃOIVO'S"/>
      <sheetName val="Plan2"/>
      <sheetName val="Plan3"/>
      <sheetName val="PC'S"/>
      <sheetName val="Acompanhamento 2002"/>
      <sheetName val="Constantes"/>
      <sheetName val="Ranges"/>
      <sheetName val="BD_QLP"/>
      <sheetName val="Menu"/>
      <sheetName val="Informacoes"/>
      <sheetName val="Fobing MPSA"/>
      <sheetName val="D. Op. MPSA"/>
      <sheetName val="ROL MPSA"/>
      <sheetName val="CPV MPSA"/>
      <sheetName val="BASE DADOS"/>
      <sheetName val="Plano de Ação - Escore"/>
      <sheetName val="Custos"/>
      <sheetName val="Meta"/>
      <sheetName val="paçãoivo"/>
      <sheetName val="Aditivo"/>
      <sheetName val="Multip"/>
      <sheetName val=" Carta X-AM e Desempenho"/>
      <sheetName val="Gráfico de colunas"/>
      <sheetName val=" Carta p"/>
      <sheetName val="Gráfico sequencial"/>
      <sheetName val="Fatorial geral - 1 fator"/>
      <sheetName val="Gráfico de pareto"/>
      <sheetName val="aux"/>
      <sheetName val="PP"/>
      <sheetName val="Preço Médio"/>
      <sheetName val="Gráfico"/>
      <sheetName val="Ago 99"/>
      <sheetName val="PPRAnalysis"/>
      <sheetName val="Premissas"/>
      <sheetName val="Plan1"/>
      <sheetName val="Setup"/>
      <sheetName val="Brainstorming1"/>
      <sheetName val="Sheet1"/>
      <sheetName val="Dropdownlists"/>
      <sheetName val="Tabela1"/>
      <sheetName val="BLP"/>
      <sheetName val="DT 1999 (abst. from model)"/>
      <sheetName val="PM"/>
      <sheetName val="DADOS"/>
      <sheetName val="RELATÓRIO"/>
      <sheetName val="Gr.Indisp."/>
      <sheetName val="Gr.Oper-Conf"/>
      <sheetName val="TO (2)"/>
      <sheetName val="ACOMPJUNIVO'S_"/>
      <sheetName val="ACOMPAGOIVO'S_"/>
      <sheetName val="Acompanhamento_2002"/>
      <sheetName val="Fobing_MPSA"/>
      <sheetName val="D__Op__MPSA"/>
      <sheetName val="ROL_MPSA"/>
      <sheetName val="CPV_MPSA"/>
      <sheetName val="Preço_Médio"/>
      <sheetName val="Over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Notas por unidade"/>
      <sheetName val="Notas por mês"/>
      <sheetName val="Defeitos"/>
      <sheetName val="KPI"/>
      <sheetName val="DefeitoxMês"/>
      <sheetName val="SetUp"/>
      <sheetName val="Constantes"/>
      <sheetName val="Ranges"/>
      <sheetName val="BD_QLP"/>
      <sheetName val="Menu"/>
      <sheetName val="Informacoes"/>
      <sheetName val="DBF"/>
      <sheetName val="AG"/>
      <sheetName val="Identificação"/>
      <sheetName val="Dados do Packaging"/>
      <sheetName val="PP"/>
      <sheetName val="Set Up"/>
      <sheetName val="Plan2"/>
      <sheetName val="#REF"/>
      <sheetName val="Participantes"/>
      <sheetName val="Empresas"/>
      <sheetName val="Lacuna 2009"/>
      <sheetName val="Aditivo"/>
      <sheetName val="Multip"/>
      <sheetName val=" Carta X-AM e Desempenho"/>
      <sheetName val="Gráfico de colunas"/>
      <sheetName val="Gráfico sequencial"/>
      <sheetName val=" Carta p"/>
      <sheetName val="Fatorial geral - 1 fator"/>
      <sheetName val="Gráfico de pareto"/>
      <sheetName val="Água"/>
      <sheetName val="BASE_DADOS"/>
      <sheetName val="Notas_por_unidade"/>
      <sheetName val="Notas_por_mês"/>
      <sheetName val="XLR_NoRangeSheet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Engine"/>
      <sheetName val="Validate"/>
      <sheetName val="Financials"/>
      <sheetName val="EI Calc"/>
      <sheetName val="MOL"/>
      <sheetName val="FRA"/>
      <sheetName val="COUPOM"/>
      <sheetName val="Data"/>
      <sheetName val="BASE DADOS"/>
      <sheetName val="1994"/>
      <sheetName val="Constantes"/>
      <sheetName val="Ranges"/>
      <sheetName val="BD_QLP"/>
      <sheetName val="Menu"/>
      <sheetName val="Informacoes"/>
      <sheetName val="Alquiler"/>
      <sheetName val="Info"/>
      <sheetName val="Util"/>
      <sheetName val="Validation"/>
      <sheetName val="dados"/>
      <sheetName val="EI_Calc"/>
      <sheetName val="BASE_DADOS"/>
      <sheetName val="2001_10_Cerv"/>
      <sheetName val="PLAN_SAC_Cerveja"/>
      <sheetName val="PLAN_SAC_RefrigeNanc"/>
      <sheetName val="BaseCerv"/>
      <sheetName val="BaseNanc"/>
      <sheetName val="2001_04_Cerv"/>
      <sheetName val="Farol_SAC_Cerveja"/>
      <sheetName val="2001_04_Nanc"/>
      <sheetName val="Farol_SAC_Refrigenanc"/>
      <sheetName val="DBF"/>
      <sheetName val="EI_Calc1"/>
      <sheetName val="BASE_DADOS1"/>
      <sheetName val="binv2002"/>
      <sheetName val="Cxs_Int"/>
      <sheetName val="BLP"/>
      <sheetName val="Critérios"/>
      <sheetName val="Parameters"/>
      <sheetName val="Home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600ML"/>
      <sheetName val="Distribución D"/>
      <sheetName val="Volumen"/>
      <sheetName val="Ayuda desplegables"/>
      <sheetName val="Controle Acidentes"/>
      <sheetName val="Brazil Sovereign"/>
      <sheetName val="Resumen Costo"/>
      <sheetName val="Dados BLP"/>
      <sheetName val="US-Details"/>
      <sheetName val="Acompanhamento IVs"/>
      <sheetName val="Gráfico MENSAL"/>
      <sheetName val="Gráfico SEMANAL"/>
      <sheetName val="Gráfico DIÁRIO"/>
      <sheetName val="Carta de Controle"/>
      <sheetName val="Gráfico CC"/>
      <sheetName val="Plan1"/>
      <sheetName val="Drop Down"/>
      <sheetName val="PRIORITIZATION"/>
      <sheetName val="Gauge"/>
      <sheetName val="Vorgaben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EI_Calc2"/>
      <sheetName val="BASE_DADOS2"/>
      <sheetName val="Vermelha"/>
      <sheetName val="Share Price 2002"/>
      <sheetName val="Break-Up"/>
      <sheetName val="Taxonomy"/>
      <sheetName val="2001.10 Cerv"/>
      <sheetName val="Rel_Histórico"/>
      <sheetName val="Interface"/>
      <sheetName val="Pareto por Reclamação"/>
      <sheetName val="Pareto por Unidade"/>
      <sheetName val="SetUp"/>
      <sheetName val="Planilha resultados"/>
      <sheetName val="BreweryCountries"/>
      <sheetName val="Análise das Causas A"/>
      <sheetName val="Industria"/>
      <sheetName val="PILSEN"/>
      <sheetName val="Sheet2"/>
      <sheetName val="PY - Consumer Capex"/>
      <sheetName val="Hoja7"/>
      <sheetName val="STARTSHEET"/>
      <sheetName val="XLR_NoRangeSheet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binv2002.xls"/>
      <sheetName val="Chinese - English Lookup"/>
      <sheetName val="Sheet3"/>
      <sheetName val="PL"/>
      <sheetName val="MOD"/>
      <sheetName val="aux"/>
      <sheetName val="Base Farol"/>
      <sheetName val="Custos"/>
      <sheetName val="POA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Distribución_D"/>
      <sheetName val="Ayuda_desplegables"/>
      <sheetName val="Controle_Acidentes"/>
      <sheetName val="Brazil_Sovereign"/>
      <sheetName val="Resumen_Costo"/>
      <sheetName val="Dados_BLP"/>
      <sheetName val="EI_Calc3"/>
      <sheetName val="BASE_DADOS3"/>
      <sheetName val="Drop_Down"/>
      <sheetName val="Acompanhamento_IVs"/>
      <sheetName val="Gráfico_MENSAL"/>
      <sheetName val="Gráfico_SEMANAL"/>
      <sheetName val="Gráfico_DIÁRIO"/>
      <sheetName val="Carta_de_Controle"/>
      <sheetName val="Gráfico_CC"/>
      <sheetName val="A-C_Esp"/>
      <sheetName val="O_C_Oeste"/>
      <sheetName val="Share_Price_2002"/>
      <sheetName val="Planilha_resultados"/>
      <sheetName val="2001_10_Cerv1"/>
      <sheetName val="Pareto_por_Reclamação"/>
      <sheetName val="Pareto_por_Unidade"/>
      <sheetName val="PY_-_Consumer_Capex"/>
      <sheetName val="Base Planos Ação"/>
      <sheetName val="Plano Matriz"/>
      <sheetName val="Revenda ABCD"/>
      <sheetName val="PP"/>
      <sheetName val="Multip"/>
      <sheetName val="Análise_das_Causas_A"/>
      <sheetName val="binv2002_xls"/>
      <sheetName val="Chinese_-_English_Lookup"/>
      <sheetName val="EI_Calc4"/>
      <sheetName val="BASE_DADOS4"/>
      <sheetName val="Data_ITWBottleAdj1"/>
      <sheetName val="Data_CorpCosts1"/>
      <sheetName val="Data_Adj_Canada1"/>
      <sheetName val="Data_ITW_LBOC_Op1"/>
      <sheetName val="Data_NO_Adj_Cdn$1"/>
      <sheetName val="Data_NO_CNSLD1"/>
      <sheetName val="Data_Unrestricted_Cdn$1"/>
      <sheetName val="Controle_Acidentes1"/>
      <sheetName val="Distribución_D1"/>
      <sheetName val="Ayuda_desplegables1"/>
      <sheetName val="Brazil_Sovereign1"/>
      <sheetName val="Resumen_Costo1"/>
      <sheetName val="Acompanhamento_IVs1"/>
      <sheetName val="Gráfico_MENSAL1"/>
      <sheetName val="Gráfico_SEMANAL1"/>
      <sheetName val="Gráfico_DIÁRIO1"/>
      <sheetName val="Carta_de_Controle1"/>
      <sheetName val="Gráfico_CC1"/>
      <sheetName val="Dados_BLP1"/>
      <sheetName val="Drop_Down1"/>
      <sheetName val="A-C_Esp1"/>
      <sheetName val="O_C_Oeste1"/>
      <sheetName val="Share_Price_20021"/>
      <sheetName val="Planilha_resultados1"/>
      <sheetName val="2001_10_Cerv2"/>
      <sheetName val="Pareto_por_Reclamação1"/>
      <sheetName val="Pareto_por_Unidade1"/>
      <sheetName val="Análise_das_Causas_A1"/>
      <sheetName val="PY_-_Consumer_Capex1"/>
      <sheetName val="Check_prog_x_disp"/>
      <sheetName val="Disp_D+1"/>
      <sheetName val="Disp_D+2"/>
      <sheetName val="Disp_D+3"/>
      <sheetName val="iw37n_Diaria"/>
      <sheetName val="iw37N_Chave_Seg_ZPMC"/>
      <sheetName val="Acumulado_mês"/>
      <sheetName val="Passo_a_passo"/>
      <sheetName val="binv2002_xls1"/>
      <sheetName val="Chinese_-_English_Lookup1"/>
      <sheetName val="Base_Farol"/>
      <sheetName val="Base_Planos_Ação"/>
      <sheetName val="Plano_Matriz"/>
      <sheetName val="Revenda_ABCD"/>
    </sheetNames>
    <sheetDataSet>
      <sheetData sheetId="0" refreshError="1">
        <row r="1">
          <cell r="B1" t="str">
            <v>Brahma - Brazil Expected Case</v>
          </cell>
        </row>
        <row r="10">
          <cell r="F10">
            <v>1996</v>
          </cell>
        </row>
        <row r="15">
          <cell r="G15">
            <v>0.5</v>
          </cell>
        </row>
        <row r="16">
          <cell r="G16">
            <v>0</v>
          </cell>
        </row>
        <row r="18">
          <cell r="F18">
            <v>1997</v>
          </cell>
        </row>
        <row r="19">
          <cell r="J19" t="b">
            <v>0</v>
          </cell>
        </row>
        <row r="20">
          <cell r="J20" t="b">
            <v>1</v>
          </cell>
        </row>
        <row r="21">
          <cell r="F21">
            <v>0.2</v>
          </cell>
        </row>
      </sheetData>
      <sheetData sheetId="1" refreshError="1"/>
      <sheetData sheetId="2" refreshError="1">
        <row r="1">
          <cell r="B1" t="str">
            <v>Brahma - Brazil Expected Case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</sheetData>
      <sheetData sheetId="3" refreshError="1">
        <row r="1">
          <cell r="B1" t="str">
            <v>Brahma - Brazil Expected Case</v>
          </cell>
        </row>
        <row r="2">
          <cell r="B2" t="str">
            <v>Income Statement</v>
          </cell>
        </row>
        <row r="3">
          <cell r="B3" t="str">
            <v>($000's)</v>
          </cell>
        </row>
        <row r="6">
          <cell r="F6">
            <v>1991</v>
          </cell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  <cell r="P6">
            <v>2001</v>
          </cell>
          <cell r="Q6">
            <v>2002</v>
          </cell>
        </row>
        <row r="8">
          <cell r="C8" t="str">
            <v>ROB</v>
          </cell>
          <cell r="J8">
            <v>4636709</v>
          </cell>
          <cell r="K8">
            <v>4877178</v>
          </cell>
          <cell r="L8">
            <v>5248598.8336350787</v>
          </cell>
          <cell r="M8">
            <v>5342434.188050502</v>
          </cell>
          <cell r="N8">
            <v>5613060.9597812686</v>
          </cell>
          <cell r="O8">
            <v>5884795.020787213</v>
          </cell>
          <cell r="P8">
            <v>6140378.1600057846</v>
          </cell>
          <cell r="Q8">
            <v>6379271.9252321441</v>
          </cell>
        </row>
        <row r="9">
          <cell r="C9" t="str">
            <v>Taxes &amp; Discounts</v>
          </cell>
          <cell r="J9">
            <v>-2283560</v>
          </cell>
          <cell r="K9">
            <v>-2502252</v>
          </cell>
          <cell r="L9">
            <v>-2873667.2347051785</v>
          </cell>
          <cell r="M9">
            <v>-2798417.9080264536</v>
          </cell>
          <cell r="N9">
            <v>-2940174.7884568553</v>
          </cell>
          <cell r="O9">
            <v>-3082511.6775552067</v>
          </cell>
          <cell r="P9">
            <v>-3216388.5600030301</v>
          </cell>
          <cell r="Q9">
            <v>-3341523.3894073134</v>
          </cell>
        </row>
        <row r="10">
          <cell r="C10" t="str">
            <v>ROL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2353149</v>
          </cell>
          <cell r="K10">
            <v>2374926</v>
          </cell>
          <cell r="L10">
            <v>2374931.5989298997</v>
          </cell>
          <cell r="M10">
            <v>2544016.2800240484</v>
          </cell>
          <cell r="N10">
            <v>2672886.1713244137</v>
          </cell>
          <cell r="O10">
            <v>2802283.3432320058</v>
          </cell>
          <cell r="P10">
            <v>2923989.6000027545</v>
          </cell>
          <cell r="Q10">
            <v>3037748.5358248302</v>
          </cell>
        </row>
        <row r="12">
          <cell r="C12" t="str">
            <v>Cost of Goods Sold</v>
          </cell>
          <cell r="J12">
            <v>1252556</v>
          </cell>
          <cell r="K12">
            <v>1364018</v>
          </cell>
          <cell r="L12">
            <v>1329750.1725653</v>
          </cell>
          <cell r="M12">
            <v>1454271.0719060421</v>
          </cell>
          <cell r="N12">
            <v>1536484.7309978358</v>
          </cell>
          <cell r="O12">
            <v>1641690.4992788755</v>
          </cell>
          <cell r="P12">
            <v>1738086.6735981638</v>
          </cell>
          <cell r="Q12">
            <v>1787646.4832673115</v>
          </cell>
        </row>
        <row r="13">
          <cell r="C13" t="str">
            <v>Gross Profit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100593</v>
          </cell>
          <cell r="K13">
            <v>1010908</v>
          </cell>
          <cell r="L13">
            <v>1045181.4263645997</v>
          </cell>
          <cell r="M13">
            <v>1089745.2081180064</v>
          </cell>
          <cell r="N13">
            <v>1136401.440326578</v>
          </cell>
          <cell r="O13">
            <v>1160592.8439531303</v>
          </cell>
          <cell r="P13">
            <v>1185902.9264045907</v>
          </cell>
          <cell r="Q13">
            <v>1250102.0525575187</v>
          </cell>
        </row>
        <row r="15">
          <cell r="C15" t="str">
            <v>Selling, General &amp; Admin Expenses</v>
          </cell>
          <cell r="G15">
            <v>0.5</v>
          </cell>
          <cell r="J15">
            <v>572147</v>
          </cell>
          <cell r="K15">
            <v>606987</v>
          </cell>
          <cell r="L15">
            <v>617482.21572177391</v>
          </cell>
          <cell r="M15">
            <v>589588.21572177391</v>
          </cell>
          <cell r="N15">
            <v>594318.71572177391</v>
          </cell>
          <cell r="O15">
            <v>594283.29952823347</v>
          </cell>
          <cell r="P15">
            <v>602894.96358511772</v>
          </cell>
          <cell r="Q15">
            <v>610727.96946322452</v>
          </cell>
        </row>
        <row r="16">
          <cell r="C16" t="str">
            <v>Operating Profit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>
            <v>528446</v>
          </cell>
          <cell r="K16">
            <v>403921</v>
          </cell>
          <cell r="L16">
            <v>427699.21064282581</v>
          </cell>
          <cell r="M16">
            <v>500156.99239623244</v>
          </cell>
          <cell r="N16">
            <v>542082.72460480407</v>
          </cell>
          <cell r="O16">
            <v>566309.54442489683</v>
          </cell>
          <cell r="P16">
            <v>583007.962819473</v>
          </cell>
          <cell r="Q16">
            <v>639374.08309429418</v>
          </cell>
        </row>
        <row r="18">
          <cell r="C18" t="str">
            <v>Interest Expense</v>
          </cell>
          <cell r="F18">
            <v>1997</v>
          </cell>
          <cell r="J18">
            <v>107502</v>
          </cell>
          <cell r="K18">
            <v>151094</v>
          </cell>
          <cell r="L18">
            <v>123462.47500000001</v>
          </cell>
          <cell r="M18">
            <v>158250</v>
          </cell>
          <cell r="N18">
            <v>171000</v>
          </cell>
          <cell r="O18">
            <v>171000</v>
          </cell>
          <cell r="P18">
            <v>171000</v>
          </cell>
          <cell r="Q18">
            <v>171000</v>
          </cell>
        </row>
        <row r="19">
          <cell r="C19" t="str">
            <v>Created Interest Expense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C20" t="str">
            <v>Financial (Income)</v>
          </cell>
          <cell r="J20">
            <v>-81649</v>
          </cell>
          <cell r="K20">
            <v>-77382</v>
          </cell>
          <cell r="L20">
            <v>-56096.803658338344</v>
          </cell>
          <cell r="M20">
            <v>-52955.165108427907</v>
          </cell>
          <cell r="N20">
            <v>-48204.178650459791</v>
          </cell>
          <cell r="O20">
            <v>-43691.852726160236</v>
          </cell>
          <cell r="P20">
            <v>-45695.658087013398</v>
          </cell>
          <cell r="Q20">
            <v>-47574.670323904124</v>
          </cell>
        </row>
        <row r="21">
          <cell r="C21" t="str">
            <v>Created Financial (Income)</v>
          </cell>
          <cell r="F21">
            <v>0.2</v>
          </cell>
          <cell r="J21">
            <v>-116422</v>
          </cell>
          <cell r="K21">
            <v>-79168</v>
          </cell>
          <cell r="L21">
            <v>-80300.759880000012</v>
          </cell>
          <cell r="M21">
            <v>-124688.125</v>
          </cell>
          <cell r="N21">
            <v>-153619.45499999999</v>
          </cell>
          <cell r="O21">
            <v>-164713.28</v>
          </cell>
          <cell r="P21">
            <v>-193861.32250000001</v>
          </cell>
          <cell r="Q21">
            <v>-220121.3175</v>
          </cell>
        </row>
        <row r="22">
          <cell r="C22" t="str">
            <v>Provision for Contingency</v>
          </cell>
          <cell r="J22">
            <v>240172</v>
          </cell>
          <cell r="K22">
            <v>26902</v>
          </cell>
          <cell r="L22">
            <v>-9100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Equity (Earnings) of subsidiaries</v>
          </cell>
          <cell r="J23">
            <v>-533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Other Usual (Income)</v>
          </cell>
          <cell r="J24">
            <v>-37650.383999999998</v>
          </cell>
          <cell r="K24">
            <v>-37998.815999999999</v>
          </cell>
          <cell r="L24">
            <v>-37998.905582878397</v>
          </cell>
          <cell r="M24">
            <v>-40704.260480384779</v>
          </cell>
          <cell r="N24">
            <v>-42766.178741190619</v>
          </cell>
          <cell r="O24">
            <v>-44836.533491712093</v>
          </cell>
          <cell r="P24">
            <v>-46783.833600044076</v>
          </cell>
          <cell r="Q24">
            <v>-48603.97657319728</v>
          </cell>
        </row>
        <row r="25">
          <cell r="C25" t="str">
            <v>Other Unusual (Income)</v>
          </cell>
          <cell r="J25">
            <v>-69003.616000000009</v>
          </cell>
          <cell r="K25">
            <v>-70148.184000000008</v>
          </cell>
          <cell r="L25">
            <v>300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Income Before Taxes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>
            <v>490835</v>
          </cell>
          <cell r="K26">
            <v>490622</v>
          </cell>
          <cell r="L26">
            <v>566633.20476404252</v>
          </cell>
          <cell r="M26">
            <v>560254.54298504512</v>
          </cell>
          <cell r="N26">
            <v>615672.53699645447</v>
          </cell>
          <cell r="O26">
            <v>648551.21064276912</v>
          </cell>
          <cell r="P26">
            <v>698348.77700653044</v>
          </cell>
          <cell r="Q26">
            <v>784674.04749139561</v>
          </cell>
        </row>
        <row r="27">
          <cell r="C27" t="str">
            <v>(000s, Except Per Share Data)</v>
          </cell>
        </row>
        <row r="28">
          <cell r="C28" t="str">
            <v xml:space="preserve">Social Contribution </v>
          </cell>
          <cell r="J28">
            <v>49757</v>
          </cell>
          <cell r="K28">
            <v>45567</v>
          </cell>
          <cell r="L28">
            <v>41197.143098210421</v>
          </cell>
          <cell r="M28">
            <v>40733.381638636463</v>
          </cell>
          <cell r="N28">
            <v>44762.554320908959</v>
          </cell>
          <cell r="O28">
            <v>47153.002695092451</v>
          </cell>
          <cell r="P28">
            <v>50773.541431936865</v>
          </cell>
          <cell r="Q28">
            <v>57049.831792713812</v>
          </cell>
        </row>
        <row r="29">
          <cell r="C29" t="str">
            <v xml:space="preserve">Income Tax </v>
          </cell>
          <cell r="D29" t="str">
            <v>Current Share Price</v>
          </cell>
          <cell r="F29">
            <v>619.79544642585222</v>
          </cell>
          <cell r="J29">
            <v>120836</v>
          </cell>
          <cell r="K29">
            <v>69371</v>
          </cell>
          <cell r="L29">
            <v>128741.07218190757</v>
          </cell>
          <cell r="M29">
            <v>127291.81762073895</v>
          </cell>
          <cell r="N29">
            <v>139882.98225284051</v>
          </cell>
          <cell r="O29">
            <v>147353.1334221639</v>
          </cell>
          <cell r="P29">
            <v>158667.3169748027</v>
          </cell>
          <cell r="Q29">
            <v>178280.72435223067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Income Before Contrib. and Profit Shr.</v>
          </cell>
          <cell r="D31" t="str">
            <v>Market Value Equity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>
            <v>320242</v>
          </cell>
          <cell r="K31">
            <v>375684</v>
          </cell>
          <cell r="L31">
            <v>396694.98948392452</v>
          </cell>
          <cell r="M31">
            <v>392229.34372566972</v>
          </cell>
          <cell r="N31">
            <v>431027.00042270496</v>
          </cell>
          <cell r="O31">
            <v>454045.07452551275</v>
          </cell>
          <cell r="P31">
            <v>488907.91859979089</v>
          </cell>
          <cell r="Q31">
            <v>549343.4913464511</v>
          </cell>
        </row>
        <row r="33">
          <cell r="C33" t="str">
            <v>Contribution to Brahma Welfare Fdn</v>
          </cell>
          <cell r="D33" t="str">
            <v>Debt</v>
          </cell>
          <cell r="F33">
            <v>1500000</v>
          </cell>
          <cell r="J33">
            <v>27037</v>
          </cell>
          <cell r="K33">
            <v>-961</v>
          </cell>
          <cell r="L33">
            <v>566.63320476404249</v>
          </cell>
          <cell r="M33">
            <v>560.25454298504508</v>
          </cell>
          <cell r="N33">
            <v>615.67253699645448</v>
          </cell>
          <cell r="O33">
            <v>648.55121064276909</v>
          </cell>
          <cell r="P33">
            <v>698.34877700653044</v>
          </cell>
          <cell r="Q33">
            <v>784.67404749139564</v>
          </cell>
        </row>
        <row r="34">
          <cell r="C34" t="str">
            <v>Profit Sharing</v>
          </cell>
          <cell r="D34" t="str">
            <v>Total Market Value</v>
          </cell>
          <cell r="F34">
            <v>6030084.9179265536</v>
          </cell>
          <cell r="J34">
            <v>34872</v>
          </cell>
          <cell r="K34">
            <v>13524</v>
          </cell>
          <cell r="L34">
            <v>51668.916036412236</v>
          </cell>
          <cell r="M34">
            <v>51087.272502089298</v>
          </cell>
          <cell r="N34">
            <v>56140.607985092414</v>
          </cell>
          <cell r="O34">
            <v>59138.676954113471</v>
          </cell>
          <cell r="P34">
            <v>63679.509107319696</v>
          </cell>
          <cell r="Q34">
            <v>71551.150082473017</v>
          </cell>
        </row>
        <row r="36">
          <cell r="C36" t="str">
            <v>Income Before Minority Interest</v>
          </cell>
          <cell r="D36" t="str">
            <v>Capital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>
            <v>258333</v>
          </cell>
          <cell r="K36">
            <v>363121</v>
          </cell>
          <cell r="L36">
            <v>344459.44024274824</v>
          </cell>
          <cell r="M36">
            <v>340581.8166805954</v>
          </cell>
          <cell r="N36">
            <v>374270.7199006161</v>
          </cell>
          <cell r="O36">
            <v>394257.84636075649</v>
          </cell>
          <cell r="P36">
            <v>424530.06071546464</v>
          </cell>
          <cell r="Q36">
            <v>477007.66721648671</v>
          </cell>
        </row>
        <row r="38">
          <cell r="C38" t="str">
            <v>Minority Interest (Income)</v>
          </cell>
          <cell r="D38" t="str">
            <v>Market Value Added (MVA)</v>
          </cell>
          <cell r="F38">
            <v>2573569.8196431166</v>
          </cell>
          <cell r="J38">
            <v>8956</v>
          </cell>
          <cell r="K38">
            <v>-4983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Part/Unearned/Indirect (Income)</v>
          </cell>
          <cell r="J39">
            <v>-4360</v>
          </cell>
          <cell r="K39">
            <v>-893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C41" t="str">
            <v>Net Income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>
            <v>262929</v>
          </cell>
          <cell r="K41">
            <v>357245</v>
          </cell>
          <cell r="L41">
            <v>344459.44024274824</v>
          </cell>
          <cell r="M41">
            <v>340581.8166805954</v>
          </cell>
          <cell r="N41">
            <v>374270.7199006161</v>
          </cell>
          <cell r="O41">
            <v>394257.84636075649</v>
          </cell>
          <cell r="P41">
            <v>424530.06071546464</v>
          </cell>
          <cell r="Q41">
            <v>477007.66721648671</v>
          </cell>
        </row>
        <row r="42">
          <cell r="C42" t="str">
            <v>Expected Improvement in EVA</v>
          </cell>
        </row>
        <row r="43">
          <cell r="C43" t="str">
            <v>Dividends 1</v>
          </cell>
          <cell r="J43">
            <v>476993</v>
          </cell>
          <cell r="K43">
            <v>261144</v>
          </cell>
          <cell r="L43">
            <v>86114.86006068706</v>
          </cell>
          <cell r="M43">
            <v>85145.454170148849</v>
          </cell>
          <cell r="N43">
            <v>93567.679975154024</v>
          </cell>
          <cell r="O43">
            <v>98564.461590189123</v>
          </cell>
          <cell r="P43">
            <v>106132.51517886616</v>
          </cell>
          <cell r="Q43">
            <v>119251.91680412168</v>
          </cell>
        </row>
        <row r="45">
          <cell r="C45" t="str">
            <v>To Retained Earnings</v>
          </cell>
          <cell r="D45" t="str">
            <v>MVA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>
            <v>-214064</v>
          </cell>
          <cell r="K45">
            <v>96101</v>
          </cell>
          <cell r="L45">
            <v>258344.58018206118</v>
          </cell>
          <cell r="M45">
            <v>255436.36251044655</v>
          </cell>
          <cell r="N45">
            <v>280703.0399254621</v>
          </cell>
          <cell r="O45">
            <v>295693.38477056735</v>
          </cell>
          <cell r="P45">
            <v>318397.54553659848</v>
          </cell>
          <cell r="Q45">
            <v>357755.75041236501</v>
          </cell>
        </row>
        <row r="51">
          <cell r="B51" t="str">
            <v>Brahma - Brazil Expected Case</v>
          </cell>
          <cell r="D51" t="str">
            <v>PV of EVA Improvements [1]</v>
          </cell>
          <cell r="F51">
            <v>1484211.3613591352</v>
          </cell>
        </row>
        <row r="52">
          <cell r="B52" t="str">
            <v>Balance Sheet - Assets</v>
          </cell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B53" t="str">
            <v>($000's)</v>
          </cell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1991</v>
          </cell>
          <cell r="G56">
            <v>1992</v>
          </cell>
          <cell r="H56">
            <v>1993</v>
          </cell>
          <cell r="I56">
            <v>1994</v>
          </cell>
          <cell r="J56">
            <v>1995</v>
          </cell>
          <cell r="K56">
            <v>1996</v>
          </cell>
          <cell r="L56">
            <v>1997</v>
          </cell>
          <cell r="M56">
            <v>1998</v>
          </cell>
          <cell r="N56">
            <v>1999</v>
          </cell>
          <cell r="O56">
            <v>2000</v>
          </cell>
          <cell r="P56">
            <v>2001</v>
          </cell>
          <cell r="Q56">
            <v>200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8">
          <cell r="C58" t="str">
            <v>Operating Cash</v>
          </cell>
          <cell r="J58">
            <v>370936.72000000003</v>
          </cell>
          <cell r="K58">
            <v>390174.24</v>
          </cell>
          <cell r="L58">
            <v>419887.90669080633</v>
          </cell>
          <cell r="M58">
            <v>427394.73504404019</v>
          </cell>
          <cell r="N58">
            <v>449044.87678250152</v>
          </cell>
          <cell r="O58">
            <v>470783.60166297707</v>
          </cell>
          <cell r="P58">
            <v>491230.25280046277</v>
          </cell>
          <cell r="Q58">
            <v>510341.75401857152</v>
          </cell>
        </row>
        <row r="59">
          <cell r="C59" t="str">
            <v>Marketable Securities</v>
          </cell>
          <cell r="D59" t="str">
            <v>EI/Capital</v>
          </cell>
          <cell r="F59">
            <v>3</v>
          </cell>
          <cell r="G59">
            <v>0</v>
          </cell>
          <cell r="H59">
            <v>0</v>
          </cell>
          <cell r="J59">
            <v>529855.28</v>
          </cell>
          <cell r="K59">
            <v>399636.76</v>
          </cell>
          <cell r="L59">
            <v>759941</v>
          </cell>
          <cell r="M59">
            <v>1235069</v>
          </cell>
          <cell r="N59">
            <v>1558012</v>
          </cell>
          <cell r="O59">
            <v>1909636</v>
          </cell>
          <cell r="P59">
            <v>2171655</v>
          </cell>
          <cell r="Q59">
            <v>2462478</v>
          </cell>
        </row>
        <row r="60">
          <cell r="C60" t="str">
            <v>Trade Accounts Receivable</v>
          </cell>
          <cell r="J60">
            <v>195023</v>
          </cell>
          <cell r="K60">
            <v>151703</v>
          </cell>
          <cell r="L60">
            <v>162666.54787191094</v>
          </cell>
          <cell r="M60">
            <v>174247.69041260605</v>
          </cell>
          <cell r="N60">
            <v>183074.3952961927</v>
          </cell>
          <cell r="O60">
            <v>191937.21528986341</v>
          </cell>
          <cell r="P60">
            <v>200273.26027416126</v>
          </cell>
          <cell r="Q60">
            <v>208064.96820718015</v>
          </cell>
        </row>
        <row r="61">
          <cell r="C61" t="str">
            <v>Net Inventory</v>
          </cell>
          <cell r="J61">
            <v>234251</v>
          </cell>
          <cell r="K61">
            <v>328471</v>
          </cell>
          <cell r="L61">
            <v>320597.30187875731</v>
          </cell>
          <cell r="M61">
            <v>350618.77898008685</v>
          </cell>
          <cell r="N61">
            <v>370440.15432276583</v>
          </cell>
          <cell r="O61">
            <v>395804.8327028522</v>
          </cell>
          <cell r="P61">
            <v>419045.55418257101</v>
          </cell>
          <cell r="Q61">
            <v>430994.22062335187</v>
          </cell>
        </row>
        <row r="62">
          <cell r="C62" t="str">
            <v>Other Current Assets</v>
          </cell>
          <cell r="J62">
            <v>163280</v>
          </cell>
          <cell r="K62">
            <v>125170</v>
          </cell>
          <cell r="L62">
            <v>143146.56212728162</v>
          </cell>
          <cell r="M62">
            <v>153337.96756309335</v>
          </cell>
          <cell r="N62">
            <v>161105.46786064957</v>
          </cell>
          <cell r="O62">
            <v>168904.74945507981</v>
          </cell>
          <cell r="P62">
            <v>176240.46904126191</v>
          </cell>
          <cell r="Q62">
            <v>183097.17202231855</v>
          </cell>
        </row>
        <row r="63">
          <cell r="C63" t="str">
            <v>Total Current Assets</v>
          </cell>
          <cell r="F63">
            <v>3</v>
          </cell>
          <cell r="G63">
            <v>0</v>
          </cell>
          <cell r="H63">
            <v>0</v>
          </cell>
          <cell r="J63">
            <v>1493346</v>
          </cell>
          <cell r="K63">
            <v>1395155</v>
          </cell>
          <cell r="L63">
            <v>1806239.3185687563</v>
          </cell>
          <cell r="M63">
            <v>2340668.1719998266</v>
          </cell>
          <cell r="N63">
            <v>2721676.8942621099</v>
          </cell>
          <cell r="O63">
            <v>3137066.3991107726</v>
          </cell>
          <cell r="P63">
            <v>3458444.5362984566</v>
          </cell>
          <cell r="Q63">
            <v>3794976.1148714218</v>
          </cell>
        </row>
        <row r="65">
          <cell r="C65" t="str">
            <v>Net Property Plant &amp; Equipment</v>
          </cell>
          <cell r="J65">
            <v>1601637</v>
          </cell>
          <cell r="K65">
            <v>1812666</v>
          </cell>
          <cell r="L65">
            <v>1986666</v>
          </cell>
          <cell r="M65">
            <v>1948760</v>
          </cell>
          <cell r="N65">
            <v>1774904.5</v>
          </cell>
          <cell r="O65">
            <v>1541036</v>
          </cell>
          <cell r="P65">
            <v>1291747.5</v>
          </cell>
          <cell r="Q65">
            <v>1031346</v>
          </cell>
        </row>
        <row r="67">
          <cell r="C67" t="str">
            <v>Long Term Accounts Receivable</v>
          </cell>
          <cell r="J67">
            <v>179510</v>
          </cell>
          <cell r="K67">
            <v>204944</v>
          </cell>
          <cell r="L67">
            <v>213973</v>
          </cell>
          <cell r="M67">
            <v>213973</v>
          </cell>
          <cell r="N67">
            <v>213973</v>
          </cell>
          <cell r="O67">
            <v>213973</v>
          </cell>
          <cell r="P67">
            <v>213973</v>
          </cell>
          <cell r="Q67">
            <v>213973</v>
          </cell>
        </row>
        <row r="68">
          <cell r="C68" t="str">
            <v>Other Investments</v>
          </cell>
          <cell r="J68">
            <v>37861</v>
          </cell>
          <cell r="K68">
            <v>7363</v>
          </cell>
          <cell r="L68">
            <v>7363</v>
          </cell>
          <cell r="M68">
            <v>7363</v>
          </cell>
          <cell r="N68">
            <v>7363</v>
          </cell>
          <cell r="O68">
            <v>7363</v>
          </cell>
          <cell r="P68">
            <v>7363</v>
          </cell>
          <cell r="Q68">
            <v>7363</v>
          </cell>
        </row>
        <row r="69">
          <cell r="C69" t="str">
            <v>Deferred Charges</v>
          </cell>
          <cell r="J69">
            <v>67528</v>
          </cell>
          <cell r="K69">
            <v>139083</v>
          </cell>
          <cell r="L69">
            <v>143220.54999999999</v>
          </cell>
          <cell r="M69">
            <v>146737.46749999997</v>
          </cell>
          <cell r="N69">
            <v>124726.84737499997</v>
          </cell>
          <cell r="O69">
            <v>106017.82026874997</v>
          </cell>
          <cell r="P69">
            <v>90115.147228437476</v>
          </cell>
          <cell r="Q69">
            <v>76597.875144171849</v>
          </cell>
        </row>
        <row r="70">
          <cell r="C70" t="str">
            <v>Goodwill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2">
          <cell r="C72" t="str">
            <v>Total Assets</v>
          </cell>
          <cell r="F72">
            <v>3</v>
          </cell>
          <cell r="G72">
            <v>0</v>
          </cell>
          <cell r="H72">
            <v>0</v>
          </cell>
          <cell r="J72">
            <v>3379882</v>
          </cell>
          <cell r="K72">
            <v>3559211</v>
          </cell>
          <cell r="L72">
            <v>4157461.8685687562</v>
          </cell>
          <cell r="M72">
            <v>4657501.6394998273</v>
          </cell>
          <cell r="N72">
            <v>4842644.2416371098</v>
          </cell>
          <cell r="O72">
            <v>5005456.2193795228</v>
          </cell>
          <cell r="P72">
            <v>5061643.1835268941</v>
          </cell>
          <cell r="Q72">
            <v>5124255.9900155934</v>
          </cell>
        </row>
        <row r="75">
          <cell r="B75" t="str">
            <v>Brahma - Brazil Expected Case</v>
          </cell>
        </row>
        <row r="76">
          <cell r="B76" t="str">
            <v>Balance Sheet - Liabilities &amp; Owners' Equity</v>
          </cell>
        </row>
        <row r="77">
          <cell r="B77" t="str">
            <v>($000's)</v>
          </cell>
        </row>
        <row r="80">
          <cell r="F80">
            <v>1991</v>
          </cell>
          <cell r="G80">
            <v>1992</v>
          </cell>
          <cell r="H80">
            <v>1993</v>
          </cell>
          <cell r="I80">
            <v>1994</v>
          </cell>
          <cell r="J80">
            <v>1995</v>
          </cell>
          <cell r="K80">
            <v>1996</v>
          </cell>
          <cell r="L80">
            <v>1997</v>
          </cell>
          <cell r="M80">
            <v>1998</v>
          </cell>
          <cell r="N80">
            <v>1999</v>
          </cell>
          <cell r="O80">
            <v>2000</v>
          </cell>
          <cell r="P80">
            <v>2001</v>
          </cell>
          <cell r="Q80">
            <v>2002</v>
          </cell>
        </row>
        <row r="82">
          <cell r="C82" t="str">
            <v>Short-Term Debt</v>
          </cell>
          <cell r="J82">
            <v>207674</v>
          </cell>
          <cell r="K82">
            <v>460227</v>
          </cell>
          <cell r="L82">
            <v>600000</v>
          </cell>
          <cell r="M82">
            <v>600000</v>
          </cell>
          <cell r="N82">
            <v>600000</v>
          </cell>
          <cell r="O82">
            <v>600000</v>
          </cell>
          <cell r="P82">
            <v>600000</v>
          </cell>
          <cell r="Q82">
            <v>600000</v>
          </cell>
        </row>
        <row r="84">
          <cell r="C84" t="str">
            <v>Accts Payble &amp; Accr Exp</v>
          </cell>
          <cell r="J84">
            <v>258859</v>
          </cell>
          <cell r="K84">
            <v>272005</v>
          </cell>
          <cell r="L84">
            <v>279786.46233968681</v>
          </cell>
          <cell r="M84">
            <v>299706.0275096824</v>
          </cell>
          <cell r="N84">
            <v>314887.95990945149</v>
          </cell>
          <cell r="O84">
            <v>330132.01029856509</v>
          </cell>
          <cell r="P84">
            <v>344470.00767155737</v>
          </cell>
          <cell r="Q84">
            <v>357871.7453163499</v>
          </cell>
        </row>
        <row r="85">
          <cell r="C85" t="str">
            <v>Income/Other Taxes Payable</v>
          </cell>
          <cell r="J85">
            <v>326558</v>
          </cell>
          <cell r="K85">
            <v>171692</v>
          </cell>
          <cell r="L85">
            <v>253759.81468018107</v>
          </cell>
          <cell r="M85">
            <v>271826.39704366541</v>
          </cell>
          <cell r="N85">
            <v>285596.05666206061</v>
          </cell>
          <cell r="O85">
            <v>299422.05585218692</v>
          </cell>
          <cell r="P85">
            <v>312426.28602769156</v>
          </cell>
          <cell r="Q85">
            <v>324581.35040320107</v>
          </cell>
        </row>
        <row r="86">
          <cell r="C86" t="str">
            <v>Contingency Accrual</v>
          </cell>
          <cell r="J86">
            <v>47171</v>
          </cell>
          <cell r="K86">
            <v>70395</v>
          </cell>
          <cell r="L86">
            <v>70395</v>
          </cell>
          <cell r="M86">
            <v>70395</v>
          </cell>
          <cell r="N86">
            <v>70395</v>
          </cell>
          <cell r="O86">
            <v>70395</v>
          </cell>
          <cell r="P86">
            <v>70395</v>
          </cell>
          <cell r="Q86">
            <v>70395</v>
          </cell>
        </row>
        <row r="87">
          <cell r="C87" t="str">
            <v>Brahma Welfare Foundation</v>
          </cell>
          <cell r="J87">
            <v>19191</v>
          </cell>
          <cell r="K87">
            <v>41</v>
          </cell>
          <cell r="L87">
            <v>566.63320476404249</v>
          </cell>
          <cell r="M87">
            <v>560.25454298504508</v>
          </cell>
          <cell r="N87">
            <v>615.67253699645448</v>
          </cell>
          <cell r="O87">
            <v>648.55121064276909</v>
          </cell>
          <cell r="P87">
            <v>698.34877700653044</v>
          </cell>
          <cell r="Q87">
            <v>784.67404749139564</v>
          </cell>
        </row>
        <row r="88">
          <cell r="C88" t="str">
            <v>Dividends Payable</v>
          </cell>
          <cell r="J88">
            <v>457556</v>
          </cell>
          <cell r="K88">
            <v>49883</v>
          </cell>
          <cell r="L88">
            <v>86114.86006068706</v>
          </cell>
          <cell r="M88">
            <v>85145.454170148849</v>
          </cell>
          <cell r="N88">
            <v>93567.679975154024</v>
          </cell>
          <cell r="O88">
            <v>98564.461590189123</v>
          </cell>
          <cell r="P88">
            <v>106132.51517886616</v>
          </cell>
          <cell r="Q88">
            <v>119251.91680412168</v>
          </cell>
        </row>
        <row r="89">
          <cell r="C89" t="str">
            <v>Other Current Liabilities</v>
          </cell>
          <cell r="J89">
            <v>41770</v>
          </cell>
          <cell r="K89">
            <v>10324</v>
          </cell>
          <cell r="L89">
            <v>10324</v>
          </cell>
          <cell r="M89">
            <v>10324</v>
          </cell>
          <cell r="N89">
            <v>10324</v>
          </cell>
          <cell r="O89">
            <v>10324</v>
          </cell>
          <cell r="P89">
            <v>10324</v>
          </cell>
          <cell r="Q89">
            <v>10324</v>
          </cell>
        </row>
        <row r="90">
          <cell r="C90" t="str">
            <v>Total Current Liabilities</v>
          </cell>
          <cell r="F90">
            <v>0</v>
          </cell>
          <cell r="G90">
            <v>0</v>
          </cell>
          <cell r="H90">
            <v>0</v>
          </cell>
          <cell r="J90">
            <v>1358779</v>
          </cell>
          <cell r="K90">
            <v>1034567</v>
          </cell>
          <cell r="L90">
            <v>1300946.7702853191</v>
          </cell>
          <cell r="M90">
            <v>1337957.1332664816</v>
          </cell>
          <cell r="N90">
            <v>1375386.3690836625</v>
          </cell>
          <cell r="O90">
            <v>1409486.0789515837</v>
          </cell>
          <cell r="P90">
            <v>1444446.1576551218</v>
          </cell>
          <cell r="Q90">
            <v>1483208.6865711638</v>
          </cell>
        </row>
        <row r="91">
          <cell r="C91" t="str">
            <v xml:space="preserve"> </v>
          </cell>
        </row>
        <row r="92">
          <cell r="C92" t="str">
            <v>Long-Term Debt</v>
          </cell>
          <cell r="J92">
            <v>352583</v>
          </cell>
          <cell r="K92">
            <v>521243</v>
          </cell>
          <cell r="L92">
            <v>900000</v>
          </cell>
          <cell r="M92">
            <v>1200000</v>
          </cell>
          <cell r="N92">
            <v>1200000</v>
          </cell>
          <cell r="O92">
            <v>1200000</v>
          </cell>
          <cell r="P92">
            <v>1200000</v>
          </cell>
          <cell r="Q92">
            <v>1200000</v>
          </cell>
        </row>
        <row r="93">
          <cell r="C93" t="str">
            <v>Created LT Debt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C94" t="str">
            <v>Provisional Liabilities</v>
          </cell>
          <cell r="J94">
            <v>444512</v>
          </cell>
          <cell r="K94">
            <v>515708</v>
          </cell>
          <cell r="L94">
            <v>600708</v>
          </cell>
          <cell r="M94">
            <v>746708</v>
          </cell>
          <cell r="N94">
            <v>875708</v>
          </cell>
          <cell r="O94">
            <v>984708</v>
          </cell>
          <cell r="P94">
            <v>984708</v>
          </cell>
          <cell r="Q94">
            <v>984708</v>
          </cell>
        </row>
        <row r="95">
          <cell r="C95" t="str">
            <v>Total Liabilities</v>
          </cell>
          <cell r="F95">
            <v>0</v>
          </cell>
          <cell r="G95">
            <v>0</v>
          </cell>
          <cell r="H95">
            <v>0</v>
          </cell>
          <cell r="J95">
            <v>2155874</v>
          </cell>
          <cell r="K95">
            <v>2071518</v>
          </cell>
          <cell r="L95">
            <v>2801654.7702853191</v>
          </cell>
          <cell r="M95">
            <v>3284665.1332664816</v>
          </cell>
          <cell r="N95">
            <v>3451094.3690836625</v>
          </cell>
          <cell r="O95">
            <v>3594194.0789515837</v>
          </cell>
          <cell r="P95">
            <v>3629154.1576551218</v>
          </cell>
          <cell r="Q95">
            <v>3667916.6865711641</v>
          </cell>
        </row>
        <row r="97">
          <cell r="C97" t="str">
            <v>Deferred Taxes</v>
          </cell>
          <cell r="J97">
            <v>61969</v>
          </cell>
          <cell r="K97">
            <v>87214</v>
          </cell>
          <cell r="L97">
            <v>87214</v>
          </cell>
          <cell r="M97">
            <v>87214</v>
          </cell>
          <cell r="N97">
            <v>87214</v>
          </cell>
          <cell r="O97">
            <v>87214</v>
          </cell>
          <cell r="P97">
            <v>87214</v>
          </cell>
          <cell r="Q97">
            <v>87214</v>
          </cell>
        </row>
        <row r="98">
          <cell r="C98" t="str">
            <v>Minority Interest</v>
          </cell>
          <cell r="J98">
            <v>104075</v>
          </cell>
          <cell r="K98">
            <v>63867</v>
          </cell>
          <cell r="L98">
            <v>63867</v>
          </cell>
          <cell r="M98">
            <v>63867</v>
          </cell>
          <cell r="N98">
            <v>63867</v>
          </cell>
          <cell r="O98">
            <v>63867</v>
          </cell>
          <cell r="P98">
            <v>63867</v>
          </cell>
          <cell r="Q98">
            <v>63867</v>
          </cell>
        </row>
        <row r="100">
          <cell r="C100" t="str">
            <v>Restated, Paid In Capital</v>
          </cell>
          <cell r="J100">
            <v>718994</v>
          </cell>
          <cell r="K100">
            <v>907185</v>
          </cell>
          <cell r="L100">
            <v>907185</v>
          </cell>
          <cell r="M100">
            <v>907185</v>
          </cell>
          <cell r="N100">
            <v>907185</v>
          </cell>
          <cell r="O100">
            <v>907185</v>
          </cell>
          <cell r="P100">
            <v>907185</v>
          </cell>
          <cell r="Q100">
            <v>907185</v>
          </cell>
        </row>
        <row r="101">
          <cell r="C101" t="str">
            <v>Capital Reserves</v>
          </cell>
          <cell r="J101">
            <v>35396</v>
          </cell>
          <cell r="K101">
            <v>65988</v>
          </cell>
          <cell r="L101">
            <v>65988</v>
          </cell>
          <cell r="M101">
            <v>65988</v>
          </cell>
          <cell r="N101">
            <v>65988</v>
          </cell>
          <cell r="O101">
            <v>65988</v>
          </cell>
          <cell r="P101">
            <v>65988</v>
          </cell>
          <cell r="Q101">
            <v>65988</v>
          </cell>
        </row>
        <row r="102">
          <cell r="C102" t="str">
            <v>Revaluation Reserves</v>
          </cell>
          <cell r="J102">
            <v>4392</v>
          </cell>
          <cell r="K102">
            <v>2744</v>
          </cell>
          <cell r="L102">
            <v>2744</v>
          </cell>
          <cell r="M102">
            <v>2744</v>
          </cell>
          <cell r="N102">
            <v>2744</v>
          </cell>
          <cell r="O102">
            <v>2744</v>
          </cell>
          <cell r="P102">
            <v>2744</v>
          </cell>
          <cell r="Q102">
            <v>2744</v>
          </cell>
        </row>
        <row r="103">
          <cell r="C103" t="str">
            <v>Beginning Retained Earnings</v>
          </cell>
          <cell r="J103">
            <v>519760</v>
          </cell>
          <cell r="K103">
            <v>305696</v>
          </cell>
          <cell r="L103">
            <v>401797</v>
          </cell>
          <cell r="M103">
            <v>660141.58018206118</v>
          </cell>
          <cell r="N103">
            <v>915577.94269250776</v>
          </cell>
          <cell r="O103">
            <v>1196280.9826179699</v>
          </cell>
          <cell r="P103">
            <v>1491974.3673885372</v>
          </cell>
          <cell r="Q103">
            <v>1810371.9129251356</v>
          </cell>
        </row>
        <row r="104">
          <cell r="C104" t="str">
            <v>Current Year Additions</v>
          </cell>
          <cell r="J104">
            <v>-214064</v>
          </cell>
          <cell r="K104">
            <v>96101</v>
          </cell>
          <cell r="L104">
            <v>258344.58018206118</v>
          </cell>
          <cell r="M104">
            <v>255436.36251044655</v>
          </cell>
          <cell r="N104">
            <v>280703.0399254621</v>
          </cell>
          <cell r="O104">
            <v>295693.38477056735</v>
          </cell>
          <cell r="P104">
            <v>318397.54553659848</v>
          </cell>
          <cell r="Q104">
            <v>357755.75041236501</v>
          </cell>
        </row>
        <row r="105">
          <cell r="C105" t="str">
            <v>Ending Retained Earnings</v>
          </cell>
          <cell r="J105">
            <v>305696</v>
          </cell>
          <cell r="K105">
            <v>401797</v>
          </cell>
          <cell r="L105">
            <v>660141.58018206118</v>
          </cell>
          <cell r="M105">
            <v>915577.94269250776</v>
          </cell>
          <cell r="N105">
            <v>1196280.9826179699</v>
          </cell>
          <cell r="O105">
            <v>1491974.3673885372</v>
          </cell>
          <cell r="P105">
            <v>1810371.9129251356</v>
          </cell>
          <cell r="Q105">
            <v>2168127.6633375008</v>
          </cell>
        </row>
        <row r="106">
          <cell r="C106" t="str">
            <v>Treasury Stock</v>
          </cell>
          <cell r="J106">
            <v>-19368</v>
          </cell>
          <cell r="K106">
            <v>-40211</v>
          </cell>
          <cell r="L106">
            <v>-431332.60816992377</v>
          </cell>
          <cell r="M106">
            <v>-669739.87984634051</v>
          </cell>
          <cell r="N106">
            <v>-931729.38377677172</v>
          </cell>
          <cell r="O106">
            <v>-1207709.8762293013</v>
          </cell>
          <cell r="P106">
            <v>-1504880.9187301267</v>
          </cell>
          <cell r="Q106">
            <v>-1838786.2857816676</v>
          </cell>
        </row>
        <row r="107">
          <cell r="C107" t="str">
            <v xml:space="preserve">Other </v>
          </cell>
          <cell r="J107">
            <v>12854</v>
          </cell>
          <cell r="K107">
            <v>-891</v>
          </cell>
          <cell r="L107">
            <v>0.12627129966858774</v>
          </cell>
          <cell r="M107">
            <v>0.44338717847131193</v>
          </cell>
          <cell r="N107">
            <v>0.27371224912349135</v>
          </cell>
          <cell r="O107">
            <v>-0.35073129669763148</v>
          </cell>
          <cell r="P107">
            <v>3.1676763435825706E-2</v>
          </cell>
          <cell r="Q107">
            <v>-7.4111403897404671E-2</v>
          </cell>
        </row>
        <row r="108">
          <cell r="C108" t="str">
            <v>Cumulative Cash Distribution</v>
          </cell>
          <cell r="F108">
            <v>3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C109" t="str">
            <v>Common Equity</v>
          </cell>
          <cell r="F109">
            <v>3</v>
          </cell>
          <cell r="G109">
            <v>0</v>
          </cell>
          <cell r="H109">
            <v>0</v>
          </cell>
          <cell r="I109">
            <v>0</v>
          </cell>
          <cell r="J109">
            <v>1057964</v>
          </cell>
          <cell r="K109">
            <v>1336612</v>
          </cell>
          <cell r="L109">
            <v>1204726.0982834371</v>
          </cell>
          <cell r="M109">
            <v>1221755.5062333457</v>
          </cell>
          <cell r="N109">
            <v>1240468.8725534468</v>
          </cell>
          <cell r="O109">
            <v>1260181.1404279391</v>
          </cell>
          <cell r="P109">
            <v>1281408.0258717721</v>
          </cell>
          <cell r="Q109">
            <v>1305258.3034444293</v>
          </cell>
        </row>
        <row r="111">
          <cell r="C111" t="str">
            <v>Owners' Equity</v>
          </cell>
          <cell r="F111">
            <v>3</v>
          </cell>
          <cell r="G111">
            <v>0</v>
          </cell>
          <cell r="H111">
            <v>0</v>
          </cell>
          <cell r="I111">
            <v>0</v>
          </cell>
          <cell r="J111">
            <v>1224008</v>
          </cell>
          <cell r="K111">
            <v>1487693</v>
          </cell>
          <cell r="L111">
            <v>1355807.0982834371</v>
          </cell>
          <cell r="M111">
            <v>1372836.5062333457</v>
          </cell>
          <cell r="N111">
            <v>1391549.8725534468</v>
          </cell>
          <cell r="O111">
            <v>1411262.1404279391</v>
          </cell>
          <cell r="P111">
            <v>1432489.0258717721</v>
          </cell>
          <cell r="Q111">
            <v>1456339.3034444293</v>
          </cell>
        </row>
        <row r="113">
          <cell r="C113" t="str">
            <v>Total Liabilities &amp; Owners' Equity</v>
          </cell>
          <cell r="F113">
            <v>3</v>
          </cell>
          <cell r="G113">
            <v>0</v>
          </cell>
          <cell r="H113">
            <v>0</v>
          </cell>
          <cell r="J113">
            <v>3379882</v>
          </cell>
          <cell r="K113">
            <v>3559211</v>
          </cell>
          <cell r="L113">
            <v>4157461.8685687562</v>
          </cell>
          <cell r="M113">
            <v>4657501.6394998273</v>
          </cell>
          <cell r="N113">
            <v>4842644.2416371098</v>
          </cell>
          <cell r="O113">
            <v>5005456.2193795228</v>
          </cell>
          <cell r="P113">
            <v>5061643.1835268941</v>
          </cell>
          <cell r="Q113">
            <v>5124255.9900155934</v>
          </cell>
        </row>
        <row r="118">
          <cell r="B118" t="str">
            <v>Brahma - Brazil Expected Case</v>
          </cell>
        </row>
        <row r="119">
          <cell r="B119" t="str">
            <v>Cash Flow Statement</v>
          </cell>
        </row>
        <row r="120">
          <cell r="B120" t="str">
            <v>($000's)</v>
          </cell>
        </row>
        <row r="123">
          <cell r="F123">
            <v>1991</v>
          </cell>
          <cell r="G123">
            <v>1992</v>
          </cell>
          <cell r="H123">
            <v>1993</v>
          </cell>
          <cell r="I123">
            <v>1994</v>
          </cell>
          <cell r="J123">
            <v>1995</v>
          </cell>
          <cell r="K123">
            <v>1996</v>
          </cell>
          <cell r="L123">
            <v>1997</v>
          </cell>
          <cell r="M123">
            <v>1998</v>
          </cell>
          <cell r="N123">
            <v>1999</v>
          </cell>
          <cell r="O123">
            <v>2000</v>
          </cell>
          <cell r="P123">
            <v>2001</v>
          </cell>
          <cell r="Q123">
            <v>2002</v>
          </cell>
        </row>
        <row r="124">
          <cell r="C124" t="str">
            <v>Operating Activities:</v>
          </cell>
        </row>
        <row r="125">
          <cell r="C125" t="str">
            <v>Net Income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>
            <v>262929</v>
          </cell>
          <cell r="K125">
            <v>357245</v>
          </cell>
          <cell r="L125">
            <v>344459.44024274824</v>
          </cell>
          <cell r="M125">
            <v>340581.8166805954</v>
          </cell>
          <cell r="N125">
            <v>374270.7199006161</v>
          </cell>
          <cell r="O125">
            <v>394257.84636075649</v>
          </cell>
          <cell r="P125">
            <v>424530.06071546464</v>
          </cell>
          <cell r="Q125">
            <v>477007.66721648671</v>
          </cell>
        </row>
        <row r="126">
          <cell r="C126" t="str">
            <v>Depreciation and Amortization</v>
          </cell>
          <cell r="F126" t="e">
            <v>#REF!</v>
          </cell>
          <cell r="G126" t="e">
            <v>#REF!</v>
          </cell>
          <cell r="H126" t="e">
            <v>#REF!</v>
          </cell>
          <cell r="J126" t="e">
            <v>#REF!</v>
          </cell>
          <cell r="K126">
            <v>193950</v>
          </cell>
          <cell r="L126">
            <v>233000</v>
          </cell>
          <cell r="M126">
            <v>294306</v>
          </cell>
          <cell r="N126">
            <v>294155.5</v>
          </cell>
          <cell r="O126">
            <v>306068.5</v>
          </cell>
          <cell r="P126">
            <v>317288.5</v>
          </cell>
          <cell r="Q126">
            <v>292601.5</v>
          </cell>
        </row>
        <row r="127">
          <cell r="C127" t="str">
            <v>Minority Interest (Income)</v>
          </cell>
          <cell r="K127">
            <v>4983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C128" t="str">
            <v>Total Gross Operating Cash Flow Generation</v>
          </cell>
          <cell r="F128" t="e">
            <v>#REF!</v>
          </cell>
          <cell r="G128" t="e">
            <v>#REF!</v>
          </cell>
          <cell r="H128" t="e">
            <v>#REF!</v>
          </cell>
          <cell r="K128">
            <v>556178</v>
          </cell>
          <cell r="L128">
            <v>577459.44024274824</v>
          </cell>
          <cell r="M128">
            <v>634887.8166805954</v>
          </cell>
          <cell r="N128">
            <v>668426.2199006161</v>
          </cell>
          <cell r="O128">
            <v>700326.34636075655</v>
          </cell>
          <cell r="P128">
            <v>741818.56071546464</v>
          </cell>
          <cell r="Q128">
            <v>769609.16721648676</v>
          </cell>
        </row>
        <row r="130">
          <cell r="C130" t="str">
            <v>Change in Assets and Liabilities</v>
          </cell>
        </row>
        <row r="131">
          <cell r="D131" t="str">
            <v>Operating Cash</v>
          </cell>
          <cell r="K131">
            <v>-19237.51999999996</v>
          </cell>
          <cell r="L131">
            <v>-29713.666690806334</v>
          </cell>
          <cell r="M131">
            <v>-7506.8283532338683</v>
          </cell>
          <cell r="N131">
            <v>-21650.141738461331</v>
          </cell>
          <cell r="O131">
            <v>-21738.724880475551</v>
          </cell>
          <cell r="P131">
            <v>-20446.651137485693</v>
          </cell>
          <cell r="Q131">
            <v>-19111.501218108751</v>
          </cell>
        </row>
        <row r="132">
          <cell r="D132" t="str">
            <v>Trade Accounts Receivable</v>
          </cell>
          <cell r="F132">
            <v>0</v>
          </cell>
          <cell r="G132">
            <v>0</v>
          </cell>
          <cell r="H132">
            <v>0</v>
          </cell>
          <cell r="K132">
            <v>43320</v>
          </cell>
          <cell r="L132">
            <v>-10963.547871910938</v>
          </cell>
          <cell r="M132">
            <v>-11581.142540695117</v>
          </cell>
          <cell r="N132">
            <v>-8826.7048835866444</v>
          </cell>
          <cell r="O132">
            <v>-8862.8199936707097</v>
          </cell>
          <cell r="P132">
            <v>-8336.044984297856</v>
          </cell>
          <cell r="Q132">
            <v>-7791.7079330188863</v>
          </cell>
        </row>
        <row r="133">
          <cell r="D133" t="str">
            <v>Other Current Assets</v>
          </cell>
          <cell r="F133">
            <v>0</v>
          </cell>
          <cell r="G133">
            <v>0</v>
          </cell>
          <cell r="H133">
            <v>0</v>
          </cell>
          <cell r="K133">
            <v>38110</v>
          </cell>
          <cell r="L133">
            <v>-17976.562127281621</v>
          </cell>
          <cell r="M133">
            <v>-10191.405435811728</v>
          </cell>
          <cell r="N133">
            <v>-7767.5002975562238</v>
          </cell>
          <cell r="O133">
            <v>-7799.281594430242</v>
          </cell>
          <cell r="P133">
            <v>-7335.7195861820946</v>
          </cell>
          <cell r="Q133">
            <v>-6856.7029810566455</v>
          </cell>
        </row>
        <row r="134">
          <cell r="D134" t="str">
            <v>Net Inventory</v>
          </cell>
          <cell r="F134">
            <v>0</v>
          </cell>
          <cell r="G134">
            <v>0</v>
          </cell>
          <cell r="H134">
            <v>0</v>
          </cell>
          <cell r="K134">
            <v>-94220</v>
          </cell>
          <cell r="L134">
            <v>7873.6981212426908</v>
          </cell>
          <cell r="M134">
            <v>-30021.477101329539</v>
          </cell>
          <cell r="N134">
            <v>-19821.375342678977</v>
          </cell>
          <cell r="O134">
            <v>-25364.678380086378</v>
          </cell>
          <cell r="P134">
            <v>-23240.721479718806</v>
          </cell>
          <cell r="Q134">
            <v>-11948.666440780857</v>
          </cell>
        </row>
        <row r="135">
          <cell r="D135" t="str">
            <v>Long-term Accounts Receivable</v>
          </cell>
          <cell r="K135">
            <v>-25434</v>
          </cell>
          <cell r="L135">
            <v>-902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D136" t="str">
            <v>Deferred Charges</v>
          </cell>
          <cell r="K136">
            <v>-71555</v>
          </cell>
          <cell r="L136">
            <v>-4137.5499999999884</v>
          </cell>
          <cell r="M136">
            <v>-3516.9174999999814</v>
          </cell>
          <cell r="N136">
            <v>22010.620125000001</v>
          </cell>
          <cell r="O136">
            <v>18709.027106249996</v>
          </cell>
          <cell r="P136">
            <v>15902.673040312497</v>
          </cell>
          <cell r="Q136">
            <v>13517.272084265627</v>
          </cell>
        </row>
        <row r="137">
          <cell r="D137" t="str">
            <v>Accts Payble &amp; Accr Exp</v>
          </cell>
          <cell r="F137">
            <v>0</v>
          </cell>
          <cell r="G137">
            <v>0</v>
          </cell>
          <cell r="H137">
            <v>0</v>
          </cell>
          <cell r="K137">
            <v>13146</v>
          </cell>
          <cell r="L137">
            <v>7781.4623396868119</v>
          </cell>
          <cell r="M137">
            <v>19919.565169995592</v>
          </cell>
          <cell r="N137">
            <v>15181.932399769081</v>
          </cell>
          <cell r="O137">
            <v>15244.050389113603</v>
          </cell>
          <cell r="P137">
            <v>14337.997372992279</v>
          </cell>
          <cell r="Q137">
            <v>13401.737644792534</v>
          </cell>
        </row>
        <row r="138">
          <cell r="D138" t="str">
            <v>Income/Other Taxes Payable</v>
          </cell>
          <cell r="F138">
            <v>0</v>
          </cell>
          <cell r="G138">
            <v>0</v>
          </cell>
          <cell r="H138">
            <v>0</v>
          </cell>
          <cell r="K138">
            <v>-154866</v>
          </cell>
          <cell r="L138">
            <v>82067.814680181065</v>
          </cell>
          <cell r="M138">
            <v>18066.58236348434</v>
          </cell>
          <cell r="N138">
            <v>13769.659618395206</v>
          </cell>
          <cell r="O138">
            <v>13825.999190126313</v>
          </cell>
          <cell r="P138">
            <v>13004.230175504636</v>
          </cell>
          <cell r="Q138">
            <v>12155.064375509508</v>
          </cell>
        </row>
        <row r="139">
          <cell r="D139" t="str">
            <v>Contingency Accrual</v>
          </cell>
          <cell r="F139">
            <v>0</v>
          </cell>
          <cell r="G139">
            <v>0</v>
          </cell>
          <cell r="H139">
            <v>0</v>
          </cell>
          <cell r="K139">
            <v>2322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D140" t="str">
            <v>Brahma Welfare Foundation</v>
          </cell>
          <cell r="F140">
            <v>0</v>
          </cell>
          <cell r="G140">
            <v>0</v>
          </cell>
          <cell r="H140">
            <v>0</v>
          </cell>
          <cell r="K140">
            <v>-19150</v>
          </cell>
          <cell r="L140">
            <v>525.63320476404249</v>
          </cell>
          <cell r="M140">
            <v>-6.3786617789974116</v>
          </cell>
          <cell r="N140">
            <v>55.417994011409405</v>
          </cell>
          <cell r="O140">
            <v>32.87867364631461</v>
          </cell>
          <cell r="P140">
            <v>49.797566363761348</v>
          </cell>
          <cell r="Q140">
            <v>86.3252704848652</v>
          </cell>
        </row>
        <row r="141">
          <cell r="D141" t="str">
            <v>Dividends Payable</v>
          </cell>
          <cell r="F141">
            <v>0</v>
          </cell>
          <cell r="G141">
            <v>0</v>
          </cell>
          <cell r="H141">
            <v>0</v>
          </cell>
          <cell r="K141">
            <v>-407673</v>
          </cell>
          <cell r="L141">
            <v>36231.86006068706</v>
          </cell>
          <cell r="M141">
            <v>-969.40589053821168</v>
          </cell>
          <cell r="N141">
            <v>8422.2258050051751</v>
          </cell>
          <cell r="O141">
            <v>4996.7816150350991</v>
          </cell>
          <cell r="P141">
            <v>7568.0535886770376</v>
          </cell>
          <cell r="Q141">
            <v>13119.401625255516</v>
          </cell>
        </row>
        <row r="142">
          <cell r="D142" t="str">
            <v>Other Current Liabilities</v>
          </cell>
          <cell r="F142">
            <v>0</v>
          </cell>
          <cell r="G142">
            <v>0</v>
          </cell>
          <cell r="H142">
            <v>0</v>
          </cell>
          <cell r="K142">
            <v>-3144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 t="str">
            <v>Other Liabilities</v>
          </cell>
          <cell r="K143">
            <v>82696</v>
          </cell>
          <cell r="L143">
            <v>85891.126271299669</v>
          </cell>
          <cell r="M143">
            <v>146000.3171158788</v>
          </cell>
          <cell r="N143">
            <v>128999.83032507065</v>
          </cell>
          <cell r="O143">
            <v>108999.37555645418</v>
          </cell>
          <cell r="P143">
            <v>0.38240806013345718</v>
          </cell>
          <cell r="Q143">
            <v>-0.10578816733323038</v>
          </cell>
        </row>
        <row r="145">
          <cell r="C145" t="str">
            <v>Net Cash Provided by Operations</v>
          </cell>
          <cell r="F145" t="e">
            <v>#REF!</v>
          </cell>
          <cell r="G145" t="e">
            <v>#REF!</v>
          </cell>
          <cell r="H145" t="e">
            <v>#REF!</v>
          </cell>
          <cell r="K145">
            <v>-66907.520000000019</v>
          </cell>
          <cell r="L145">
            <v>726010.7082306107</v>
          </cell>
          <cell r="M145">
            <v>755080.72584656673</v>
          </cell>
          <cell r="N145">
            <v>798800.1839055845</v>
          </cell>
          <cell r="O145">
            <v>798368.95404271921</v>
          </cell>
          <cell r="P145">
            <v>733322.55767969054</v>
          </cell>
          <cell r="Q145">
            <v>776180.28385566233</v>
          </cell>
        </row>
        <row r="147">
          <cell r="C147" t="str">
            <v>Investing Activities:</v>
          </cell>
        </row>
        <row r="148">
          <cell r="C148" t="str">
            <v xml:space="preserve">Capital Budget </v>
          </cell>
          <cell r="K148">
            <v>-404979</v>
          </cell>
          <cell r="L148">
            <v>-407000</v>
          </cell>
          <cell r="M148">
            <v>-256400</v>
          </cell>
          <cell r="N148">
            <v>-120300</v>
          </cell>
          <cell r="O148">
            <v>-72200</v>
          </cell>
          <cell r="P148">
            <v>-68000</v>
          </cell>
          <cell r="Q148">
            <v>-32200</v>
          </cell>
        </row>
        <row r="149">
          <cell r="C149" t="str">
            <v>Other Investments</v>
          </cell>
          <cell r="K149">
            <v>30498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2">
          <cell r="C152" t="str">
            <v>Net Cash Used in Investing Activities</v>
          </cell>
          <cell r="F152">
            <v>0</v>
          </cell>
          <cell r="G152">
            <v>0</v>
          </cell>
          <cell r="H152">
            <v>0</v>
          </cell>
          <cell r="K152">
            <v>-374481</v>
          </cell>
          <cell r="L152">
            <v>-407000</v>
          </cell>
          <cell r="M152">
            <v>-256400</v>
          </cell>
          <cell r="N152">
            <v>-120300</v>
          </cell>
          <cell r="O152">
            <v>-72200</v>
          </cell>
          <cell r="P152">
            <v>-68000</v>
          </cell>
          <cell r="Q152">
            <v>-32200</v>
          </cell>
        </row>
        <row r="154">
          <cell r="C154" t="str">
            <v>Financing Activities:</v>
          </cell>
        </row>
        <row r="155">
          <cell r="C155" t="str">
            <v>Debt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K155">
            <v>421213</v>
          </cell>
          <cell r="L155">
            <v>518530</v>
          </cell>
          <cell r="M155">
            <v>30000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C156" t="str">
            <v>Minority Interest</v>
          </cell>
          <cell r="K156">
            <v>-4519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C157" t="str">
            <v>Equity</v>
          </cell>
          <cell r="F157">
            <v>3</v>
          </cell>
          <cell r="G157">
            <v>-3</v>
          </cell>
          <cell r="H157">
            <v>0</v>
          </cell>
          <cell r="I157">
            <v>0</v>
          </cell>
          <cell r="K157">
            <v>217135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C158" t="str">
            <v>Dividends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K158">
            <v>-261144</v>
          </cell>
          <cell r="L158">
            <v>-86114.86006068706</v>
          </cell>
          <cell r="M158">
            <v>-85145.454170148849</v>
          </cell>
          <cell r="N158">
            <v>-93567.679975154024</v>
          </cell>
          <cell r="O158">
            <v>-98564.461590189123</v>
          </cell>
          <cell r="P158">
            <v>-106132.51517886616</v>
          </cell>
          <cell r="Q158">
            <v>-119251.91680412168</v>
          </cell>
        </row>
        <row r="159">
          <cell r="C159" t="str">
            <v>Treasury Stock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K159">
            <v>-20843</v>
          </cell>
          <cell r="L159">
            <v>-391121.60816992377</v>
          </cell>
          <cell r="M159">
            <v>-238407.27167641674</v>
          </cell>
          <cell r="N159">
            <v>-261989.50393043121</v>
          </cell>
          <cell r="O159">
            <v>-275980.49245252961</v>
          </cell>
          <cell r="P159">
            <v>-297171.04250082537</v>
          </cell>
          <cell r="Q159">
            <v>-333905.36705154087</v>
          </cell>
        </row>
        <row r="161">
          <cell r="C161" t="str">
            <v>Net Cash Provided by Financing Activities</v>
          </cell>
          <cell r="F161">
            <v>3</v>
          </cell>
          <cell r="G161">
            <v>-3</v>
          </cell>
          <cell r="H161">
            <v>0</v>
          </cell>
          <cell r="I161">
            <v>0</v>
          </cell>
          <cell r="K161">
            <v>311170</v>
          </cell>
          <cell r="L161">
            <v>41293.53176938917</v>
          </cell>
          <cell r="M161">
            <v>-23552.72584656559</v>
          </cell>
          <cell r="N161">
            <v>-355557.1839055852</v>
          </cell>
          <cell r="O161">
            <v>-374544.95404271875</v>
          </cell>
          <cell r="P161">
            <v>-403303.55767969153</v>
          </cell>
          <cell r="Q161">
            <v>-453157.28385566256</v>
          </cell>
        </row>
        <row r="163">
          <cell r="C163" t="str">
            <v>Beginning MS Balance</v>
          </cell>
          <cell r="K163">
            <v>529855.28</v>
          </cell>
          <cell r="L163">
            <v>399636.76</v>
          </cell>
          <cell r="M163">
            <v>759940.99999999988</v>
          </cell>
          <cell r="N163">
            <v>1235069.0000000009</v>
          </cell>
          <cell r="O163">
            <v>1558012.0000000002</v>
          </cell>
          <cell r="P163">
            <v>1909636.0000000007</v>
          </cell>
          <cell r="Q163">
            <v>2171654.9999999995</v>
          </cell>
        </row>
        <row r="164">
          <cell r="C164" t="str">
            <v>Net Increase in Marketable Securities</v>
          </cell>
          <cell r="K164">
            <v>-130218.52000000002</v>
          </cell>
          <cell r="L164">
            <v>360304.23999999987</v>
          </cell>
          <cell r="M164">
            <v>475128.00000000116</v>
          </cell>
          <cell r="N164">
            <v>322942.9999999993</v>
          </cell>
          <cell r="O164">
            <v>351624.00000000047</v>
          </cell>
          <cell r="P164">
            <v>262018.99999999901</v>
          </cell>
          <cell r="Q164">
            <v>290822.99999999977</v>
          </cell>
        </row>
        <row r="165">
          <cell r="C165" t="str">
            <v>Ending MS Balance</v>
          </cell>
          <cell r="J165">
            <v>529855.28</v>
          </cell>
          <cell r="K165">
            <v>399636.76</v>
          </cell>
          <cell r="L165">
            <v>759940.99999999988</v>
          </cell>
          <cell r="M165">
            <v>1235069.0000000009</v>
          </cell>
          <cell r="N165">
            <v>1558012.0000000002</v>
          </cell>
          <cell r="O165">
            <v>1909636.0000000007</v>
          </cell>
          <cell r="P165">
            <v>2171654.9999999995</v>
          </cell>
          <cell r="Q165">
            <v>2462477.9999999991</v>
          </cell>
        </row>
        <row r="170">
          <cell r="B170" t="str">
            <v>Brahma - Brazil Expected Case</v>
          </cell>
        </row>
        <row r="171">
          <cell r="B171" t="str">
            <v>Statement of Free Cash Flow</v>
          </cell>
        </row>
        <row r="172">
          <cell r="B172" t="str">
            <v>($000's)</v>
          </cell>
        </row>
        <row r="175">
          <cell r="F175">
            <v>1991</v>
          </cell>
          <cell r="G175">
            <v>1992</v>
          </cell>
          <cell r="H175">
            <v>1993</v>
          </cell>
          <cell r="I175">
            <v>1994</v>
          </cell>
          <cell r="L175">
            <v>1997</v>
          </cell>
          <cell r="M175">
            <v>1998</v>
          </cell>
          <cell r="N175">
            <v>1999</v>
          </cell>
          <cell r="O175">
            <v>2000</v>
          </cell>
          <cell r="P175">
            <v>2001</v>
          </cell>
          <cell r="Q175">
            <v>2002</v>
          </cell>
        </row>
        <row r="177">
          <cell r="C177" t="str">
            <v>Ater-tax Interest Expense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L177">
            <v>92596.856250000012</v>
          </cell>
          <cell r="M177">
            <v>118687.5</v>
          </cell>
          <cell r="N177">
            <v>128250</v>
          </cell>
          <cell r="O177">
            <v>128250</v>
          </cell>
          <cell r="P177">
            <v>128250</v>
          </cell>
          <cell r="Q177">
            <v>128250</v>
          </cell>
        </row>
        <row r="179">
          <cell r="C179" t="str">
            <v>After-tax Interest (Income) on Mktble Sec</v>
          </cell>
          <cell r="L179">
            <v>-60225.569910000006</v>
          </cell>
          <cell r="M179">
            <v>-93516.09375</v>
          </cell>
          <cell r="N179">
            <v>-115214.59125</v>
          </cell>
          <cell r="O179">
            <v>-123534.95999999999</v>
          </cell>
          <cell r="P179">
            <v>-145395.99187500001</v>
          </cell>
          <cell r="Q179">
            <v>-165090.988125</v>
          </cell>
        </row>
        <row r="181">
          <cell r="C181" t="str">
            <v>Offset of Tax Benefit of Profit Sharing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3">
          <cell r="C183" t="str">
            <v>Profit Sharing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5">
          <cell r="C185" t="str">
            <v>Dividends</v>
          </cell>
          <cell r="I185">
            <v>0</v>
          </cell>
          <cell r="L185">
            <v>86114.86006068706</v>
          </cell>
          <cell r="M185">
            <v>85145.454170148849</v>
          </cell>
          <cell r="N185">
            <v>93567.679975154024</v>
          </cell>
          <cell r="O185">
            <v>98564.461590189123</v>
          </cell>
          <cell r="P185">
            <v>106132.51517886616</v>
          </cell>
          <cell r="Q185">
            <v>119251.91680412168</v>
          </cell>
        </row>
        <row r="187">
          <cell r="C187" t="str">
            <v>Decrease (Increase) in Equity</v>
          </cell>
          <cell r="I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9">
          <cell r="C189" t="str">
            <v>Decrease (Increase) in Minority Interest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1">
          <cell r="C191" t="str">
            <v>Decrease (Increase) in Debt</v>
          </cell>
          <cell r="L191">
            <v>-518530</v>
          </cell>
          <cell r="M191">
            <v>-30000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3">
          <cell r="C193" t="str">
            <v>Increase (Decrease) in Treasury Stock</v>
          </cell>
          <cell r="L193">
            <v>391121.60816992377</v>
          </cell>
          <cell r="M193">
            <v>238407.27167641674</v>
          </cell>
          <cell r="N193">
            <v>261989.50393043121</v>
          </cell>
          <cell r="O193">
            <v>275980.49245252961</v>
          </cell>
          <cell r="P193">
            <v>297171.04250082537</v>
          </cell>
          <cell r="Q193">
            <v>333905.36705154087</v>
          </cell>
        </row>
        <row r="195">
          <cell r="C195" t="str">
            <v>Increase (Decrease) in Marketable Securities</v>
          </cell>
          <cell r="L195">
            <v>360304.23999999987</v>
          </cell>
          <cell r="M195">
            <v>475128.00000000116</v>
          </cell>
          <cell r="N195">
            <v>322942.9999999993</v>
          </cell>
          <cell r="O195">
            <v>351624.00000000047</v>
          </cell>
          <cell r="P195">
            <v>262018.99999999901</v>
          </cell>
          <cell r="Q195">
            <v>290822.99999999977</v>
          </cell>
        </row>
        <row r="197">
          <cell r="C197" t="str">
            <v xml:space="preserve">Increase (Decrease) in Other </v>
          </cell>
          <cell r="L197">
            <v>-891.12627129966859</v>
          </cell>
          <cell r="M197">
            <v>-0.31711587880272418</v>
          </cell>
          <cell r="N197">
            <v>0.16967492934782058</v>
          </cell>
          <cell r="O197">
            <v>0.62444354582112283</v>
          </cell>
          <cell r="P197">
            <v>-0.38240806013345718</v>
          </cell>
          <cell r="Q197">
            <v>0.10578816733323038</v>
          </cell>
        </row>
        <row r="199">
          <cell r="C199" t="str">
            <v>Free Cash Flow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L199">
            <v>350490.86829931103</v>
          </cell>
          <cell r="M199">
            <v>523851.81498068792</v>
          </cell>
          <cell r="N199">
            <v>691535.76233051391</v>
          </cell>
          <cell r="O199">
            <v>730884.61848626507</v>
          </cell>
          <cell r="P199">
            <v>648176.18339663045</v>
          </cell>
          <cell r="Q199">
            <v>707139.40151882963</v>
          </cell>
        </row>
        <row r="202">
          <cell r="B202" t="str">
            <v>Brahma - Brazil Expected Case</v>
          </cell>
        </row>
        <row r="203">
          <cell r="B203" t="str">
            <v>Statement of Free Cash Flow</v>
          </cell>
        </row>
        <row r="204">
          <cell r="B204" t="str">
            <v>($000's)</v>
          </cell>
        </row>
        <row r="207">
          <cell r="F207">
            <v>1991</v>
          </cell>
          <cell r="G207">
            <v>1992</v>
          </cell>
          <cell r="H207">
            <v>1993</v>
          </cell>
          <cell r="I207">
            <v>1994</v>
          </cell>
          <cell r="L207">
            <v>1997</v>
          </cell>
          <cell r="M207">
            <v>1998</v>
          </cell>
          <cell r="N207">
            <v>1999</v>
          </cell>
          <cell r="O207">
            <v>2000</v>
          </cell>
          <cell r="P207">
            <v>2001</v>
          </cell>
          <cell r="Q207">
            <v>2002</v>
          </cell>
        </row>
        <row r="209">
          <cell r="C209" t="str">
            <v>Net Sales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L209">
            <v>2374931.5989298997</v>
          </cell>
          <cell r="M209">
            <v>2544016.2800240484</v>
          </cell>
          <cell r="N209">
            <v>2672886.1713244137</v>
          </cell>
          <cell r="O209">
            <v>2802283.3432320058</v>
          </cell>
          <cell r="P209">
            <v>2923989.6000027545</v>
          </cell>
          <cell r="Q209">
            <v>3037748.5358248302</v>
          </cell>
        </row>
        <row r="211">
          <cell r="C211" t="str">
            <v>EBIT</v>
          </cell>
          <cell r="F211" t="e">
            <v>#REF!</v>
          </cell>
          <cell r="G211" t="e">
            <v>#REF!</v>
          </cell>
          <cell r="H211" t="e">
            <v>#REF!</v>
          </cell>
          <cell r="I211" t="e">
            <v>#REF!</v>
          </cell>
          <cell r="L211">
            <v>427699.21064282581</v>
          </cell>
          <cell r="M211">
            <v>500156.99239623244</v>
          </cell>
          <cell r="N211">
            <v>542082.72460480407</v>
          </cell>
          <cell r="O211">
            <v>566309.54442489683</v>
          </cell>
          <cell r="P211">
            <v>583007.962819473</v>
          </cell>
          <cell r="Q211">
            <v>639374.08309429418</v>
          </cell>
        </row>
        <row r="213">
          <cell r="C213" t="str">
            <v>Financial (Income)</v>
          </cell>
          <cell r="L213">
            <v>-56096.803658338344</v>
          </cell>
          <cell r="M213">
            <v>-52955.165108427907</v>
          </cell>
          <cell r="N213">
            <v>-48204.178650459791</v>
          </cell>
          <cell r="O213">
            <v>-43691.852726160236</v>
          </cell>
          <cell r="P213">
            <v>-45695.658087013398</v>
          </cell>
          <cell r="Q213">
            <v>-47574.670323904124</v>
          </cell>
        </row>
        <row r="214">
          <cell r="C214" t="str">
            <v>Other Usual (Income)</v>
          </cell>
          <cell r="L214">
            <v>-37998.905582878397</v>
          </cell>
          <cell r="M214">
            <v>-40704.260480384779</v>
          </cell>
          <cell r="N214">
            <v>-42766.178741190619</v>
          </cell>
          <cell r="O214">
            <v>-44836.533491712093</v>
          </cell>
          <cell r="P214">
            <v>-46783.833600044076</v>
          </cell>
          <cell r="Q214">
            <v>-48603.97657319728</v>
          </cell>
        </row>
        <row r="215">
          <cell r="C215" t="str">
            <v>NOPBT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L215">
            <v>521794.91988404252</v>
          </cell>
          <cell r="M215">
            <v>593816.41798504512</v>
          </cell>
          <cell r="N215">
            <v>633053.08199645439</v>
          </cell>
          <cell r="O215">
            <v>654837.93064276909</v>
          </cell>
          <cell r="P215">
            <v>675487.45450653043</v>
          </cell>
          <cell r="Q215">
            <v>735552.72999139561</v>
          </cell>
        </row>
        <row r="217">
          <cell r="C217" t="str">
            <v>Taxes</v>
          </cell>
          <cell r="L217">
            <v>210964.19330129429</v>
          </cell>
          <cell r="M217">
            <v>228063.19505444975</v>
          </cell>
          <cell r="N217">
            <v>245746.95334583832</v>
          </cell>
          <cell r="O217">
            <v>255865.04428201259</v>
          </cell>
          <cell r="P217">
            <v>268103.38566606579</v>
          </cell>
          <cell r="Q217">
            <v>295386.05089990888</v>
          </cell>
        </row>
        <row r="218">
          <cell r="C218" t="str">
            <v>Total Cash Taxes</v>
          </cell>
          <cell r="L218">
            <v>210964.19330129429</v>
          </cell>
          <cell r="M218">
            <v>228063.19505444975</v>
          </cell>
          <cell r="N218">
            <v>245746.95334583832</v>
          </cell>
          <cell r="O218">
            <v>255865.04428201259</v>
          </cell>
          <cell r="P218">
            <v>268103.38566606579</v>
          </cell>
          <cell r="Q218">
            <v>295386.05089990888</v>
          </cell>
        </row>
        <row r="220">
          <cell r="C220" t="str">
            <v>NOPAT</v>
          </cell>
          <cell r="F220" t="e">
            <v>#REF!</v>
          </cell>
          <cell r="G220" t="e">
            <v>#REF!</v>
          </cell>
          <cell r="H220" t="e">
            <v>#REF!</v>
          </cell>
          <cell r="I220" t="e">
            <v>#REF!</v>
          </cell>
          <cell r="L220">
            <v>310830.72658274823</v>
          </cell>
          <cell r="M220">
            <v>365753.2229305954</v>
          </cell>
          <cell r="N220">
            <v>387306.12865061604</v>
          </cell>
          <cell r="O220">
            <v>398972.88636075647</v>
          </cell>
          <cell r="P220">
            <v>407384.06884046464</v>
          </cell>
          <cell r="Q220">
            <v>440166.67909148673</v>
          </cell>
        </row>
        <row r="222">
          <cell r="C222" t="str">
            <v>Depreciation &amp; Amortization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L222">
            <v>233000</v>
          </cell>
          <cell r="M222">
            <v>294306</v>
          </cell>
          <cell r="N222">
            <v>294155.5</v>
          </cell>
          <cell r="O222">
            <v>306068.5</v>
          </cell>
          <cell r="P222">
            <v>317288.5</v>
          </cell>
          <cell r="Q222">
            <v>292601.5</v>
          </cell>
        </row>
        <row r="223">
          <cell r="C223" t="str">
            <v>COPAT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L223">
            <v>543830.72658274823</v>
          </cell>
          <cell r="M223">
            <v>660059.2229305954</v>
          </cell>
          <cell r="N223">
            <v>681461.62865061604</v>
          </cell>
          <cell r="O223">
            <v>705041.38636075647</v>
          </cell>
          <cell r="P223">
            <v>724672.56884046458</v>
          </cell>
          <cell r="Q223">
            <v>732768.17909148673</v>
          </cell>
        </row>
        <row r="225">
          <cell r="C225" t="str">
            <v>Capital Expenditures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L225">
            <v>407000</v>
          </cell>
          <cell r="M225">
            <v>256400</v>
          </cell>
          <cell r="N225">
            <v>120300</v>
          </cell>
          <cell r="O225">
            <v>72200</v>
          </cell>
          <cell r="P225">
            <v>68000</v>
          </cell>
          <cell r="Q225">
            <v>32200</v>
          </cell>
        </row>
        <row r="226">
          <cell r="C226" t="str">
            <v xml:space="preserve">Investment in Working Capital 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L226">
            <v>-147660.14171656279</v>
          </cell>
          <cell r="M226">
            <v>-120192.5920500925</v>
          </cell>
          <cell r="N226">
            <v>-130374.1336798977</v>
          </cell>
          <cell r="O226">
            <v>-98043.232125508453</v>
          </cell>
          <cell r="P226">
            <v>8496.3854438342405</v>
          </cell>
          <cell r="Q226">
            <v>-6571.222427342911</v>
          </cell>
        </row>
        <row r="227">
          <cell r="C227" t="str">
            <v>Other</v>
          </cell>
          <cell r="L227">
            <v>-6600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C228" t="str">
            <v>Subtotal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L228">
            <v>193339.85828343721</v>
          </cell>
          <cell r="M228">
            <v>136207.4079499075</v>
          </cell>
          <cell r="N228">
            <v>-10074.133679897699</v>
          </cell>
          <cell r="O228">
            <v>-25843.232125508453</v>
          </cell>
          <cell r="P228">
            <v>76496.385443834239</v>
          </cell>
          <cell r="Q228">
            <v>25628.777572657091</v>
          </cell>
        </row>
        <row r="230">
          <cell r="C230" t="str">
            <v>Free Cash Flow</v>
          </cell>
          <cell r="F230" t="e">
            <v>#REF!</v>
          </cell>
          <cell r="G230" t="e">
            <v>#REF!</v>
          </cell>
          <cell r="H230" t="e">
            <v>#REF!</v>
          </cell>
          <cell r="I230" t="e">
            <v>#REF!</v>
          </cell>
          <cell r="K230">
            <v>337146.61033908813</v>
          </cell>
          <cell r="L230">
            <v>350490.86829931103</v>
          </cell>
          <cell r="M230">
            <v>523851.81498068792</v>
          </cell>
          <cell r="N230">
            <v>691535.76233051368</v>
          </cell>
          <cell r="O230">
            <v>730884.61848626495</v>
          </cell>
          <cell r="P230">
            <v>648176.18339663034</v>
          </cell>
          <cell r="Q230">
            <v>707139.40151882963</v>
          </cell>
        </row>
        <row r="236">
          <cell r="B236" t="str">
            <v>Brahma - Brazil Expected Case</v>
          </cell>
        </row>
        <row r="237">
          <cell r="B237" t="str">
            <v>NOPAT Calculation</v>
          </cell>
        </row>
        <row r="238">
          <cell r="B238" t="str">
            <v>($000's)</v>
          </cell>
        </row>
        <row r="241">
          <cell r="F241">
            <v>1991</v>
          </cell>
          <cell r="G241">
            <v>1992</v>
          </cell>
          <cell r="H241">
            <v>1993</v>
          </cell>
          <cell r="I241">
            <v>1994</v>
          </cell>
          <cell r="K241">
            <v>1996</v>
          </cell>
          <cell r="L241">
            <v>1997</v>
          </cell>
          <cell r="M241">
            <v>1998</v>
          </cell>
          <cell r="N241">
            <v>1999</v>
          </cell>
          <cell r="O241">
            <v>2000</v>
          </cell>
          <cell r="P241">
            <v>2001</v>
          </cell>
          <cell r="Q241">
            <v>2002</v>
          </cell>
        </row>
        <row r="243">
          <cell r="C243" t="str">
            <v>ROL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K243">
            <v>2374926</v>
          </cell>
          <cell r="L243">
            <v>2374931.5989298997</v>
          </cell>
          <cell r="M243">
            <v>2544016.2800240484</v>
          </cell>
          <cell r="N243">
            <v>2672886.1713244137</v>
          </cell>
          <cell r="O243">
            <v>2802283.3432320058</v>
          </cell>
          <cell r="P243">
            <v>2923989.6000027545</v>
          </cell>
          <cell r="Q243">
            <v>3037748.5358248302</v>
          </cell>
        </row>
        <row r="245">
          <cell r="C245" t="str">
            <v>Cost of Goods Sold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K245">
            <v>1364018</v>
          </cell>
          <cell r="L245">
            <v>1329750.1725653</v>
          </cell>
          <cell r="M245">
            <v>1454271.0719060421</v>
          </cell>
          <cell r="N245">
            <v>1536484.7309978358</v>
          </cell>
          <cell r="O245">
            <v>1641690.4992788755</v>
          </cell>
          <cell r="P245">
            <v>1738086.6735981638</v>
          </cell>
          <cell r="Q245">
            <v>1787646.4832673115</v>
          </cell>
        </row>
        <row r="246">
          <cell r="C246" t="str">
            <v>Gross Profit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K246">
            <v>1010908</v>
          </cell>
          <cell r="L246">
            <v>1045181.4263645997</v>
          </cell>
          <cell r="M246">
            <v>1089745.2081180064</v>
          </cell>
          <cell r="N246">
            <v>1136401.440326578</v>
          </cell>
          <cell r="O246">
            <v>1160592.8439531303</v>
          </cell>
          <cell r="P246">
            <v>1185902.9264045907</v>
          </cell>
          <cell r="Q246">
            <v>1250102.0525575187</v>
          </cell>
        </row>
        <row r="248">
          <cell r="C248" t="str">
            <v>Selling, General &amp; Admin Expenses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K248">
            <v>606987</v>
          </cell>
          <cell r="L248">
            <v>617482.21572177391</v>
          </cell>
          <cell r="M248">
            <v>589588.21572177391</v>
          </cell>
          <cell r="N248">
            <v>594318.71572177391</v>
          </cell>
          <cell r="O248">
            <v>594283.29952823347</v>
          </cell>
          <cell r="P248">
            <v>602894.96358511772</v>
          </cell>
          <cell r="Q248">
            <v>610727.96946322452</v>
          </cell>
        </row>
        <row r="249">
          <cell r="C249" t="str">
            <v>EBIT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K249">
            <v>403921</v>
          </cell>
          <cell r="L249">
            <v>427699.21064282581</v>
          </cell>
          <cell r="M249">
            <v>500156.99239623244</v>
          </cell>
          <cell r="N249">
            <v>542082.72460480407</v>
          </cell>
          <cell r="O249">
            <v>566309.54442489683</v>
          </cell>
          <cell r="P249">
            <v>583007.962819473</v>
          </cell>
          <cell r="Q249">
            <v>639374.08309429418</v>
          </cell>
        </row>
        <row r="251">
          <cell r="C251" t="str">
            <v>Financial (Income)</v>
          </cell>
          <cell r="K251">
            <v>-77382</v>
          </cell>
          <cell r="L251">
            <v>-56096.803658338344</v>
          </cell>
          <cell r="M251">
            <v>-52955.165108427907</v>
          </cell>
          <cell r="N251">
            <v>-48204.178650459791</v>
          </cell>
          <cell r="O251">
            <v>-43691.852726160236</v>
          </cell>
          <cell r="P251">
            <v>-45695.658087013398</v>
          </cell>
          <cell r="Q251">
            <v>-47574.670323904124</v>
          </cell>
        </row>
        <row r="252">
          <cell r="C252" t="str">
            <v>Created (Financial) Income</v>
          </cell>
          <cell r="K252">
            <v>-79168</v>
          </cell>
          <cell r="L252">
            <v>-80300.759880000012</v>
          </cell>
          <cell r="M252">
            <v>-124688.125</v>
          </cell>
          <cell r="N252">
            <v>-153619.45499999999</v>
          </cell>
          <cell r="O252">
            <v>-164713.28</v>
          </cell>
          <cell r="P252">
            <v>-193861.32250000001</v>
          </cell>
          <cell r="Q252">
            <v>-220121.3175</v>
          </cell>
        </row>
        <row r="253">
          <cell r="C253" t="str">
            <v>Other Usual Op. (Income) Expenses</v>
          </cell>
          <cell r="K253">
            <v>-37998.815999999999</v>
          </cell>
          <cell r="L253">
            <v>-37998.905582878397</v>
          </cell>
          <cell r="M253">
            <v>-40704.260480384779</v>
          </cell>
          <cell r="N253">
            <v>-42766.178741190619</v>
          </cell>
          <cell r="O253">
            <v>-44836.533491712093</v>
          </cell>
          <cell r="P253">
            <v>-46783.833600044076</v>
          </cell>
          <cell r="Q253">
            <v>-48603.97657319728</v>
          </cell>
        </row>
        <row r="254">
          <cell r="C254" t="str">
            <v>NOPBT excluding MS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K254">
            <v>519301.81599999999</v>
          </cell>
          <cell r="L254">
            <v>521794.91988404252</v>
          </cell>
          <cell r="M254">
            <v>593816.41798504512</v>
          </cell>
          <cell r="N254">
            <v>633053.08199645439</v>
          </cell>
          <cell r="O254">
            <v>654837.93064276909</v>
          </cell>
          <cell r="P254">
            <v>675487.45450653043</v>
          </cell>
          <cell r="Q254">
            <v>735552.72999139561</v>
          </cell>
        </row>
        <row r="255">
          <cell r="C255" t="str">
            <v>NOPBT including MS</v>
          </cell>
          <cell r="K255">
            <v>598469.81599999999</v>
          </cell>
          <cell r="L255">
            <v>602095.67976404249</v>
          </cell>
          <cell r="M255">
            <v>718504.54298504512</v>
          </cell>
          <cell r="N255">
            <v>786672.53699645435</v>
          </cell>
          <cell r="O255">
            <v>819551.21064276912</v>
          </cell>
          <cell r="P255">
            <v>869348.77700653044</v>
          </cell>
          <cell r="Q255">
            <v>955674.04749139561</v>
          </cell>
        </row>
        <row r="257">
          <cell r="C257" t="str">
            <v>Taxes excluding MS</v>
          </cell>
          <cell r="F257" t="e">
            <v>#REF!</v>
          </cell>
          <cell r="G257" t="e">
            <v>#REF!</v>
          </cell>
          <cell r="H257" t="e">
            <v>#REF!</v>
          </cell>
          <cell r="I257" t="e">
            <v>#REF!</v>
          </cell>
          <cell r="K257">
            <v>175492.21041599999</v>
          </cell>
          <cell r="L257">
            <v>210964.19330129429</v>
          </cell>
          <cell r="M257">
            <v>228063.19505444975</v>
          </cell>
          <cell r="N257">
            <v>245746.95334583832</v>
          </cell>
          <cell r="O257">
            <v>255865.04428201259</v>
          </cell>
          <cell r="P257">
            <v>268103.38566606579</v>
          </cell>
          <cell r="Q257">
            <v>295386.05089990888</v>
          </cell>
        </row>
        <row r="258">
          <cell r="C258" t="str">
            <v>Taxes including MS</v>
          </cell>
          <cell r="K258">
            <v>193384.17841599998</v>
          </cell>
          <cell r="L258">
            <v>231039.38327129427</v>
          </cell>
          <cell r="M258">
            <v>259235.22630444975</v>
          </cell>
          <cell r="N258">
            <v>284151.81709583831</v>
          </cell>
          <cell r="O258">
            <v>297043.36428201257</v>
          </cell>
          <cell r="P258">
            <v>316568.71629106579</v>
          </cell>
          <cell r="Q258">
            <v>350416.38027490885</v>
          </cell>
        </row>
        <row r="260">
          <cell r="D260" t="str">
            <v>Marginal Tax Rate</v>
          </cell>
          <cell r="K260">
            <v>0.30599999999999999</v>
          </cell>
          <cell r="L260">
            <v>0.33</v>
          </cell>
          <cell r="M260">
            <v>0.33</v>
          </cell>
          <cell r="N260">
            <v>0.33</v>
          </cell>
          <cell r="O260">
            <v>0.33</v>
          </cell>
          <cell r="P260">
            <v>0.33</v>
          </cell>
          <cell r="Q260">
            <v>0.33</v>
          </cell>
        </row>
        <row r="262">
          <cell r="C262" t="str">
            <v>NOPAT excl. Created Financial Income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K262">
            <v>343809.605584</v>
          </cell>
          <cell r="L262">
            <v>310830.72658274823</v>
          </cell>
          <cell r="M262">
            <v>365753.2229305954</v>
          </cell>
          <cell r="N262">
            <v>387306.12865061604</v>
          </cell>
          <cell r="O262">
            <v>398972.88636075647</v>
          </cell>
          <cell r="P262">
            <v>407384.06884046464</v>
          </cell>
          <cell r="Q262">
            <v>440166.67909148673</v>
          </cell>
        </row>
        <row r="264">
          <cell r="C264" t="str">
            <v>NOPAT incl. Created Financial Income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K264">
            <v>405085.63758400001</v>
          </cell>
          <cell r="L264">
            <v>371056.2964927482</v>
          </cell>
          <cell r="M264">
            <v>459269.3166805954</v>
          </cell>
          <cell r="N264">
            <v>502520.71990061604</v>
          </cell>
          <cell r="O264">
            <v>522507.84636075655</v>
          </cell>
          <cell r="P264">
            <v>552780.06071546464</v>
          </cell>
          <cell r="Q264">
            <v>605257.66721648676</v>
          </cell>
        </row>
        <row r="294">
          <cell r="B294" t="str">
            <v>Brahma - Brazil Expected Case</v>
          </cell>
        </row>
        <row r="295">
          <cell r="B295" t="str">
            <v>Capital Calculation</v>
          </cell>
        </row>
        <row r="296">
          <cell r="B296" t="str">
            <v>($000's)</v>
          </cell>
        </row>
        <row r="299">
          <cell r="F299">
            <v>1991</v>
          </cell>
          <cell r="G299">
            <v>1992</v>
          </cell>
          <cell r="H299">
            <v>1993</v>
          </cell>
          <cell r="I299">
            <v>1994</v>
          </cell>
          <cell r="J299">
            <v>1995</v>
          </cell>
          <cell r="K299">
            <v>1996</v>
          </cell>
          <cell r="L299">
            <v>1997</v>
          </cell>
          <cell r="M299">
            <v>1998</v>
          </cell>
          <cell r="N299">
            <v>1999</v>
          </cell>
          <cell r="O299">
            <v>2000</v>
          </cell>
          <cell r="P299">
            <v>2001</v>
          </cell>
          <cell r="Q299">
            <v>2002</v>
          </cell>
        </row>
        <row r="301">
          <cell r="C301" t="str">
            <v>Operating Cash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370936.72000000003</v>
          </cell>
          <cell r="K301">
            <v>390174.24</v>
          </cell>
          <cell r="L301">
            <v>419887.90669080633</v>
          </cell>
          <cell r="M301">
            <v>427394.73504404019</v>
          </cell>
          <cell r="N301">
            <v>449044.87678250152</v>
          </cell>
          <cell r="O301">
            <v>470783.60166297707</v>
          </cell>
          <cell r="P301">
            <v>491230.25280046277</v>
          </cell>
          <cell r="Q301">
            <v>510341.75401857152</v>
          </cell>
        </row>
        <row r="302">
          <cell r="C302" t="str">
            <v>Marketable Securities</v>
          </cell>
          <cell r="J302">
            <v>529855.28</v>
          </cell>
          <cell r="K302">
            <v>399636.76</v>
          </cell>
          <cell r="L302">
            <v>759941</v>
          </cell>
          <cell r="M302">
            <v>1235069</v>
          </cell>
          <cell r="N302">
            <v>1558012</v>
          </cell>
          <cell r="O302">
            <v>1909636</v>
          </cell>
          <cell r="P302">
            <v>2171655</v>
          </cell>
          <cell r="Q302">
            <v>2462478</v>
          </cell>
        </row>
        <row r="303">
          <cell r="C303" t="str">
            <v>Trade Accounts Receivable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95023</v>
          </cell>
          <cell r="K303">
            <v>151703</v>
          </cell>
          <cell r="L303">
            <v>162666.54787191094</v>
          </cell>
          <cell r="M303">
            <v>174247.69041260605</v>
          </cell>
          <cell r="N303">
            <v>183074.3952961927</v>
          </cell>
          <cell r="O303">
            <v>191937.21528986341</v>
          </cell>
          <cell r="P303">
            <v>200273.26027416126</v>
          </cell>
          <cell r="Q303">
            <v>208064.96820718015</v>
          </cell>
        </row>
        <row r="304">
          <cell r="C304" t="str">
            <v>Other Current Assets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63280</v>
          </cell>
          <cell r="K304">
            <v>125170</v>
          </cell>
          <cell r="L304">
            <v>143146.56212728162</v>
          </cell>
          <cell r="M304">
            <v>153337.96756309335</v>
          </cell>
          <cell r="N304">
            <v>161105.46786064957</v>
          </cell>
          <cell r="O304">
            <v>168904.74945507981</v>
          </cell>
          <cell r="P304">
            <v>176240.46904126191</v>
          </cell>
          <cell r="Q304">
            <v>183097.17202231855</v>
          </cell>
        </row>
        <row r="305">
          <cell r="C305" t="str">
            <v>Net Inventory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234251</v>
          </cell>
          <cell r="K305">
            <v>328471</v>
          </cell>
          <cell r="L305">
            <v>320597.30187875731</v>
          </cell>
          <cell r="M305">
            <v>350618.77898008685</v>
          </cell>
          <cell r="N305">
            <v>370440.15432276583</v>
          </cell>
          <cell r="O305">
            <v>395804.8327028522</v>
          </cell>
          <cell r="P305">
            <v>419045.55418257101</v>
          </cell>
          <cell r="Q305">
            <v>430994.22062335187</v>
          </cell>
        </row>
        <row r="306">
          <cell r="C306" t="str">
            <v>Total Current Assets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1493346</v>
          </cell>
          <cell r="K306">
            <v>1395155</v>
          </cell>
          <cell r="L306">
            <v>1806239.3185687563</v>
          </cell>
          <cell r="M306">
            <v>2340668.1719998266</v>
          </cell>
          <cell r="N306">
            <v>2721676.8942621099</v>
          </cell>
          <cell r="O306">
            <v>3137066.3991107726</v>
          </cell>
          <cell r="P306">
            <v>3458444.5362984566</v>
          </cell>
          <cell r="Q306">
            <v>3794976.1148714218</v>
          </cell>
        </row>
        <row r="308">
          <cell r="C308" t="str">
            <v>Accts Payble &amp; Accr Ex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58859</v>
          </cell>
          <cell r="K308">
            <v>272005</v>
          </cell>
          <cell r="L308">
            <v>279786.46233968681</v>
          </cell>
          <cell r="M308">
            <v>299706.0275096824</v>
          </cell>
          <cell r="N308">
            <v>314887.95990945149</v>
          </cell>
          <cell r="O308">
            <v>330132.01029856509</v>
          </cell>
          <cell r="P308">
            <v>344470.00767155737</v>
          </cell>
          <cell r="Q308">
            <v>357871.7453163499</v>
          </cell>
        </row>
        <row r="309">
          <cell r="C309" t="str">
            <v>Income/Other Taxes Payable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326558</v>
          </cell>
          <cell r="K309">
            <v>171692</v>
          </cell>
          <cell r="L309">
            <v>253759.81468018107</v>
          </cell>
          <cell r="M309">
            <v>271826.39704366541</v>
          </cell>
          <cell r="N309">
            <v>285596.05666206061</v>
          </cell>
          <cell r="O309">
            <v>299422.05585218692</v>
          </cell>
          <cell r="P309">
            <v>312426.28602769156</v>
          </cell>
          <cell r="Q309">
            <v>324581.35040320107</v>
          </cell>
        </row>
        <row r="310">
          <cell r="C310" t="str">
            <v>Contingency Accrual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47171</v>
          </cell>
          <cell r="K310">
            <v>70395</v>
          </cell>
          <cell r="L310">
            <v>70395</v>
          </cell>
          <cell r="M310">
            <v>70395</v>
          </cell>
          <cell r="N310">
            <v>70395</v>
          </cell>
          <cell r="O310">
            <v>70395</v>
          </cell>
          <cell r="P310">
            <v>70395</v>
          </cell>
          <cell r="Q310">
            <v>70395</v>
          </cell>
        </row>
        <row r="311">
          <cell r="C311" t="str">
            <v>Brahma Welfare Foundation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19191</v>
          </cell>
          <cell r="K311">
            <v>41</v>
          </cell>
          <cell r="L311">
            <v>566.63320476404249</v>
          </cell>
          <cell r="M311">
            <v>560.25454298504508</v>
          </cell>
          <cell r="N311">
            <v>615.67253699645448</v>
          </cell>
          <cell r="O311">
            <v>648.55121064276909</v>
          </cell>
          <cell r="P311">
            <v>698.34877700653044</v>
          </cell>
          <cell r="Q311">
            <v>784.67404749139564</v>
          </cell>
        </row>
        <row r="312">
          <cell r="C312" t="str">
            <v>Dividends Payable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457556</v>
          </cell>
          <cell r="K312">
            <v>49883</v>
          </cell>
          <cell r="L312">
            <v>86114.86006068706</v>
          </cell>
          <cell r="M312">
            <v>85145.454170148849</v>
          </cell>
          <cell r="N312">
            <v>93567.679975154024</v>
          </cell>
          <cell r="O312">
            <v>98564.461590189123</v>
          </cell>
          <cell r="P312">
            <v>106132.51517886616</v>
          </cell>
          <cell r="Q312">
            <v>119251.91680412168</v>
          </cell>
        </row>
        <row r="313">
          <cell r="C313" t="str">
            <v>Other Current Liabilities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41770</v>
          </cell>
          <cell r="K313">
            <v>10324</v>
          </cell>
          <cell r="L313">
            <v>10324</v>
          </cell>
          <cell r="M313">
            <v>10324</v>
          </cell>
          <cell r="N313">
            <v>10324</v>
          </cell>
          <cell r="O313">
            <v>10324</v>
          </cell>
          <cell r="P313">
            <v>10324</v>
          </cell>
          <cell r="Q313">
            <v>10324</v>
          </cell>
        </row>
        <row r="314">
          <cell r="C314" t="str">
            <v>Total Current Liabilitie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1151105</v>
          </cell>
          <cell r="K314">
            <v>574340</v>
          </cell>
          <cell r="L314">
            <v>700946.77028531895</v>
          </cell>
          <cell r="M314">
            <v>737957.13326648157</v>
          </cell>
          <cell r="N314">
            <v>775386.36908366252</v>
          </cell>
          <cell r="O314">
            <v>809486.07895158394</v>
          </cell>
          <cell r="P314">
            <v>844446.15765512153</v>
          </cell>
          <cell r="Q314">
            <v>883208.68657116406</v>
          </cell>
        </row>
        <row r="315">
          <cell r="C315" t="str">
            <v xml:space="preserve"> </v>
          </cell>
        </row>
        <row r="316">
          <cell r="C316" t="str">
            <v>Net Working Capital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342241</v>
          </cell>
          <cell r="K316">
            <v>820815</v>
          </cell>
          <cell r="L316">
            <v>1105292.5482834373</v>
          </cell>
          <cell r="M316">
            <v>1602711.038733345</v>
          </cell>
          <cell r="N316">
            <v>1946290.5251784474</v>
          </cell>
          <cell r="O316">
            <v>2327580.3201591885</v>
          </cell>
          <cell r="P316">
            <v>2613998.3786433348</v>
          </cell>
          <cell r="Q316">
            <v>2911767.4283002578</v>
          </cell>
        </row>
        <row r="317">
          <cell r="D317" t="str">
            <v>NWC Turnover</v>
          </cell>
          <cell r="J317">
            <v>6.875707469297951</v>
          </cell>
          <cell r="K317">
            <v>2.8933754865590906</v>
          </cell>
          <cell r="L317">
            <v>2.148690500644614</v>
          </cell>
          <cell r="M317">
            <v>1.587320620212759</v>
          </cell>
          <cell r="N317">
            <v>1.3733233228781956</v>
          </cell>
          <cell r="O317">
            <v>1.2039469997926222</v>
          </cell>
          <cell r="P317">
            <v>1.118588911107246</v>
          </cell>
          <cell r="Q317">
            <v>1.0432661984951572</v>
          </cell>
        </row>
        <row r="318">
          <cell r="D318" t="str">
            <v>NWC Turnover (excl. MS)</v>
          </cell>
          <cell r="J318">
            <v>-12.542483439959899</v>
          </cell>
          <cell r="K318">
            <v>5.6387670930008165</v>
          </cell>
          <cell r="L318">
            <v>6.8768523284011556</v>
          </cell>
          <cell r="M318">
            <v>6.9198187693362581</v>
          </cell>
          <cell r="N318">
            <v>6.8839402593692061</v>
          </cell>
          <cell r="O318">
            <v>6.7049202682420947</v>
          </cell>
          <cell r="P318">
            <v>6.6102257684304382</v>
          </cell>
          <cell r="Q318">
            <v>6.7612286078423347</v>
          </cell>
        </row>
        <row r="320">
          <cell r="C320" t="str">
            <v>Net Property Plant &amp; Equipment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1601637</v>
          </cell>
          <cell r="K320">
            <v>1812666</v>
          </cell>
          <cell r="L320">
            <v>1986666</v>
          </cell>
          <cell r="M320">
            <v>1948760</v>
          </cell>
          <cell r="N320">
            <v>1774904.5</v>
          </cell>
          <cell r="O320">
            <v>1541036</v>
          </cell>
          <cell r="P320">
            <v>1291747.5</v>
          </cell>
          <cell r="Q320">
            <v>1031346</v>
          </cell>
        </row>
        <row r="321">
          <cell r="D321" t="str">
            <v>Net Plant Intensity</v>
          </cell>
          <cell r="J321">
            <v>0.68063560785993582</v>
          </cell>
          <cell r="K321">
            <v>0.76325157078578454</v>
          </cell>
          <cell r="L321">
            <v>0.8365150393784625</v>
          </cell>
          <cell r="M321">
            <v>0.76601711054363952</v>
          </cell>
          <cell r="N321">
            <v>0.66404043652952705</v>
          </cell>
          <cell r="O321">
            <v>0.54992155012513844</v>
          </cell>
          <cell r="P321">
            <v>0.44177568210187312</v>
          </cell>
          <cell r="Q321">
            <v>0.33950999822306288</v>
          </cell>
        </row>
        <row r="323">
          <cell r="C323" t="str">
            <v>Long Term Accounts Receivable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179510</v>
          </cell>
          <cell r="K323">
            <v>204944</v>
          </cell>
          <cell r="L323">
            <v>213973</v>
          </cell>
          <cell r="M323">
            <v>213973</v>
          </cell>
          <cell r="N323">
            <v>213973</v>
          </cell>
          <cell r="O323">
            <v>213973</v>
          </cell>
          <cell r="P323">
            <v>213973</v>
          </cell>
          <cell r="Q323">
            <v>213973</v>
          </cell>
        </row>
        <row r="324">
          <cell r="C324" t="str">
            <v>Other Investments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37861</v>
          </cell>
          <cell r="K324">
            <v>7363</v>
          </cell>
          <cell r="L324">
            <v>7363</v>
          </cell>
          <cell r="M324">
            <v>7363</v>
          </cell>
          <cell r="N324">
            <v>7363</v>
          </cell>
          <cell r="O324">
            <v>7363</v>
          </cell>
          <cell r="P324">
            <v>7363</v>
          </cell>
          <cell r="Q324">
            <v>7363</v>
          </cell>
        </row>
        <row r="325">
          <cell r="C325" t="str">
            <v>Deferred Charges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67528</v>
          </cell>
          <cell r="K325">
            <v>139083</v>
          </cell>
          <cell r="L325">
            <v>143220.54999999999</v>
          </cell>
          <cell r="M325">
            <v>146737.46749999997</v>
          </cell>
          <cell r="N325">
            <v>124726.84737499997</v>
          </cell>
          <cell r="O325">
            <v>106017.82026874997</v>
          </cell>
          <cell r="P325">
            <v>90115.147228437476</v>
          </cell>
          <cell r="Q325">
            <v>76597.875144171849</v>
          </cell>
        </row>
        <row r="326">
          <cell r="C326" t="str">
            <v>Goodwill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C327" t="str">
            <v>Provisional Liabilities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-444512</v>
          </cell>
          <cell r="K327">
            <v>-515708</v>
          </cell>
          <cell r="L327">
            <v>-600708</v>
          </cell>
          <cell r="M327">
            <v>-746708</v>
          </cell>
          <cell r="N327">
            <v>-875708</v>
          </cell>
          <cell r="O327">
            <v>-984708</v>
          </cell>
          <cell r="P327">
            <v>-984708</v>
          </cell>
          <cell r="Q327">
            <v>-984708</v>
          </cell>
        </row>
        <row r="328">
          <cell r="C328" t="str">
            <v>Deferred Taxes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-61969</v>
          </cell>
          <cell r="K328">
            <v>-87214</v>
          </cell>
          <cell r="L328">
            <v>-87214</v>
          </cell>
          <cell r="M328">
            <v>-87214</v>
          </cell>
          <cell r="N328">
            <v>-87214</v>
          </cell>
          <cell r="O328">
            <v>-87214</v>
          </cell>
          <cell r="P328">
            <v>-87214</v>
          </cell>
          <cell r="Q328">
            <v>-87214</v>
          </cell>
        </row>
        <row r="329">
          <cell r="C329" t="str">
            <v>Cumulative Unusual (Gain) Loss After-tax</v>
          </cell>
          <cell r="J329">
            <v>94142.611199999999</v>
          </cell>
          <cell r="K329">
            <v>60670.064783999995</v>
          </cell>
          <cell r="L329">
            <v>-5329.9352160000053</v>
          </cell>
          <cell r="M329">
            <v>-5329.9352160000053</v>
          </cell>
          <cell r="N329">
            <v>-5329.9352160000053</v>
          </cell>
          <cell r="O329">
            <v>-5329.9352160000053</v>
          </cell>
          <cell r="P329">
            <v>-5329.9352160000053</v>
          </cell>
          <cell r="Q329">
            <v>-5329.9352160000053</v>
          </cell>
        </row>
        <row r="331">
          <cell r="C331" t="str">
            <v>Capital excl. MS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1286583.3311999999</v>
          </cell>
          <cell r="K331">
            <v>2042982.3047840002</v>
          </cell>
          <cell r="L331">
            <v>2003322.1630674372</v>
          </cell>
          <cell r="M331">
            <v>1845223.5710173449</v>
          </cell>
          <cell r="N331">
            <v>1540993.9373374474</v>
          </cell>
          <cell r="O331">
            <v>1209082.2052119384</v>
          </cell>
          <cell r="P331">
            <v>968290.09065577248</v>
          </cell>
          <cell r="Q331">
            <v>701317.36822842993</v>
          </cell>
        </row>
        <row r="332">
          <cell r="C332" t="str">
            <v>Net Investment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K332">
            <v>756398.97358400025</v>
          </cell>
          <cell r="L332">
            <v>-39660.14171656291</v>
          </cell>
          <cell r="M332">
            <v>-158098.59205009229</v>
          </cell>
          <cell r="N332">
            <v>-304229.63367989752</v>
          </cell>
          <cell r="O332">
            <v>-331911.73212550906</v>
          </cell>
          <cell r="P332">
            <v>-240792.11455616588</v>
          </cell>
          <cell r="Q332">
            <v>-266972.72242734255</v>
          </cell>
        </row>
        <row r="334">
          <cell r="C334" t="str">
            <v>Capital incl. MS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1816438.6111999999</v>
          </cell>
          <cell r="K334">
            <v>2442619.0647840002</v>
          </cell>
          <cell r="L334">
            <v>2763263.1630674372</v>
          </cell>
          <cell r="M334">
            <v>3080292.5710173449</v>
          </cell>
          <cell r="N334">
            <v>3099005.9373374474</v>
          </cell>
          <cell r="O334">
            <v>3118718.2052119384</v>
          </cell>
          <cell r="P334">
            <v>3139945.0906557725</v>
          </cell>
          <cell r="Q334">
            <v>3163795.3682284299</v>
          </cell>
        </row>
        <row r="335">
          <cell r="C335" t="str">
            <v>Net Investment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K335">
            <v>626180.45358400024</v>
          </cell>
          <cell r="L335">
            <v>320644.09828343708</v>
          </cell>
          <cell r="M335">
            <v>317029.40794990771</v>
          </cell>
          <cell r="N335">
            <v>18713.366320102476</v>
          </cell>
          <cell r="O335">
            <v>19712.267874490935</v>
          </cell>
          <cell r="P335">
            <v>21226.885443834122</v>
          </cell>
          <cell r="Q335">
            <v>23850.277572657447</v>
          </cell>
        </row>
        <row r="338">
          <cell r="B338" t="str">
            <v>Brahma - Brazil Expected Case</v>
          </cell>
        </row>
        <row r="339">
          <cell r="B339" t="str">
            <v>EVA® Calculation excluding Marketable Securities</v>
          </cell>
        </row>
        <row r="340">
          <cell r="B340" t="str">
            <v>($000's)</v>
          </cell>
        </row>
        <row r="343">
          <cell r="F343">
            <v>1991</v>
          </cell>
          <cell r="G343">
            <v>1992</v>
          </cell>
          <cell r="H343">
            <v>1993</v>
          </cell>
          <cell r="I343">
            <v>1994</v>
          </cell>
          <cell r="K343">
            <v>1996</v>
          </cell>
          <cell r="L343">
            <v>1997</v>
          </cell>
          <cell r="M343">
            <v>1998</v>
          </cell>
          <cell r="N343">
            <v>1999</v>
          </cell>
          <cell r="O343">
            <v>2000</v>
          </cell>
          <cell r="P343">
            <v>2001</v>
          </cell>
          <cell r="Q343">
            <v>2002</v>
          </cell>
        </row>
        <row r="344">
          <cell r="C344" t="str">
            <v>Operating Approach</v>
          </cell>
        </row>
        <row r="346">
          <cell r="C346" t="str">
            <v>NOPAT</v>
          </cell>
          <cell r="F346" t="e">
            <v>#REF!</v>
          </cell>
          <cell r="G346" t="e">
            <v>#REF!</v>
          </cell>
          <cell r="H346" t="e">
            <v>#REF!</v>
          </cell>
          <cell r="I346" t="e">
            <v>#REF!</v>
          </cell>
          <cell r="K346">
            <v>343809.605584</v>
          </cell>
          <cell r="L346">
            <v>310830.72658274823</v>
          </cell>
          <cell r="M346">
            <v>365753.2229305954</v>
          </cell>
          <cell r="N346">
            <v>387306.12865061604</v>
          </cell>
          <cell r="O346">
            <v>398972.88636075647</v>
          </cell>
          <cell r="P346">
            <v>407384.06884046464</v>
          </cell>
          <cell r="Q346">
            <v>440166.67909148673</v>
          </cell>
        </row>
        <row r="348">
          <cell r="C348" t="str">
            <v>Beg Capital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K348">
            <v>1286583.3311999999</v>
          </cell>
          <cell r="L348">
            <v>2042982.3047840002</v>
          </cell>
          <cell r="M348">
            <v>2003322.1630674372</v>
          </cell>
          <cell r="N348">
            <v>1845223.5710173449</v>
          </cell>
          <cell r="O348">
            <v>1540993.9373374474</v>
          </cell>
          <cell r="P348">
            <v>1209082.2052119384</v>
          </cell>
          <cell r="Q348">
            <v>968290.09065577248</v>
          </cell>
        </row>
        <row r="349">
          <cell r="C349" t="str">
            <v>Cost of Capital  (C*)</v>
          </cell>
          <cell r="F349">
            <v>0</v>
          </cell>
          <cell r="G349">
            <v>0.14499999999999999</v>
          </cell>
          <cell r="H349">
            <v>0.13699999809265137</v>
          </cell>
          <cell r="I349">
            <v>0.14399999618530274</v>
          </cell>
          <cell r="K349">
            <v>0.10920969694265747</v>
          </cell>
          <cell r="L349">
            <v>9.9232730438403527E-2</v>
          </cell>
          <cell r="M349">
            <v>9.7045955375152149E-2</v>
          </cell>
          <cell r="N349">
            <v>9.8489021373980856E-2</v>
          </cell>
          <cell r="O349">
            <v>9.9663620172259604E-2</v>
          </cell>
          <cell r="P349">
            <v>9.9850444618079459E-2</v>
          </cell>
          <cell r="Q349">
            <v>0.10005812722988638</v>
          </cell>
        </row>
        <row r="350">
          <cell r="C350" t="str">
            <v>Capital Charge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K350">
            <v>140507.37569182669</v>
          </cell>
          <cell r="L350">
            <v>202730.71234105906</v>
          </cell>
          <cell r="M350">
            <v>194414.31323909579</v>
          </cell>
          <cell r="N350">
            <v>181734.26372570056</v>
          </cell>
          <cell r="O350">
            <v>153581.03445855418</v>
          </cell>
          <cell r="P350">
            <v>120727.39577022003</v>
          </cell>
          <cell r="Q350">
            <v>96885.293086273508</v>
          </cell>
        </row>
        <row r="352">
          <cell r="C352" t="str">
            <v>EVA</v>
          </cell>
          <cell r="F352" t="e">
            <v>#REF!</v>
          </cell>
          <cell r="G352" t="e">
            <v>#REF!</v>
          </cell>
          <cell r="H352" t="e">
            <v>#REF!</v>
          </cell>
          <cell r="I352" t="e">
            <v>#REF!</v>
          </cell>
          <cell r="K352">
            <v>203302.22989217332</v>
          </cell>
          <cell r="L352">
            <v>108100.01424168918</v>
          </cell>
          <cell r="M352">
            <v>171338.9096914996</v>
          </cell>
          <cell r="N352">
            <v>205571.86492491548</v>
          </cell>
          <cell r="O352">
            <v>245391.8519022023</v>
          </cell>
          <cell r="P352">
            <v>286656.67307024461</v>
          </cell>
          <cell r="Q352">
            <v>343281.38600521325</v>
          </cell>
        </row>
        <row r="354">
          <cell r="C354" t="str">
            <v>Financing Approach</v>
          </cell>
        </row>
        <row r="356">
          <cell r="C356" t="str">
            <v>NOPAT/Beg Capital   (R)</v>
          </cell>
          <cell r="F356" t="e">
            <v>#REF!</v>
          </cell>
          <cell r="G356" t="e">
            <v>#REF!</v>
          </cell>
          <cell r="H356" t="e">
            <v>#REF!</v>
          </cell>
          <cell r="I356" t="e">
            <v>#REF!</v>
          </cell>
          <cell r="K356">
            <v>0.26722684589992923</v>
          </cell>
          <cell r="L356">
            <v>0.15214557945748416</v>
          </cell>
          <cell r="M356">
            <v>0.18257334225792377</v>
          </cell>
          <cell r="N356">
            <v>0.20989658637250055</v>
          </cell>
          <cell r="O356">
            <v>0.25890620118214602</v>
          </cell>
          <cell r="P356">
            <v>0.33693661777865208</v>
          </cell>
          <cell r="Q356">
            <v>0.45458141453599382</v>
          </cell>
        </row>
        <row r="357">
          <cell r="C357" t="str">
            <v>Cost of Capital       (C*)</v>
          </cell>
          <cell r="F357">
            <v>0</v>
          </cell>
          <cell r="G357">
            <v>0.14499999999999999</v>
          </cell>
          <cell r="H357">
            <v>0.13699999809265137</v>
          </cell>
          <cell r="I357">
            <v>0.14399999618530274</v>
          </cell>
          <cell r="K357">
            <v>0.10920969694265747</v>
          </cell>
          <cell r="L357">
            <v>9.9232730438403527E-2</v>
          </cell>
          <cell r="M357">
            <v>9.7045955375152149E-2</v>
          </cell>
          <cell r="N357">
            <v>9.8489021373980856E-2</v>
          </cell>
          <cell r="O357">
            <v>9.9663620172259604E-2</v>
          </cell>
          <cell r="P357">
            <v>9.9850444618079459E-2</v>
          </cell>
          <cell r="Q357">
            <v>0.10005812722988638</v>
          </cell>
        </row>
        <row r="358">
          <cell r="C358" t="str">
            <v>Spread                (R-C*)</v>
          </cell>
          <cell r="F358" t="e">
            <v>#REF!</v>
          </cell>
          <cell r="G358" t="e">
            <v>#REF!</v>
          </cell>
          <cell r="H358" t="e">
            <v>#REF!</v>
          </cell>
          <cell r="I358" t="e">
            <v>#REF!</v>
          </cell>
          <cell r="K358">
            <v>0.15801714895727176</v>
          </cell>
          <cell r="L358">
            <v>5.2912849019080638E-2</v>
          </cell>
          <cell r="M358">
            <v>8.5527386882771617E-2</v>
          </cell>
          <cell r="N358">
            <v>0.1114075649985197</v>
          </cell>
          <cell r="O358">
            <v>0.15924258100988642</v>
          </cell>
          <cell r="P358">
            <v>0.23708617316057262</v>
          </cell>
          <cell r="Q358">
            <v>0.35452328730610744</v>
          </cell>
        </row>
        <row r="360">
          <cell r="C360" t="str">
            <v>Beg Capital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K360">
            <v>1286583.3311999999</v>
          </cell>
          <cell r="L360">
            <v>2042982.3047840002</v>
          </cell>
          <cell r="M360">
            <v>2003322.1630674372</v>
          </cell>
          <cell r="N360">
            <v>1845223.5710173449</v>
          </cell>
          <cell r="O360">
            <v>1540993.9373374474</v>
          </cell>
          <cell r="P360">
            <v>1209082.2052119384</v>
          </cell>
          <cell r="Q360">
            <v>968290.09065577248</v>
          </cell>
        </row>
        <row r="362">
          <cell r="C362" t="str">
            <v>EVA</v>
          </cell>
          <cell r="K362">
            <v>203302.22989217329</v>
          </cell>
          <cell r="L362">
            <v>108100.01424168918</v>
          </cell>
          <cell r="M362">
            <v>171338.9096914996</v>
          </cell>
          <cell r="N362">
            <v>205571.86492491548</v>
          </cell>
          <cell r="O362">
            <v>245391.8519022023</v>
          </cell>
          <cell r="P362">
            <v>286656.67307024461</v>
          </cell>
          <cell r="Q362">
            <v>343281.38600521325</v>
          </cell>
        </row>
        <row r="363">
          <cell r="C363" t="str">
            <v>Change in EVA</v>
          </cell>
          <cell r="L363">
            <v>-95202.215650484111</v>
          </cell>
          <cell r="M363">
            <v>63238.895449810429</v>
          </cell>
          <cell r="N363">
            <v>34232.95523341588</v>
          </cell>
          <cell r="O363">
            <v>39819.986977286811</v>
          </cell>
          <cell r="P363">
            <v>41264.821168042312</v>
          </cell>
          <cell r="Q363">
            <v>56624.712934968644</v>
          </cell>
        </row>
        <row r="370">
          <cell r="B370" t="str">
            <v>Brahma - Brazil Expected Case</v>
          </cell>
        </row>
        <row r="371">
          <cell r="B371" t="str">
            <v>Free Cash Flow Valuation excluding Marketable Securities</v>
          </cell>
        </row>
        <row r="372">
          <cell r="B372" t="str">
            <v>($000's except per share values)</v>
          </cell>
        </row>
        <row r="375">
          <cell r="K375">
            <v>1996</v>
          </cell>
          <cell r="L375">
            <v>1997</v>
          </cell>
          <cell r="M375">
            <v>1998</v>
          </cell>
          <cell r="N375">
            <v>1999</v>
          </cell>
          <cell r="O375">
            <v>2000</v>
          </cell>
          <cell r="P375">
            <v>2001</v>
          </cell>
          <cell r="Q375">
            <v>2002</v>
          </cell>
          <cell r="R375" t="str">
            <v>F2002+</v>
          </cell>
        </row>
        <row r="377">
          <cell r="C377" t="str">
            <v>NOPAT</v>
          </cell>
          <cell r="L377">
            <v>310830.72658274823</v>
          </cell>
          <cell r="M377">
            <v>365753.2229305954</v>
          </cell>
          <cell r="N377">
            <v>387306.12865061604</v>
          </cell>
          <cell r="O377">
            <v>398972.88636075647</v>
          </cell>
          <cell r="P377">
            <v>407384.06884046464</v>
          </cell>
          <cell r="Q377">
            <v>440166.67909148673</v>
          </cell>
          <cell r="R377">
            <v>441047.01244966971</v>
          </cell>
        </row>
        <row r="378">
          <cell r="C378" t="str">
            <v>Net Investment</v>
          </cell>
          <cell r="L378">
            <v>-39660.14171656291</v>
          </cell>
          <cell r="M378">
            <v>-158098.59205009229</v>
          </cell>
          <cell r="N378">
            <v>-304229.63367989752</v>
          </cell>
          <cell r="O378">
            <v>-331911.73212550906</v>
          </cell>
          <cell r="P378">
            <v>-240792.11455616588</v>
          </cell>
          <cell r="Q378">
            <v>-266972.72242734255</v>
          </cell>
        </row>
        <row r="379">
          <cell r="C379" t="str">
            <v>FCF</v>
          </cell>
          <cell r="L379">
            <v>350490.86829931114</v>
          </cell>
          <cell r="M379">
            <v>523851.81498068769</v>
          </cell>
          <cell r="N379">
            <v>691535.76233051356</v>
          </cell>
          <cell r="O379">
            <v>730884.61848626554</v>
          </cell>
          <cell r="P379">
            <v>648176.18339663045</v>
          </cell>
          <cell r="Q379">
            <v>707139.40151882928</v>
          </cell>
        </row>
        <row r="381">
          <cell r="C381" t="str">
            <v>PV Factor</v>
          </cell>
          <cell r="L381">
            <v>0.90972545877629862</v>
          </cell>
          <cell r="M381">
            <v>0.82925009141044015</v>
          </cell>
          <cell r="N381">
            <v>0.75490066379837018</v>
          </cell>
          <cell r="O381">
            <v>0.68648325719833936</v>
          </cell>
          <cell r="P381">
            <v>0.62416054887964245</v>
          </cell>
          <cell r="Q381">
            <v>0.56738869831485517</v>
          </cell>
          <cell r="R381">
            <v>0.56738869831485517</v>
          </cell>
        </row>
        <row r="382">
          <cell r="C382" t="str">
            <v>PV of FCF</v>
          </cell>
          <cell r="L382">
            <v>318850.46596049407</v>
          </cell>
          <cell r="M382">
            <v>434404.16545826022</v>
          </cell>
          <cell r="N382">
            <v>522040.80602361663</v>
          </cell>
          <cell r="O382">
            <v>501740.05353461718</v>
          </cell>
          <cell r="P382">
            <v>404566.00239955267</v>
          </cell>
          <cell r="Q382">
            <v>401222.90455491428</v>
          </cell>
          <cell r="R382">
            <v>2530410.1615818925</v>
          </cell>
        </row>
        <row r="384">
          <cell r="C384" t="str">
            <v>PV Factor 9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M384">
            <v>0.91153884219739389</v>
          </cell>
          <cell r="N384">
            <v>0.82981151787684571</v>
          </cell>
          <cell r="O384">
            <v>0.75460486521037939</v>
          </cell>
          <cell r="P384">
            <v>0.68609770437690198</v>
          </cell>
          <cell r="Q384">
            <v>0.62369222806852986</v>
          </cell>
          <cell r="R384">
            <v>0.62369222806852986</v>
          </cell>
        </row>
        <row r="385">
          <cell r="C385" t="str">
            <v>PV of FCF 97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M385">
            <v>477511.27691049944</v>
          </cell>
          <cell r="N385">
            <v>573844.34060560504</v>
          </cell>
          <cell r="O385">
            <v>551529.08901716792</v>
          </cell>
          <cell r="P385">
            <v>444712.19146020996</v>
          </cell>
          <cell r="Q385">
            <v>441037.34888832539</v>
          </cell>
          <cell r="R385">
            <v>2781509.6710447459</v>
          </cell>
        </row>
        <row r="388">
          <cell r="C388" t="str">
            <v>NPV of FCF</v>
          </cell>
          <cell r="K388">
            <v>5113234.5595133472</v>
          </cell>
          <cell r="L388">
            <v>5270143.9179265536</v>
          </cell>
        </row>
        <row r="389">
          <cell r="C389" t="str">
            <v>Marketable Securities</v>
          </cell>
          <cell r="K389">
            <v>399636.76</v>
          </cell>
          <cell r="L389">
            <v>759941</v>
          </cell>
        </row>
        <row r="391">
          <cell r="C391" t="str">
            <v>Total Value</v>
          </cell>
          <cell r="K391">
            <v>5512871.319513347</v>
          </cell>
          <cell r="L391">
            <v>6030084.9179265536</v>
          </cell>
        </row>
        <row r="393">
          <cell r="C393" t="str">
            <v>Interest Expense</v>
          </cell>
          <cell r="L393">
            <v>123462.47500000001</v>
          </cell>
          <cell r="M393">
            <v>158250</v>
          </cell>
          <cell r="N393">
            <v>171000</v>
          </cell>
          <cell r="O393">
            <v>171000</v>
          </cell>
          <cell r="P393">
            <v>171000</v>
          </cell>
          <cell r="Q393">
            <v>171000</v>
          </cell>
        </row>
        <row r="394">
          <cell r="C394" t="str">
            <v>PVIF @ b</v>
          </cell>
          <cell r="L394">
            <v>0.92165898617511521</v>
          </cell>
          <cell r="M394">
            <v>0.84945528679734128</v>
          </cell>
          <cell r="N394">
            <v>0.78290809843072917</v>
          </cell>
          <cell r="O394">
            <v>0.72157428426795334</v>
          </cell>
          <cell r="P394">
            <v>0.72157428426795334</v>
          </cell>
          <cell r="Q394">
            <v>0.72157428426795334</v>
          </cell>
        </row>
        <row r="395">
          <cell r="C395" t="str">
            <v>PV of Debt</v>
          </cell>
          <cell r="K395">
            <v>981470</v>
          </cell>
          <cell r="L395">
            <v>1500000</v>
          </cell>
        </row>
        <row r="397">
          <cell r="C397" t="str">
            <v>Equity Value</v>
          </cell>
          <cell r="K397">
            <v>4531401.319513347</v>
          </cell>
          <cell r="L397">
            <v>4530084.9179265536</v>
          </cell>
        </row>
        <row r="399">
          <cell r="C399" t="str">
            <v>Shares Outstanding (000's)</v>
          </cell>
          <cell r="K399">
            <v>7309</v>
          </cell>
          <cell r="L399">
            <v>7309</v>
          </cell>
        </row>
        <row r="401">
          <cell r="C401" t="str">
            <v>Share Value US$</v>
          </cell>
          <cell r="K401">
            <v>619.97555336069877</v>
          </cell>
          <cell r="L401">
            <v>619.79544642585222</v>
          </cell>
        </row>
        <row r="405">
          <cell r="B405" t="str">
            <v>Brahma - Brazil Expected Case</v>
          </cell>
        </row>
        <row r="406">
          <cell r="B406" t="str">
            <v>EVA® Valuation excluding Marketable Securities</v>
          </cell>
        </row>
        <row r="407">
          <cell r="B407" t="str">
            <v>($000's except per share values)</v>
          </cell>
        </row>
        <row r="410">
          <cell r="K410">
            <v>1996</v>
          </cell>
          <cell r="L410">
            <v>1997</v>
          </cell>
          <cell r="M410">
            <v>1998</v>
          </cell>
          <cell r="N410">
            <v>1999</v>
          </cell>
          <cell r="O410">
            <v>2000</v>
          </cell>
          <cell r="P410">
            <v>2001</v>
          </cell>
          <cell r="Q410">
            <v>2002</v>
          </cell>
          <cell r="R410" t="str">
            <v>F2002+</v>
          </cell>
        </row>
        <row r="412">
          <cell r="C412" t="str">
            <v>NOPAT</v>
          </cell>
          <cell r="L412">
            <v>310830.72658274823</v>
          </cell>
          <cell r="M412">
            <v>365753.2229305954</v>
          </cell>
          <cell r="N412">
            <v>387306.12865061604</v>
          </cell>
          <cell r="O412">
            <v>398972.88636075647</v>
          </cell>
          <cell r="P412">
            <v>407384.06884046464</v>
          </cell>
          <cell r="Q412">
            <v>440166.67909148673</v>
          </cell>
          <cell r="R412">
            <v>441047.01244966971</v>
          </cell>
        </row>
        <row r="414">
          <cell r="C414" t="str">
            <v>Beginning Capital</v>
          </cell>
          <cell r="L414">
            <v>2042982.3047840002</v>
          </cell>
          <cell r="M414">
            <v>2003322.1630674372</v>
          </cell>
          <cell r="N414">
            <v>1845223.5710173449</v>
          </cell>
          <cell r="O414">
            <v>1540993.9373374474</v>
          </cell>
          <cell r="P414">
            <v>1209082.2052119384</v>
          </cell>
          <cell r="Q414">
            <v>968290.09065577248</v>
          </cell>
          <cell r="R414">
            <v>701317.36822842993</v>
          </cell>
        </row>
        <row r="415">
          <cell r="C415" t="str">
            <v>Cost of Capital</v>
          </cell>
          <cell r="L415">
            <v>9.9232730438403527E-2</v>
          </cell>
          <cell r="M415">
            <v>9.7045955375152149E-2</v>
          </cell>
          <cell r="N415">
            <v>9.8489021373980856E-2</v>
          </cell>
          <cell r="O415">
            <v>9.9663620172259604E-2</v>
          </cell>
          <cell r="P415">
            <v>9.9850444618079459E-2</v>
          </cell>
          <cell r="Q415">
            <v>0.10005812722988638</v>
          </cell>
          <cell r="R415">
            <v>0.10005812722988638</v>
          </cell>
        </row>
        <row r="416">
          <cell r="C416" t="str">
            <v>Capital Charge</v>
          </cell>
          <cell r="L416">
            <v>202730.71234105906</v>
          </cell>
          <cell r="M416">
            <v>194414.31323909579</v>
          </cell>
          <cell r="N416">
            <v>181734.26372570056</v>
          </cell>
          <cell r="O416">
            <v>153581.03445855418</v>
          </cell>
          <cell r="P416">
            <v>120727.39577022003</v>
          </cell>
          <cell r="Q416">
            <v>96885.293086273508</v>
          </cell>
          <cell r="R416">
            <v>70172.502458729316</v>
          </cell>
        </row>
        <row r="418">
          <cell r="C418" t="str">
            <v>EVA</v>
          </cell>
          <cell r="L418">
            <v>108100.01424168918</v>
          </cell>
          <cell r="M418">
            <v>171338.9096914996</v>
          </cell>
          <cell r="N418">
            <v>205571.86492491548</v>
          </cell>
          <cell r="O418">
            <v>245391.8519022023</v>
          </cell>
          <cell r="P418">
            <v>286656.67307024461</v>
          </cell>
          <cell r="Q418">
            <v>343281.38600521325</v>
          </cell>
          <cell r="R418">
            <v>370874.50999094039</v>
          </cell>
        </row>
        <row r="420">
          <cell r="C420" t="str">
            <v>PV Factor</v>
          </cell>
          <cell r="L420">
            <v>0.90972545877629862</v>
          </cell>
          <cell r="M420">
            <v>0.82925009141044015</v>
          </cell>
          <cell r="N420">
            <v>0.75490066379837018</v>
          </cell>
          <cell r="O420">
            <v>0.68648325719833936</v>
          </cell>
          <cell r="P420">
            <v>0.62416054887964245</v>
          </cell>
          <cell r="Q420">
            <v>0.56738869831485517</v>
          </cell>
          <cell r="R420">
            <v>0.56738869831485517</v>
          </cell>
        </row>
        <row r="421">
          <cell r="C421" t="str">
            <v>PV of EVA</v>
          </cell>
          <cell r="L421">
            <v>98341.335049745103</v>
          </cell>
          <cell r="M421">
            <v>142082.80652384119</v>
          </cell>
          <cell r="N421">
            <v>155186.3372900876</v>
          </cell>
          <cell r="O421">
            <v>168457.39778375634</v>
          </cell>
          <cell r="P421">
            <v>178919.7864035361</v>
          </cell>
          <cell r="Q421">
            <v>194773.97876121729</v>
          </cell>
          <cell r="R421">
            <v>2132490.6129171639</v>
          </cell>
        </row>
        <row r="423">
          <cell r="C423" t="str">
            <v>PV Factor 97</v>
          </cell>
          <cell r="M423">
            <v>0.91153884219739389</v>
          </cell>
          <cell r="N423">
            <v>0.82981151787684571</v>
          </cell>
          <cell r="O423">
            <v>0.75460486521037939</v>
          </cell>
          <cell r="P423">
            <v>0.68609770437690198</v>
          </cell>
          <cell r="Q423">
            <v>0.62369222806852986</v>
          </cell>
          <cell r="R423">
            <v>0.62369222806852986</v>
          </cell>
        </row>
        <row r="424">
          <cell r="C424" t="str">
            <v>PV of EVA 97</v>
          </cell>
          <cell r="M424">
            <v>156182.07136355338</v>
          </cell>
          <cell r="N424">
            <v>170585.90126611802</v>
          </cell>
          <cell r="O424">
            <v>185173.88532838674</v>
          </cell>
          <cell r="P424">
            <v>196674.48533781493</v>
          </cell>
          <cell r="Q424">
            <v>214101.93249204449</v>
          </cell>
          <cell r="R424">
            <v>2344103.479071199</v>
          </cell>
        </row>
        <row r="426">
          <cell r="C426" t="str">
            <v>PV Factor 98</v>
          </cell>
          <cell r="N426">
            <v>0.91034136941050936</v>
          </cell>
          <cell r="O426">
            <v>0.82783621528545859</v>
          </cell>
          <cell r="P426">
            <v>0.75268071157885719</v>
          </cell>
          <cell r="Q426">
            <v>0.6842190362014976</v>
          </cell>
          <cell r="R426">
            <v>0.6842190362014976</v>
          </cell>
        </row>
        <row r="427">
          <cell r="C427" t="str">
            <v>PV of EVA 98</v>
          </cell>
          <cell r="N427">
            <v>187140.57302801983</v>
          </cell>
          <cell r="O427">
            <v>203144.26194060891</v>
          </cell>
          <cell r="P427">
            <v>215760.94866533953</v>
          </cell>
          <cell r="Q427">
            <v>234879.65907840128</v>
          </cell>
          <cell r="R427">
            <v>2571589.2406958812</v>
          </cell>
        </row>
        <row r="429">
          <cell r="C429" t="str">
            <v>Cum PV of EVA</v>
          </cell>
          <cell r="K429">
            <v>3070252.2547293473</v>
          </cell>
          <cell r="L429">
            <v>3266821.7548591164</v>
          </cell>
          <cell r="M429">
            <v>3412514.6834082506</v>
          </cell>
          <cell r="P429" t="str">
            <v>Continuing Value =</v>
          </cell>
          <cell r="R429">
            <v>3758429.8369894619</v>
          </cell>
        </row>
        <row r="431">
          <cell r="C431" t="str">
            <v>Ending Capital</v>
          </cell>
          <cell r="K431">
            <v>2042982.3047840002</v>
          </cell>
          <cell r="L431">
            <v>2003322.1630674372</v>
          </cell>
          <cell r="M431">
            <v>1845223.5710173449</v>
          </cell>
        </row>
        <row r="432">
          <cell r="C432" t="str">
            <v>Total Operations Value</v>
          </cell>
          <cell r="K432">
            <v>5113234.5595133472</v>
          </cell>
          <cell r="L432">
            <v>5270143.9179265536</v>
          </cell>
          <cell r="M432">
            <v>5257738.2544255955</v>
          </cell>
        </row>
        <row r="434">
          <cell r="C434" t="str">
            <v>Marketable Securities</v>
          </cell>
          <cell r="K434">
            <v>399636.76</v>
          </cell>
          <cell r="L434">
            <v>759941</v>
          </cell>
          <cell r="M434">
            <v>1235069</v>
          </cell>
        </row>
        <row r="436">
          <cell r="C436" t="str">
            <v>Total Value</v>
          </cell>
          <cell r="K436">
            <v>5512871.319513347</v>
          </cell>
          <cell r="L436">
            <v>6030084.9179265536</v>
          </cell>
          <cell r="M436">
            <v>6492807.2544255955</v>
          </cell>
        </row>
        <row r="438">
          <cell r="C438" t="str">
            <v>Debt</v>
          </cell>
          <cell r="K438">
            <v>981470</v>
          </cell>
          <cell r="L438">
            <v>1500000</v>
          </cell>
          <cell r="M438">
            <v>1800000</v>
          </cell>
        </row>
        <row r="440">
          <cell r="C440" t="str">
            <v>Equity Value</v>
          </cell>
          <cell r="K440">
            <v>4531401.319513347</v>
          </cell>
          <cell r="L440">
            <v>4530084.9179265536</v>
          </cell>
          <cell r="M440">
            <v>4692807.2544255955</v>
          </cell>
        </row>
        <row r="442">
          <cell r="C442" t="str">
            <v>Shares Outstanding (000's)</v>
          </cell>
          <cell r="K442">
            <v>7309</v>
          </cell>
          <cell r="L442">
            <v>7309</v>
          </cell>
          <cell r="M442">
            <v>7309</v>
          </cell>
        </row>
        <row r="444">
          <cell r="C444" t="str">
            <v>Share Value US$</v>
          </cell>
          <cell r="K444">
            <v>619.97555336069877</v>
          </cell>
          <cell r="L444">
            <v>619.79544642585222</v>
          </cell>
          <cell r="M444">
            <v>642.0587295697901</v>
          </cell>
        </row>
        <row r="446">
          <cell r="C446" t="str">
            <v>Share Value R$</v>
          </cell>
          <cell r="K446">
            <v>644.77457549512678</v>
          </cell>
          <cell r="L446">
            <v>675.57703660417894</v>
          </cell>
          <cell r="M446">
            <v>699.84401523107124</v>
          </cell>
          <cell r="O446" t="str">
            <v>Growth</v>
          </cell>
          <cell r="P446">
            <v>2E-3</v>
          </cell>
        </row>
      </sheetData>
      <sheetData sheetId="4" refreshError="1">
        <row r="25">
          <cell r="C25" t="str">
            <v>Brahma - Brazil Expected Case</v>
          </cell>
        </row>
        <row r="26">
          <cell r="C26" t="str">
            <v xml:space="preserve"> Market Value Added as of F 12/31/97</v>
          </cell>
        </row>
        <row r="27">
          <cell r="C27" t="str">
            <v>(000s, Except Per Share Data)</v>
          </cell>
        </row>
        <row r="29">
          <cell r="D29" t="str">
            <v>Current Share Price</v>
          </cell>
          <cell r="F29">
            <v>619.79544642585222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=</v>
          </cell>
          <cell r="D31" t="str">
            <v>Market Value Equity</v>
          </cell>
          <cell r="F31">
            <v>4530084.9179265536</v>
          </cell>
        </row>
        <row r="33">
          <cell r="C33" t="str">
            <v>+</v>
          </cell>
          <cell r="D33" t="str">
            <v>Debt</v>
          </cell>
          <cell r="F33">
            <v>1500000</v>
          </cell>
        </row>
        <row r="34">
          <cell r="C34" t="str">
            <v>=</v>
          </cell>
          <cell r="D34" t="str">
            <v>Total Market Value</v>
          </cell>
          <cell r="F34">
            <v>6030084.9179265536</v>
          </cell>
        </row>
        <row r="36">
          <cell r="C36" t="str">
            <v>-</v>
          </cell>
          <cell r="D36" t="str">
            <v>Capital</v>
          </cell>
          <cell r="F36">
            <v>3456515.0982834371</v>
          </cell>
        </row>
        <row r="38">
          <cell r="C38" t="str">
            <v>=</v>
          </cell>
          <cell r="D38" t="str">
            <v>Market Value Added (MVA)</v>
          </cell>
          <cell r="F38">
            <v>2573569.8196431166</v>
          </cell>
        </row>
        <row r="41">
          <cell r="C41" t="str">
            <v>Brahma - Expected Case</v>
          </cell>
        </row>
        <row r="42">
          <cell r="C42" t="str">
            <v>Expected Improvement in EVA</v>
          </cell>
        </row>
        <row r="43">
          <cell r="C43" t="str">
            <v>(000s)</v>
          </cell>
        </row>
        <row r="45">
          <cell r="D45" t="str">
            <v>MVA</v>
          </cell>
          <cell r="F45">
            <v>2573569.8196431166</v>
          </cell>
        </row>
        <row r="47">
          <cell r="D47" t="str">
            <v>EVA</v>
          </cell>
          <cell r="F47">
            <v>108100.01424168918</v>
          </cell>
        </row>
        <row r="48">
          <cell r="C48" t="str">
            <v>÷</v>
          </cell>
          <cell r="D48" t="str">
            <v>Cost of Capital, c*</v>
          </cell>
          <cell r="F48">
            <v>9.9232730438403527E-2</v>
          </cell>
        </row>
        <row r="49">
          <cell r="C49" t="str">
            <v>=</v>
          </cell>
          <cell r="D49" t="str">
            <v>Capitalized EVA</v>
          </cell>
          <cell r="F49">
            <v>1089358.4582839813</v>
          </cell>
        </row>
        <row r="51">
          <cell r="D51" t="str">
            <v>PV of EVA Improvements [1]</v>
          </cell>
          <cell r="F51">
            <v>1484211.3613591352</v>
          </cell>
        </row>
        <row r="52"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47165.47390630195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9">
          <cell r="C59" t="str">
            <v>=</v>
          </cell>
          <cell r="D59" t="str">
            <v>EI/Capital</v>
          </cell>
          <cell r="F59">
            <v>1.3645383446965156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>
        <row r="25">
          <cell r="C25" t="str">
            <v>Brahma - Brazil Expected Case</v>
          </cell>
        </row>
      </sheetData>
      <sheetData sheetId="136">
        <row r="25">
          <cell r="C25" t="str">
            <v>Brahma - Brazil Expected Case</v>
          </cell>
        </row>
      </sheetData>
      <sheetData sheetId="137">
        <row r="25">
          <cell r="C25" t="str">
            <v>Brahma - Brazil Expected Case</v>
          </cell>
        </row>
      </sheetData>
      <sheetData sheetId="138">
        <row r="25">
          <cell r="C25" t="str">
            <v>Brahma - Brazil Expected Case</v>
          </cell>
        </row>
      </sheetData>
      <sheetData sheetId="139">
        <row r="25">
          <cell r="C25" t="str">
            <v>Brahma - Brazil Expected Case</v>
          </cell>
        </row>
      </sheetData>
      <sheetData sheetId="140"/>
      <sheetData sheetId="141"/>
      <sheetData sheetId="142"/>
      <sheetData sheetId="143"/>
      <sheetData sheetId="144">
        <row r="25">
          <cell r="C25" t="str">
            <v>Brahma - Brazil Expected Case</v>
          </cell>
        </row>
      </sheetData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Visualizacao"/>
      <sheetName val="BD_QLP"/>
      <sheetName val="Constantes"/>
      <sheetName val="Ranges"/>
      <sheetName val="Jurídico"/>
      <sheetName val="Aluguéis"/>
      <sheetName val="Gastos Fin."/>
      <sheetName val="Utilidades"/>
      <sheetName val="Terceiros"/>
      <sheetName val="Manutenção"/>
      <sheetName val="Informática"/>
      <sheetName val="Consolidado"/>
      <sheetName val="Informacoes"/>
      <sheetName val="Menu"/>
      <sheetName val="Instruções"/>
      <sheetName val="Tabelas"/>
      <sheetName val="PP"/>
      <sheetName val="DBF"/>
      <sheetName val="ACA"/>
      <sheetName val="PackAppear. (2)"/>
      <sheetName val="ASA"/>
      <sheetName val="BH"/>
      <sheetName val="Resu.Capex"/>
      <sheetName val="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Gastos_Fin_"/>
      <sheetName val="Dados do Packaging"/>
      <sheetName val="TO (2)"/>
      <sheetName val="Controls"/>
      <sheetName val="Vieja"/>
      <sheetName val="CNQ"/>
      <sheetName val="CV"/>
      <sheetName val="Meta_Fábricas"/>
      <sheetName val="ICD's"/>
      <sheetName val="Indisp"/>
      <sheetName val="Riscos-Oport."/>
      <sheetName val="PEF_Mes"/>
      <sheetName val="PQCM"/>
      <sheetName val="PQRM"/>
      <sheetName val="Prod"/>
      <sheetName val="Qualid"/>
      <sheetName val="SAC"/>
      <sheetName val="TO"/>
      <sheetName val="BASE DADOS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DRT"/>
      <sheetName val="MOD"/>
      <sheetName val="OBZ_Acum"/>
      <sheetName val="OBZ_FE"/>
      <sheetName val="OBZ_Mês"/>
      <sheetName val="PEF_Ano"/>
      <sheetName val="Hay"/>
      <sheetName val="PM"/>
      <sheetName val="DADOS"/>
      <sheetName val="RELATÓRIO"/>
      <sheetName val="Gr.Indisp."/>
      <sheetName val="Gr.Oper-Conf"/>
      <sheetName val="Input Sheet"/>
      <sheetName val="Cash Flow"/>
      <sheetName val="Income &amp; EVA"/>
      <sheetName val="Instructions"/>
      <sheetName val="Macro1"/>
      <sheetName val="FU-Metrics Report"/>
      <sheetName val="600ML"/>
      <sheetName val="Sig Cycles_Accts &amp; Processes"/>
    </sheetNames>
    <sheetDataSet>
      <sheetData sheetId="0" refreshError="1"/>
      <sheetData sheetId="1" refreshError="1">
        <row r="1">
          <cell r="A1" t="str">
            <v>Janeiro</v>
          </cell>
          <cell r="AE1">
            <v>0</v>
          </cell>
          <cell r="AH1">
            <v>0</v>
          </cell>
        </row>
        <row r="2">
          <cell r="AE2">
            <v>0</v>
          </cell>
        </row>
      </sheetData>
      <sheetData sheetId="2" refreshError="1">
        <row r="1">
          <cell r="A1" t="str">
            <v>Janeiro</v>
          </cell>
          <cell r="B1">
            <v>1</v>
          </cell>
          <cell r="D1" t="str">
            <v>Dólar</v>
          </cell>
          <cell r="G1" t="str">
            <v>Mensal</v>
          </cell>
        </row>
        <row r="2">
          <cell r="A2" t="str">
            <v>Fevereiro</v>
          </cell>
          <cell r="B2">
            <v>2</v>
          </cell>
          <cell r="D2" t="str">
            <v>Janeiro</v>
          </cell>
          <cell r="G2" t="str">
            <v>Anual</v>
          </cell>
          <cell r="N2" t="str">
            <v>Desktops</v>
          </cell>
          <cell r="P2" t="str">
            <v xml:space="preserve">Com garantia </v>
          </cell>
          <cell r="V2" t="str">
            <v>Roteador</v>
          </cell>
          <cell r="X2" t="str">
            <v>Ethernet</v>
          </cell>
          <cell r="AA2" t="str">
            <v>Máquina de café</v>
          </cell>
          <cell r="AE2" t="str">
            <v>Cartucho 008R07638 para impressora Xerox</v>
          </cell>
          <cell r="AL2" t="str">
            <v>Água</v>
          </cell>
          <cell r="AN2" t="str">
            <v>Pedágio</v>
          </cell>
          <cell r="AU2" t="str">
            <v>Aracaju</v>
          </cell>
          <cell r="AX2" t="str">
            <v>Aracaju</v>
          </cell>
          <cell r="BC2">
            <v>3.1145833333333335</v>
          </cell>
          <cell r="BE2" t="str">
            <v>Desjejum</v>
          </cell>
          <cell r="BS2" t="str">
            <v>C.P.A  - Cartão de Programação e Apropriação - F/V - 185 x 102 - (1 via)</v>
          </cell>
          <cell r="BX2" t="str">
            <v>Associações</v>
          </cell>
          <cell r="BZ2" t="str">
            <v>Office Boy</v>
          </cell>
          <cell r="CB2" t="str">
            <v>Enceradeiras</v>
          </cell>
          <cell r="CD2" t="str">
            <v>Promotor nível 1</v>
          </cell>
          <cell r="CM2" t="str">
            <v>Depósito externo</v>
          </cell>
          <cell r="CZ2" t="str">
            <v xml:space="preserve">IPVA </v>
          </cell>
          <cell r="DB2" t="str">
            <v>Carro Próprio</v>
          </cell>
          <cell r="DD2" t="str">
            <v>Property</v>
          </cell>
          <cell r="DF2" t="str">
            <v>Usgaap</v>
          </cell>
          <cell r="DH2" t="str">
            <v>Periódica</v>
          </cell>
          <cell r="DL2" t="str">
            <v>Ar condicionado</v>
          </cell>
          <cell r="DR2" t="str">
            <v>Aeronave PR-ABV.</v>
          </cell>
          <cell r="DT2" t="str">
            <v>Trabalhista</v>
          </cell>
          <cell r="DV2" t="str">
            <v>Alimentação</v>
          </cell>
          <cell r="DX2" t="str">
            <v>Iluminação</v>
          </cell>
          <cell r="DZ2" t="str">
            <v>Ambulância</v>
          </cell>
          <cell r="EB2" t="str">
            <v>Calibração em equipamento</v>
          </cell>
          <cell r="ED2" t="str">
            <v>EPC</v>
          </cell>
          <cell r="EF2" t="str">
            <v>Contrato</v>
          </cell>
          <cell r="EH2" t="str">
            <v>Ato societário</v>
          </cell>
          <cell r="EJ2" t="str">
            <v>Reconhecimento de firma</v>
          </cell>
          <cell r="EL2" t="str">
            <v>Janeiro</v>
          </cell>
          <cell r="EM2">
            <v>1</v>
          </cell>
          <cell r="EQ2" t="str">
            <v>Blindagem de gente</v>
          </cell>
          <cell r="ES2" t="str">
            <v>Fabril</v>
          </cell>
          <cell r="EU2" t="str">
            <v>À vista</v>
          </cell>
        </row>
        <row r="3">
          <cell r="A3" t="str">
            <v>Março</v>
          </cell>
          <cell r="B3">
            <v>3</v>
          </cell>
          <cell r="D3" t="str">
            <v>Fevereiro</v>
          </cell>
          <cell r="N3" t="str">
            <v>Notebooks</v>
          </cell>
          <cell r="P3" t="str">
            <v>Sem garantia</v>
          </cell>
          <cell r="V3" t="str">
            <v>Switch</v>
          </cell>
          <cell r="X3" t="str">
            <v>Token Ring</v>
          </cell>
          <cell r="AA3" t="str">
            <v>Computador</v>
          </cell>
          <cell r="AE3" t="str">
            <v>Cartucho 008R07881 para impressora Xerox</v>
          </cell>
          <cell r="AL3" t="str">
            <v>Luz</v>
          </cell>
          <cell r="AN3" t="str">
            <v>Estacionamento</v>
          </cell>
          <cell r="AP3" t="str">
            <v>Veículos próprios</v>
          </cell>
          <cell r="AU3" t="str">
            <v>Assunção</v>
          </cell>
          <cell r="AX3" t="str">
            <v>Assunção</v>
          </cell>
          <cell r="BE3" t="str">
            <v>Refeição</v>
          </cell>
          <cell r="BS3" t="str">
            <v>Recibo Compensável / auto copiativo / 1 cor - 233 x 152 - (3 vias)</v>
          </cell>
          <cell r="BX3" t="str">
            <v>Sindicatos</v>
          </cell>
          <cell r="BZ3" t="str">
            <v>Moto Boy</v>
          </cell>
          <cell r="CB3" t="str">
            <v>Lavajato</v>
          </cell>
          <cell r="CD3" t="str">
            <v>Promotor nível 2</v>
          </cell>
          <cell r="CM3" t="str">
            <v>Garagem Caminhões</v>
          </cell>
          <cell r="CZ3" t="str">
            <v>IPTU</v>
          </cell>
          <cell r="DB3" t="str">
            <v>Moto</v>
          </cell>
          <cell r="DD3" t="str">
            <v>D&amp;O</v>
          </cell>
          <cell r="DF3" t="str">
            <v>Brgaap</v>
          </cell>
          <cell r="DH3" t="str">
            <v>Reforma</v>
          </cell>
          <cell r="DL3" t="str">
            <v>Armários</v>
          </cell>
          <cell r="DR3" t="str">
            <v>Aeronave PT-WBC.</v>
          </cell>
          <cell r="DT3" t="str">
            <v>Cível/Tributário</v>
          </cell>
          <cell r="DV3" t="str">
            <v>Balanças</v>
          </cell>
          <cell r="DX3" t="str">
            <v>Impermeabilização</v>
          </cell>
          <cell r="DZ3" t="str">
            <v>Caminhonete</v>
          </cell>
          <cell r="EB3" t="str">
            <v>Corretivas</v>
          </cell>
          <cell r="ED3" t="str">
            <v>EPI</v>
          </cell>
          <cell r="EF3" t="str">
            <v>Corretiva</v>
          </cell>
          <cell r="EH3" t="str">
            <v>Fato relevante</v>
          </cell>
          <cell r="EJ3" t="str">
            <v>Autenticação</v>
          </cell>
          <cell r="EL3" t="str">
            <v>Fevereiro</v>
          </cell>
          <cell r="EM3">
            <v>2</v>
          </cell>
          <cell r="EQ3" t="str">
            <v>Aniversariantes do mês</v>
          </cell>
          <cell r="ES3" t="str">
            <v>Comercial</v>
          </cell>
          <cell r="EU3" t="str">
            <v>A prazo</v>
          </cell>
        </row>
        <row r="4">
          <cell r="A4" t="str">
            <v>Abril</v>
          </cell>
          <cell r="B4">
            <v>4</v>
          </cell>
          <cell r="D4" t="str">
            <v>Março</v>
          </cell>
          <cell r="N4" t="str">
            <v>Impressora - Laser</v>
          </cell>
          <cell r="V4" t="str">
            <v>Hub</v>
          </cell>
          <cell r="X4" t="str">
            <v>Ambiente Fabrica - Sem Infra-Estrutura ( Calha, canaleta, etc )</v>
          </cell>
          <cell r="AA4" t="str">
            <v>Impressora</v>
          </cell>
          <cell r="AE4" t="str">
            <v>Cartucho 51625A para impressão HP</v>
          </cell>
          <cell r="AL4" t="str">
            <v>Gás</v>
          </cell>
          <cell r="AN4" t="str">
            <v>Metrô</v>
          </cell>
          <cell r="AP4" t="str">
            <v>Motos</v>
          </cell>
          <cell r="AU4" t="str">
            <v>Bauru</v>
          </cell>
          <cell r="AX4" t="str">
            <v>Bauru</v>
          </cell>
          <cell r="BE4" t="str">
            <v>Lanche</v>
          </cell>
          <cell r="BS4" t="str">
            <v>Contra Cheque autocopiativo / 02 cores /colado 4 lados / V  - 240 x 152 - (3 vias)</v>
          </cell>
          <cell r="BZ4" t="str">
            <v>Contínuo</v>
          </cell>
          <cell r="CB4" t="str">
            <v>Carrinhos de Limpeza</v>
          </cell>
          <cell r="CD4" t="str">
            <v>Promotor nível 3</v>
          </cell>
          <cell r="CM4" t="str">
            <v>Escritório de Vendas ou PA</v>
          </cell>
          <cell r="CZ4" t="str">
            <v>IPVA Motos</v>
          </cell>
          <cell r="DD4" t="str">
            <v>Viagens</v>
          </cell>
          <cell r="DF4" t="str">
            <v>Reembolso Despesas</v>
          </cell>
          <cell r="DH4" t="str">
            <v>Monitoramento</v>
          </cell>
          <cell r="DL4" t="str">
            <v>Cadeiras</v>
          </cell>
          <cell r="DT4" t="str">
            <v>Trabalhista &amp; Cível/Trib.</v>
          </cell>
          <cell r="DV4" t="str">
            <v>Jardinagem</v>
          </cell>
          <cell r="DX4" t="str">
            <v>Instalação Elétrica</v>
          </cell>
          <cell r="DZ4" t="str">
            <v>Carreta</v>
          </cell>
          <cell r="EB4" t="str">
            <v>Periódica em equipamento</v>
          </cell>
          <cell r="EH4" t="str">
            <v>Demonstração financeira</v>
          </cell>
          <cell r="EJ4" t="str">
            <v>Consularização</v>
          </cell>
          <cell r="EL4" t="str">
            <v>Março</v>
          </cell>
          <cell r="EM4">
            <v>3</v>
          </cell>
          <cell r="EQ4" t="str">
            <v>Festa Dia das Crianças</v>
          </cell>
          <cell r="ES4" t="str">
            <v>Revendedores</v>
          </cell>
        </row>
        <row r="5">
          <cell r="A5" t="str">
            <v>Maio</v>
          </cell>
          <cell r="B5">
            <v>5</v>
          </cell>
          <cell r="D5" t="str">
            <v>Abril</v>
          </cell>
          <cell r="N5" t="str">
            <v>Impressora - Deskjet</v>
          </cell>
          <cell r="V5" t="str">
            <v>Cabeamento - Ponto UTP</v>
          </cell>
          <cell r="X5" t="str">
            <v>Remanejamento Ponto</v>
          </cell>
          <cell r="AA5" t="str">
            <v>Fax</v>
          </cell>
          <cell r="AE5" t="str">
            <v>Cartucho 51625A para impressão PEACH</v>
          </cell>
          <cell r="AN5" t="str">
            <v>Ônibus</v>
          </cell>
          <cell r="AU5" t="str">
            <v>Belém</v>
          </cell>
          <cell r="AX5" t="str">
            <v>Belém</v>
          </cell>
          <cell r="BE5" t="str">
            <v>Café</v>
          </cell>
          <cell r="BS5" t="str">
            <v>Listagem / 1 via / 80 colunas / branco  - 240 x 280 - (1 via)</v>
          </cell>
          <cell r="BZ5" t="str">
            <v>Digitação</v>
          </cell>
          <cell r="CD5" t="str">
            <v>Promotor nível 4</v>
          </cell>
          <cell r="CM5" t="str">
            <v>Garagem</v>
          </cell>
          <cell r="CZ5" t="str">
            <v>Funrural</v>
          </cell>
          <cell r="DD5" t="str">
            <v>Carlsberg</v>
          </cell>
          <cell r="DF5" t="str">
            <v>Brgaap/Usgaap Quinsa</v>
          </cell>
          <cell r="DH5" t="str">
            <v>Corretiva emergencial</v>
          </cell>
          <cell r="DL5" t="str">
            <v>Calculadoras</v>
          </cell>
          <cell r="DV5" t="str">
            <v>Preditiva</v>
          </cell>
          <cell r="DX5" t="str">
            <v>Instalação Hidráulica</v>
          </cell>
          <cell r="EB5" t="str">
            <v>Reagentes para produtos quimicos</v>
          </cell>
          <cell r="EH5" t="str">
            <v>Prestação de serviço</v>
          </cell>
          <cell r="EJ5" t="str">
            <v>Xerox de documentos</v>
          </cell>
          <cell r="EL5" t="str">
            <v>Abril</v>
          </cell>
          <cell r="EM5">
            <v>4</v>
          </cell>
          <cell r="EQ5" t="str">
            <v>Festa Dia do Trabalho</v>
          </cell>
        </row>
        <row r="6">
          <cell r="A6" t="str">
            <v>Junho</v>
          </cell>
          <cell r="B6">
            <v>6</v>
          </cell>
          <cell r="D6" t="str">
            <v>Maio</v>
          </cell>
          <cell r="N6" t="str">
            <v>Palm Tops</v>
          </cell>
          <cell r="V6" t="str">
            <v>Estabilizador</v>
          </cell>
          <cell r="AA6" t="str">
            <v>Ar condicionado</v>
          </cell>
          <cell r="AE6" t="str">
            <v>Cartucho 51626A para impressão PEACH</v>
          </cell>
          <cell r="AN6" t="str">
            <v>Táxi</v>
          </cell>
          <cell r="AU6" t="str">
            <v>Belo Horizonte</v>
          </cell>
          <cell r="AX6" t="str">
            <v>Belo Horizonte</v>
          </cell>
          <cell r="BS6" t="str">
            <v>Listagem / 1 via / 80 colunas / branco  - 240 x 280 - (2 vias)</v>
          </cell>
          <cell r="BZ6" t="str">
            <v>Telefonista</v>
          </cell>
          <cell r="CM6" t="str">
            <v>Administrativo + Depósito CDD</v>
          </cell>
          <cell r="CZ6" t="str">
            <v>ISS</v>
          </cell>
          <cell r="DF6" t="str">
            <v>Revisão Relatório Diretoria</v>
          </cell>
          <cell r="DL6" t="str">
            <v>Mesas</v>
          </cell>
          <cell r="DV6" t="str">
            <v>Refrigeração</v>
          </cell>
          <cell r="DX6" t="str">
            <v>Monitoramentos</v>
          </cell>
          <cell r="EB6" t="str">
            <v>Vidraria</v>
          </cell>
          <cell r="EH6" t="str">
            <v>Inativas</v>
          </cell>
          <cell r="EJ6" t="str">
            <v>Fiscais - Entrada e Saída</v>
          </cell>
          <cell r="EL6" t="str">
            <v>Maio</v>
          </cell>
          <cell r="EM6">
            <v>5</v>
          </cell>
          <cell r="EQ6" t="str">
            <v>Festa de Fim de ano</v>
          </cell>
        </row>
        <row r="7">
          <cell r="A7" t="str">
            <v>Julho</v>
          </cell>
          <cell r="B7">
            <v>7</v>
          </cell>
          <cell r="D7" t="str">
            <v>Junho</v>
          </cell>
          <cell r="N7" t="str">
            <v>Scaners</v>
          </cell>
          <cell r="V7" t="str">
            <v>PABX</v>
          </cell>
          <cell r="AA7" t="str">
            <v>Máquina de xerox</v>
          </cell>
          <cell r="AE7" t="str">
            <v>Cartucho 51629A para impressão PEACH</v>
          </cell>
          <cell r="AN7" t="str">
            <v>Reembolso Km</v>
          </cell>
          <cell r="AU7" t="str">
            <v>Brasília</v>
          </cell>
          <cell r="AX7" t="str">
            <v>Brasília</v>
          </cell>
          <cell r="BS7" t="str">
            <v>Listagem / 1 via / 80 colunas / branco  - 240 x 280 - (3 vias)</v>
          </cell>
          <cell r="BZ7" t="str">
            <v>Recepcionista</v>
          </cell>
          <cell r="CZ7" t="str">
            <v>Infraero</v>
          </cell>
          <cell r="DF7" t="str">
            <v>Contrato Aud. Interna</v>
          </cell>
          <cell r="DV7" t="str">
            <v>Zeladoria</v>
          </cell>
          <cell r="DX7" t="str">
            <v>Peças (interruptores, sanitários, etc)</v>
          </cell>
          <cell r="EH7" t="str">
            <v>Meio ambiente</v>
          </cell>
          <cell r="EJ7" t="str">
            <v>Apuração de ICMS e IPI</v>
          </cell>
          <cell r="EL7" t="str">
            <v>Junho</v>
          </cell>
          <cell r="EM7">
            <v>6</v>
          </cell>
          <cell r="EQ7" t="str">
            <v>Outros</v>
          </cell>
        </row>
        <row r="8">
          <cell r="A8" t="str">
            <v>Agosto</v>
          </cell>
          <cell r="B8">
            <v>8</v>
          </cell>
          <cell r="D8" t="str">
            <v>Julho</v>
          </cell>
          <cell r="N8" t="str">
            <v>Grav. CD não embutidos</v>
          </cell>
          <cell r="AE8" t="str">
            <v>Cartucho 51640A para impressão HP</v>
          </cell>
          <cell r="AU8" t="str">
            <v>Bruxelas</v>
          </cell>
          <cell r="AX8" t="str">
            <v>Bruxelas</v>
          </cell>
          <cell r="BS8" t="str">
            <v>Listagem 1 via / 132 colunas / branco - 375 x 280 - (1 via)</v>
          </cell>
          <cell r="BZ8" t="str">
            <v>Autônomos</v>
          </cell>
          <cell r="CZ8" t="str">
            <v>Licença IBAMA</v>
          </cell>
          <cell r="DF8" t="str">
            <v>Viagens Auditor Contratado</v>
          </cell>
          <cell r="DX8" t="str">
            <v>Pintura</v>
          </cell>
          <cell r="EH8" t="str">
            <v>Incentivos fiscais</v>
          </cell>
          <cell r="EJ8" t="str">
            <v>Modelo 3(Produção)</v>
          </cell>
          <cell r="EL8" t="str">
            <v>Julho</v>
          </cell>
          <cell r="EM8">
            <v>7</v>
          </cell>
        </row>
        <row r="9">
          <cell r="A9" t="str">
            <v>Setembro</v>
          </cell>
          <cell r="B9">
            <v>9</v>
          </cell>
          <cell r="D9" t="str">
            <v>Agosto</v>
          </cell>
          <cell r="AE9" t="str">
            <v>Cartucho 51640M para impressão HP</v>
          </cell>
          <cell r="AU9" t="str">
            <v>Buenos Aires</v>
          </cell>
          <cell r="AX9" t="str">
            <v>Buenos Aires</v>
          </cell>
          <cell r="BS9" t="str">
            <v>Listagem zebrado / 132 colunas - 375 x 280 - (1 via)</v>
          </cell>
          <cell r="BZ9" t="str">
            <v>Assessoria de Imprensa</v>
          </cell>
          <cell r="CZ9" t="str">
            <v>Licença Ministério do Exercito</v>
          </cell>
          <cell r="DX9" t="str">
            <v>Piso</v>
          </cell>
          <cell r="EH9" t="str">
            <v>Publicação local</v>
          </cell>
          <cell r="EJ9" t="str">
            <v>Modelo 7 (inventário)</v>
          </cell>
          <cell r="EL9" t="str">
            <v>Agosto</v>
          </cell>
          <cell r="EM9">
            <v>8</v>
          </cell>
        </row>
        <row r="10">
          <cell r="A10" t="str">
            <v>Outubro</v>
          </cell>
          <cell r="B10">
            <v>10</v>
          </cell>
          <cell r="D10" t="str">
            <v>Setembro</v>
          </cell>
          <cell r="AE10" t="str">
            <v>Cartucho 51641A para impressão HP</v>
          </cell>
          <cell r="AU10" t="str">
            <v>Campinas</v>
          </cell>
          <cell r="AX10" t="str">
            <v>Campinas</v>
          </cell>
          <cell r="BS10" t="str">
            <v>Listagem zebrado / 132 colunas - 375 x 280 - (2 vias)</v>
          </cell>
          <cell r="BZ10" t="str">
            <v>Folha de pagamento</v>
          </cell>
          <cell r="CZ10" t="str">
            <v>Licença Policia Federal</v>
          </cell>
          <cell r="DX10" t="str">
            <v>Recuperação Estrutural</v>
          </cell>
          <cell r="EL10" t="str">
            <v>Setembro</v>
          </cell>
          <cell r="EM10">
            <v>9</v>
          </cell>
        </row>
        <row r="11">
          <cell r="A11" t="str">
            <v>Novembro</v>
          </cell>
          <cell r="B11">
            <v>11</v>
          </cell>
          <cell r="D11" t="str">
            <v>Outubro</v>
          </cell>
          <cell r="AE11" t="str">
            <v>Cartucho 51645A para impressão HP</v>
          </cell>
          <cell r="AU11" t="str">
            <v>Campo Grande</v>
          </cell>
          <cell r="AX11" t="str">
            <v>Campo Grande</v>
          </cell>
          <cell r="BS11" t="str">
            <v>Listagem zebrado / 132 colunas - 375 x 280 - (3 vias)</v>
          </cell>
          <cell r="BZ11" t="str">
            <v>Comunicação Interna</v>
          </cell>
          <cell r="CZ11" t="str">
            <v>Licença IMETRO</v>
          </cell>
          <cell r="DX11" t="str">
            <v>Redes</v>
          </cell>
          <cell r="EL11" t="str">
            <v>Outubro</v>
          </cell>
          <cell r="EM11">
            <v>10</v>
          </cell>
        </row>
        <row r="12">
          <cell r="A12" t="str">
            <v>Dezembro</v>
          </cell>
          <cell r="B12">
            <v>12</v>
          </cell>
          <cell r="D12" t="str">
            <v>Novembro</v>
          </cell>
          <cell r="AE12" t="str">
            <v>Cartucho 51649A para impressão PEACH</v>
          </cell>
          <cell r="AU12" t="str">
            <v>Campos</v>
          </cell>
          <cell r="AX12" t="str">
            <v>Campos</v>
          </cell>
          <cell r="BS12" t="str">
            <v>Nota Fiscal SEM SELO - 240 x 280 - (5 vias)</v>
          </cell>
          <cell r="BZ12" t="str">
            <v>Contabilidade</v>
          </cell>
          <cell r="CZ12" t="str">
            <v>Licença FEMA</v>
          </cell>
          <cell r="DX12" t="str">
            <v>Reforma</v>
          </cell>
          <cell r="EL12" t="str">
            <v>Novembro</v>
          </cell>
          <cell r="EM12">
            <v>11</v>
          </cell>
        </row>
        <row r="13">
          <cell r="D13" t="str">
            <v>Dezembro</v>
          </cell>
          <cell r="AE13" t="str">
            <v>Cartucho BX-3 Canon para fax B-550/B-640/B-140/B-340</v>
          </cell>
          <cell r="AU13" t="str">
            <v>Caracas</v>
          </cell>
          <cell r="AX13" t="str">
            <v>Caracas</v>
          </cell>
          <cell r="BS13" t="str">
            <v>Nota Fiscal COM SELO - 240 x 280 - (5 vias)</v>
          </cell>
          <cell r="CZ13" t="str">
            <v>Licença de Veículos Próprio</v>
          </cell>
          <cell r="DX13" t="str">
            <v>Sistema de Ar Condicionado</v>
          </cell>
          <cell r="EL13" t="str">
            <v>Dezembro</v>
          </cell>
          <cell r="EM13">
            <v>12</v>
          </cell>
        </row>
        <row r="14">
          <cell r="AE14" t="str">
            <v>Cartucho C1823D para impressão HP</v>
          </cell>
          <cell r="AU14" t="str">
            <v>Cuiabá</v>
          </cell>
          <cell r="AX14" t="str">
            <v>Cuiabá</v>
          </cell>
          <cell r="BS14" t="str">
            <v>Nota Fiscal SEM SELO - 260 x 280 - (6 vias)</v>
          </cell>
          <cell r="CZ14" t="str">
            <v>Anuidade de Conselhos Regionais</v>
          </cell>
          <cell r="EL14" t="str">
            <v>Todos os meses</v>
          </cell>
          <cell r="EM14">
            <v>13</v>
          </cell>
        </row>
        <row r="15">
          <cell r="A15" t="str">
            <v>IPC</v>
          </cell>
          <cell r="AE15" t="str">
            <v>Cartucho C4800A para impressão HP</v>
          </cell>
          <cell r="AU15" t="str">
            <v>Curitiba</v>
          </cell>
          <cell r="AX15" t="str">
            <v>Curitiba</v>
          </cell>
          <cell r="BS15" t="str">
            <v>Nota Fiscal COM SELO - 260 x 280 - (6 vias)</v>
          </cell>
          <cell r="CZ15" t="str">
            <v>Alvará de Funcionamento</v>
          </cell>
        </row>
        <row r="16">
          <cell r="A16" t="str">
            <v>IPCA</v>
          </cell>
          <cell r="AE16" t="str">
            <v>Cartucho C4801A para impressão HP</v>
          </cell>
          <cell r="AU16" t="str">
            <v>Florianópolis</v>
          </cell>
          <cell r="AX16" t="str">
            <v>Florianópolis</v>
          </cell>
          <cell r="BS16" t="str">
            <v>Nota Fiscal SEM SELO - 320 x 216 - (4 vias)</v>
          </cell>
          <cell r="CZ16" t="str">
            <v>Renovação de registro de Produtos</v>
          </cell>
        </row>
        <row r="17">
          <cell r="A17" t="str">
            <v>IGPM</v>
          </cell>
          <cell r="AE17" t="str">
            <v>Cartucho C4802A para impressão HP</v>
          </cell>
          <cell r="AU17" t="str">
            <v>Fortaleza</v>
          </cell>
          <cell r="AX17" t="str">
            <v>Fortaleza</v>
          </cell>
          <cell r="BS17" t="str">
            <v>Nota Fiscal COM SELO - 320 x 216 - (4 vias)</v>
          </cell>
          <cell r="CZ17" t="str">
            <v>Taxa Corpo de Bombeiros</v>
          </cell>
        </row>
        <row r="18">
          <cell r="A18" t="str">
            <v>Outro</v>
          </cell>
          <cell r="AE18" t="str">
            <v>Cartucho C4803A para impressão HP</v>
          </cell>
          <cell r="AU18" t="str">
            <v>Frankfurt</v>
          </cell>
          <cell r="AX18" t="str">
            <v>Frankfurt</v>
          </cell>
          <cell r="BS18" t="str">
            <v>Nota Fiscal SEM SELO - 320 x 216 - (5 vias)</v>
          </cell>
          <cell r="CZ18" t="str">
            <v>Taxa de Aquisição de Selos Fiscais</v>
          </cell>
        </row>
        <row r="19">
          <cell r="AE19" t="str">
            <v>Cartucho C4836A para impressão HP</v>
          </cell>
          <cell r="AU19" t="str">
            <v>Goiânia</v>
          </cell>
          <cell r="AX19" t="str">
            <v>Goiânia</v>
          </cell>
          <cell r="BS19" t="str">
            <v>Nota Fiscal COM SELO - 320 x 216 - (5 vias)</v>
          </cell>
          <cell r="CZ19" t="str">
            <v>Taxa de Vigilância Sanitária</v>
          </cell>
        </row>
        <row r="20">
          <cell r="A20" t="str">
            <v>Ainda em 2004</v>
          </cell>
          <cell r="AE20" t="str">
            <v>Cartucho C4837A para impressão HP</v>
          </cell>
          <cell r="AU20" t="str">
            <v>Gov. Valadares</v>
          </cell>
          <cell r="AX20" t="str">
            <v>Gov. Valadares</v>
          </cell>
          <cell r="BS20" t="str">
            <v>Nota Fiscal /auto copiativo SEM SELO - 345 x 216 - (3 vias)</v>
          </cell>
          <cell r="CZ20" t="str">
            <v>Outros Impostos  ou taxas</v>
          </cell>
        </row>
        <row r="21">
          <cell r="A21" t="str">
            <v>Janeiro 05</v>
          </cell>
          <cell r="AE21" t="str">
            <v>Cartucho C4838A para impressão HP</v>
          </cell>
          <cell r="AU21" t="str">
            <v>Guatemala</v>
          </cell>
          <cell r="AX21" t="str">
            <v>Guatemala</v>
          </cell>
          <cell r="BS21" t="str">
            <v>Nota Fiscal /auto copiativo COM SELO - 346 x 216 - (3 vias)</v>
          </cell>
        </row>
        <row r="22">
          <cell r="A22" t="str">
            <v>Fevereiro 05</v>
          </cell>
          <cell r="AE22" t="str">
            <v>Cartucho C4841A para impressão HP</v>
          </cell>
          <cell r="AU22" t="str">
            <v>Ilhéus</v>
          </cell>
          <cell r="AX22" t="str">
            <v>Ilhéus</v>
          </cell>
          <cell r="BS22" t="str">
            <v>Nota Fiscal /auto copiativo SEM SELO - 345 x 216 - (4 vias)</v>
          </cell>
        </row>
        <row r="23">
          <cell r="A23" t="str">
            <v>Março 05</v>
          </cell>
          <cell r="AE23" t="str">
            <v>Cartucho C4842A para impressão HP</v>
          </cell>
          <cell r="AU23" t="str">
            <v>João Pessoa</v>
          </cell>
          <cell r="AX23" t="str">
            <v>João Pessoa</v>
          </cell>
          <cell r="BS23" t="str">
            <v>Nota Fiscal /auto copiativo COM SELO - 346 x 216 - (4 vias)</v>
          </cell>
        </row>
        <row r="24">
          <cell r="A24" t="str">
            <v>Abril 05</v>
          </cell>
          <cell r="AE24" t="str">
            <v>Cartucho C4843A para impressão HP</v>
          </cell>
          <cell r="AU24" t="str">
            <v>Lima</v>
          </cell>
          <cell r="AX24" t="str">
            <v>Lima</v>
          </cell>
          <cell r="BS24" t="str">
            <v>Nota Fiscal /auto copiativo / verso 1 via SEM SELO - 270 x 203 - (3 vias)</v>
          </cell>
        </row>
        <row r="25">
          <cell r="A25" t="str">
            <v>Maio 05</v>
          </cell>
          <cell r="AE25" t="str">
            <v>Cartucho C4844A para impressão HP</v>
          </cell>
          <cell r="AU25" t="str">
            <v>Londres</v>
          </cell>
          <cell r="AX25" t="str">
            <v>Londres</v>
          </cell>
          <cell r="BS25" t="str">
            <v>Nota Fiscal /auto copiativo / verso 1 via COM SELO - 270 x 203 - (3 vias)</v>
          </cell>
        </row>
        <row r="26">
          <cell r="A26" t="str">
            <v>Junho 05</v>
          </cell>
          <cell r="AE26" t="str">
            <v>Cartucho C6578D para impressão HP</v>
          </cell>
          <cell r="AU26" t="str">
            <v>Maceió</v>
          </cell>
          <cell r="AX26" t="str">
            <v>Maceió</v>
          </cell>
          <cell r="BS26" t="str">
            <v>Nota Fiscal /auto copiativo / verso 1 via SEM SELO - 270 x 203 - (4 vias)</v>
          </cell>
        </row>
        <row r="27">
          <cell r="A27" t="str">
            <v>Julho 05</v>
          </cell>
          <cell r="AE27" t="str">
            <v>Cartucho de tinta  BCI-21 Bk  para impressora C</v>
          </cell>
          <cell r="AU27" t="str">
            <v>Manaus</v>
          </cell>
          <cell r="AX27" t="str">
            <v>Manaus</v>
          </cell>
          <cell r="BS27" t="str">
            <v>Nota Fiscal /auto copiativo / verso 1 via COM SELO - 270 x 203 - (4 vias)</v>
          </cell>
        </row>
        <row r="28">
          <cell r="A28" t="str">
            <v>Agosto 05</v>
          </cell>
          <cell r="AE28" t="str">
            <v>Cartucho de tinta para Fax/Impressora Olivetti 4 refis</v>
          </cell>
          <cell r="AU28" t="str">
            <v>Miami</v>
          </cell>
          <cell r="AX28" t="str">
            <v>Miami</v>
          </cell>
          <cell r="BS28" t="str">
            <v>Nota Fiscal Fatura / auto copiativo / 1 cor SEM SELO - 350 x 216 - (3 vias)</v>
          </cell>
        </row>
        <row r="29">
          <cell r="A29" t="str">
            <v>Setembro 05</v>
          </cell>
          <cell r="AE29" t="str">
            <v>Cartucho de Tinta Preto Photo T007311 Epson</v>
          </cell>
          <cell r="AU29" t="str">
            <v>Montevideo</v>
          </cell>
          <cell r="AX29" t="str">
            <v>Montevideo</v>
          </cell>
          <cell r="BS29" t="str">
            <v>Nota Fiscal Fatura / auto copiativo / 1 cor COM SELO - 350 x 216 - (3 vias)</v>
          </cell>
        </row>
        <row r="30">
          <cell r="A30" t="str">
            <v>Outubro 05</v>
          </cell>
          <cell r="AE30" t="str">
            <v xml:space="preserve">Cartucho p/ Plotter 51650C HP </v>
          </cell>
          <cell r="AU30" t="str">
            <v>Natal</v>
          </cell>
          <cell r="AX30" t="str">
            <v>Natal</v>
          </cell>
          <cell r="BS30" t="str">
            <v>Nota Fiscal Fatura / auto copiativo / 1 cor SEM SELO - 350 x 216 - (4 vias)</v>
          </cell>
        </row>
        <row r="31">
          <cell r="A31" t="str">
            <v>Novembro 05</v>
          </cell>
          <cell r="AE31" t="str">
            <v xml:space="preserve">Cartucho p/ Plotter 51650ML HP </v>
          </cell>
          <cell r="AU31" t="str">
            <v>Nova Iorque</v>
          </cell>
          <cell r="AX31" t="str">
            <v>Nova Iorque</v>
          </cell>
          <cell r="BS31" t="str">
            <v>Nota Fiscal Fatura / auto copiativo / 1 cor COM SELO - 350 x 216 - (4 vias)</v>
          </cell>
        </row>
        <row r="32">
          <cell r="A32" t="str">
            <v>Dezembro 05</v>
          </cell>
          <cell r="AE32" t="str">
            <v xml:space="preserve">Cartucho p/ Plotter 51650Y HP </v>
          </cell>
          <cell r="AU32" t="str">
            <v>Panamá</v>
          </cell>
          <cell r="AX32" t="str">
            <v>Panamá</v>
          </cell>
          <cell r="BS32" t="str">
            <v>Nota Fiscal Fatura / auto copiativo / 1 cor SEM SELO - 350 x 216 - (5 vias)</v>
          </cell>
        </row>
        <row r="33">
          <cell r="A33" t="str">
            <v>2006 em diante</v>
          </cell>
          <cell r="AE33" t="str">
            <v xml:space="preserve">Cartucho SO20047 p/ Impressora Epson </v>
          </cell>
          <cell r="AU33" t="str">
            <v>Porto Alegre</v>
          </cell>
          <cell r="AX33" t="str">
            <v>Porto Alegre</v>
          </cell>
          <cell r="BS33" t="str">
            <v>Nota Fiscal Fatura / auto copiativo / 1 cor COM SELO - 350 x 216 - (5 vias)</v>
          </cell>
        </row>
        <row r="34">
          <cell r="AE34" t="str">
            <v>Cartucho SO20049 p/ Impressora Epson</v>
          </cell>
          <cell r="AU34" t="str">
            <v>Recife</v>
          </cell>
          <cell r="AX34" t="str">
            <v>Recife</v>
          </cell>
          <cell r="BS34" t="str">
            <v>Nota Fiscal Fatura / auto copiativo / 1 cor SEM SELO - 350 x 216 - (6 vias)</v>
          </cell>
        </row>
        <row r="35">
          <cell r="AE35" t="str">
            <v xml:space="preserve">Cartucho SO20089 p/ Impressora Epson </v>
          </cell>
          <cell r="AU35" t="str">
            <v>Ribeirão Preto</v>
          </cell>
          <cell r="AX35" t="str">
            <v>Ribeirão Preto</v>
          </cell>
          <cell r="BS35" t="str">
            <v>Nota Fiscal Fatura / auto copiativo / 1 cor COM SELO - 350 x 216 - (6 vias)</v>
          </cell>
        </row>
        <row r="36">
          <cell r="AE36" t="str">
            <v xml:space="preserve">Cartucho SO20108 p/ Impressora Epson </v>
          </cell>
          <cell r="AU36" t="str">
            <v>Rio de Janeiro</v>
          </cell>
          <cell r="AX36" t="str">
            <v>Rio de Janeiro</v>
          </cell>
          <cell r="BS36" t="str">
            <v>Nota Fiscal SEM SELO - 370 x 216 - (5 vias)</v>
          </cell>
        </row>
        <row r="37">
          <cell r="AE37" t="str">
            <v>Fita 1040990 para impressora matricial Lexmark  c/ 6 unidades</v>
          </cell>
          <cell r="AU37" t="str">
            <v>S. Paulo</v>
          </cell>
          <cell r="AX37" t="str">
            <v>S. Paulo</v>
          </cell>
          <cell r="BS37" t="str">
            <v>Nota Fiscal COM SELO - 370 x 216 - (5 vias)</v>
          </cell>
        </row>
        <row r="38">
          <cell r="AE38" t="str">
            <v>Fita 1040993 para impressora matricial Lexmark</v>
          </cell>
          <cell r="AU38" t="str">
            <v>Salvador</v>
          </cell>
          <cell r="AX38" t="str">
            <v>Salvador</v>
          </cell>
          <cell r="BS38" t="str">
            <v>Nota Fiscal SEM SELO - 375 x 203 - (3 vias)</v>
          </cell>
        </row>
        <row r="39">
          <cell r="AE39" t="str">
            <v>Fita 1040995 para impressora matricial Lexmark</v>
          </cell>
          <cell r="AU39" t="str">
            <v>Santo Domingo</v>
          </cell>
          <cell r="AX39" t="str">
            <v>Santo Domingo</v>
          </cell>
          <cell r="BS39" t="str">
            <v>Nota Fiscal COM SELO - 375 x 203 - (3 vias)</v>
          </cell>
        </row>
        <row r="40">
          <cell r="AE40" t="str">
            <v xml:space="preserve">Fita 11A3540 para impressora matricial Lexmark </v>
          </cell>
          <cell r="AU40" t="str">
            <v>São Luiz</v>
          </cell>
          <cell r="AX40" t="str">
            <v>São Luiz</v>
          </cell>
          <cell r="BS40" t="str">
            <v>Nota Fiscal SEM SELO - 375 x 216 - (4 vias)</v>
          </cell>
        </row>
        <row r="41">
          <cell r="AE41" t="str">
            <v xml:space="preserve">Fita 8766 p/ Impr. Matr. Epson </v>
          </cell>
          <cell r="AU41" t="str">
            <v>Teresina</v>
          </cell>
          <cell r="AX41" t="str">
            <v>Teresina</v>
          </cell>
          <cell r="BS41" t="str">
            <v>Nota Fiscal COM SELO - 376 x 216 - (4 vias)</v>
          </cell>
        </row>
        <row r="42">
          <cell r="AE42" t="str">
            <v>Fita Corrig.IBM 82C - Guia Laranja Helios</v>
          </cell>
          <cell r="AU42" t="str">
            <v>Uberlândia</v>
          </cell>
          <cell r="AX42" t="str">
            <v>Uberlândia</v>
          </cell>
          <cell r="BS42" t="str">
            <v>Nota Fiscal SEM SELO - 375 x 216 - (5 vias)</v>
          </cell>
        </row>
        <row r="43">
          <cell r="AE43" t="str">
            <v>Fita Corrig.Olivetti ET 112 Helios</v>
          </cell>
          <cell r="AU43" t="str">
            <v>Vitória</v>
          </cell>
          <cell r="AX43" t="str">
            <v>Vitória</v>
          </cell>
          <cell r="BS43" t="str">
            <v>Nota Fiscal COM SELO - 375 x 216 - (5 vias)</v>
          </cell>
        </row>
        <row r="44">
          <cell r="AE44" t="str">
            <v>Fita Corrigível Eletrônica IBM  1337761</v>
          </cell>
          <cell r="AU44" t="str">
            <v>Vitória da Conquista</v>
          </cell>
          <cell r="AX44" t="str">
            <v>Vitória da Conquista</v>
          </cell>
          <cell r="BS44" t="str">
            <v>Nota Fiscal SEM SELO - 375 x 216 - (6 vias)</v>
          </cell>
        </row>
        <row r="45">
          <cell r="AE45" t="str">
            <v xml:space="preserve">Fita Corrigivél IBM 095 </v>
          </cell>
          <cell r="AU45" t="str">
            <v>São Jose do Rio Preto</v>
          </cell>
          <cell r="BS45" t="str">
            <v>Nota Fiscal COM SELO - 375 x 216 - (6 vias)</v>
          </cell>
        </row>
        <row r="46">
          <cell r="AE46" t="str">
            <v>Fita Extral. p/ Epson FX 2170</v>
          </cell>
          <cell r="AU46" t="str">
            <v>Araraquara</v>
          </cell>
          <cell r="BS46" t="str">
            <v>Nota Fiscal SEM SELO - 375 x 280 - (4 vias)</v>
          </cell>
        </row>
        <row r="47">
          <cell r="AE47" t="str">
            <v>Fita Extral. p/ IBM 2380 / 81 / 90 / 91 HD</v>
          </cell>
          <cell r="AU47" t="str">
            <v>Uberaba</v>
          </cell>
          <cell r="BS47" t="str">
            <v>Nota Fiscal COM SELO - 375 x 280 - (4 vias)</v>
          </cell>
        </row>
        <row r="48">
          <cell r="AE48" t="str">
            <v>Fita Extralife p/  Rima AT-500</v>
          </cell>
          <cell r="AU48" t="str">
            <v>Londrina</v>
          </cell>
          <cell r="BS48" t="str">
            <v>Nota Fiscal SEM SELO - 375 x 280 - (5 vias)</v>
          </cell>
        </row>
        <row r="49">
          <cell r="AE49" t="str">
            <v xml:space="preserve">Fita Extralife p/ Elgin MT 140 </v>
          </cell>
          <cell r="AU49" t="str">
            <v>Jaguariuna</v>
          </cell>
          <cell r="BS49" t="str">
            <v>Nota Fiscal COM SELO - 375 x 280 - (5 vias)</v>
          </cell>
        </row>
        <row r="50">
          <cell r="AE50" t="str">
            <v>Fita Extralife p/ Epson LQ 2170</v>
          </cell>
          <cell r="AU50" t="str">
            <v>Cascavel</v>
          </cell>
          <cell r="BS50" t="str">
            <v>Nota Fiscal SEM SELO - 375 x 280 - (6 vias)</v>
          </cell>
        </row>
        <row r="51">
          <cell r="AE51" t="str">
            <v xml:space="preserve">Fita Extralife p/ IBM 4226 </v>
          </cell>
          <cell r="AU51" t="str">
            <v>Sao Jose dos Campos</v>
          </cell>
          <cell r="BS51" t="str">
            <v>Nota Fiscal COM SELO - 375 x 280 - (6 vias)</v>
          </cell>
        </row>
        <row r="52">
          <cell r="AE52" t="str">
            <v>Fita impres.de nylon Olivetti</v>
          </cell>
          <cell r="AU52" t="str">
            <v>Maringá</v>
          </cell>
        </row>
        <row r="53">
          <cell r="AE53" t="str">
            <v>Fita Impressora para Terminal PDV Lucane LU157</v>
          </cell>
          <cell r="AU53" t="str">
            <v>Norte (Demais Cidades)</v>
          </cell>
        </row>
        <row r="54">
          <cell r="AE54" t="str">
            <v>Fita para Impressora Matricial Lucane LU 216</v>
          </cell>
          <cell r="AU54" t="str">
            <v>Centro Oeste (Demais Cidades)</v>
          </cell>
        </row>
        <row r="55">
          <cell r="AE55" t="str">
            <v xml:space="preserve">Fita para Impressora Matricial Lucane LU112 </v>
          </cell>
          <cell r="AU55" t="str">
            <v>Sudeste (Demais Cidades )</v>
          </cell>
        </row>
        <row r="56">
          <cell r="AE56" t="str">
            <v>Fita para Impressora Matricial Lucane LU115</v>
          </cell>
          <cell r="AU56" t="str">
            <v>Sul (Demais Cidades)</v>
          </cell>
        </row>
        <row r="57">
          <cell r="AE57" t="str">
            <v>Fita para Impressora matricial Lucane LU116</v>
          </cell>
          <cell r="AU57" t="str">
            <v>Nordeste (Demais Cidades)</v>
          </cell>
        </row>
        <row r="58">
          <cell r="AE58" t="str">
            <v>Fita para Impressora Matricial Lucane LU118</v>
          </cell>
          <cell r="AU58" t="str">
            <v>America Latina</v>
          </cell>
        </row>
        <row r="59">
          <cell r="AE59" t="str">
            <v>Fita para Impressora Matricial Lucane LU120</v>
          </cell>
          <cell r="AU59" t="str">
            <v>Europa</v>
          </cell>
        </row>
        <row r="60">
          <cell r="AE60" t="str">
            <v>Fita para Impressora matricial Lucane LU127HD</v>
          </cell>
          <cell r="AU60" t="str">
            <v>Usa</v>
          </cell>
        </row>
        <row r="61">
          <cell r="AE61" t="str">
            <v xml:space="preserve">Fita para Impressora Matricial Lucane LU136 </v>
          </cell>
          <cell r="AU61" t="str">
            <v>Asia - Oriente</v>
          </cell>
        </row>
        <row r="62">
          <cell r="AE62" t="str">
            <v>Fita para Impressora Matricial Lucane LU146WL</v>
          </cell>
          <cell r="AU62" t="str">
            <v>Africa</v>
          </cell>
        </row>
        <row r="63">
          <cell r="AE63" t="str">
            <v>Fita para Impressora Matricial Lucane LU153HD</v>
          </cell>
          <cell r="AU63" t="str">
            <v>Oceania</v>
          </cell>
        </row>
        <row r="64">
          <cell r="AE64" t="str">
            <v>Fita para impressora Matricial Lucane LU164HD - 8mm x 1,8m</v>
          </cell>
          <cell r="AU64" t="str">
            <v>Australia</v>
          </cell>
        </row>
        <row r="65">
          <cell r="AE65" t="str">
            <v>Fita para Impressora Matricial Lucane LU208</v>
          </cell>
        </row>
        <row r="66">
          <cell r="AE66" t="str">
            <v>Fita para Impressora Matricial Lucane LU208HD</v>
          </cell>
        </row>
        <row r="67">
          <cell r="AE67" t="str">
            <v>Fita para Impressora Matricial Lucane LU221</v>
          </cell>
        </row>
        <row r="68">
          <cell r="AE68" t="str">
            <v>Fita S015086 p/ Impr. Matr. Epson</v>
          </cell>
        </row>
        <row r="69">
          <cell r="AE69" t="str">
            <v>Fita Sharp Ny PV Helios</v>
          </cell>
        </row>
        <row r="70">
          <cell r="AE70" t="str">
            <v>Papel Chamex Ink Jet Premium A4 90g</v>
          </cell>
        </row>
        <row r="71">
          <cell r="AE71" t="str">
            <v>Papel Chamex Laser A4 75g</v>
          </cell>
        </row>
        <row r="72">
          <cell r="AE72" t="str">
            <v>Papel Chamex Laser Carta 75g</v>
          </cell>
        </row>
        <row r="73">
          <cell r="AE73" t="str">
            <v>Papel Chamex Print &amp; Copy A3 75g</v>
          </cell>
        </row>
        <row r="74">
          <cell r="AE74" t="str">
            <v>Papel Chamex Print &amp; Copy A4 75g</v>
          </cell>
        </row>
        <row r="75">
          <cell r="AE75" t="str">
            <v>Papel Chamex Print &amp; Copy Ofício 2 75g</v>
          </cell>
        </row>
        <row r="76">
          <cell r="AE76" t="str">
            <v>Papel Chamex Print &amp; Copy Ofício 9 75g</v>
          </cell>
        </row>
        <row r="77">
          <cell r="AE77" t="str">
            <v>Papel Chamex Print &amp; Copy Ofício1 75g</v>
          </cell>
        </row>
        <row r="78">
          <cell r="AE78" t="str">
            <v>Toner 106R00088 para impressora Xerox</v>
          </cell>
        </row>
        <row r="79">
          <cell r="AE79" t="str">
            <v>Toner 113R00095 para impressora Xerox</v>
          </cell>
        </row>
        <row r="80">
          <cell r="AE80" t="str">
            <v>Toner 113R00265 para impressora Xerox</v>
          </cell>
        </row>
        <row r="81">
          <cell r="AE81" t="str">
            <v>Toner C7115A LUCANE</v>
          </cell>
        </row>
        <row r="82">
          <cell r="AE82" t="str">
            <v>Toner C8061A HP</v>
          </cell>
        </row>
        <row r="83">
          <cell r="AE83" t="str">
            <v xml:space="preserve">Toner p/ D212/214 113R00304 / 113R00180 Xerox </v>
          </cell>
        </row>
        <row r="84">
          <cell r="AE84" t="str">
            <v>Toner p/ Impr. Laser 92274A LUCANE</v>
          </cell>
        </row>
        <row r="85">
          <cell r="AE85" t="str">
            <v>Toner p/ Impr. Laser 92291A HP</v>
          </cell>
        </row>
        <row r="86">
          <cell r="AE86" t="str">
            <v>Toner p/ Impr. Laser 92298A LUCANE</v>
          </cell>
        </row>
        <row r="87">
          <cell r="AE87" t="str">
            <v>Toner p/ Impr. Laser C3903A LUCANE</v>
          </cell>
        </row>
        <row r="88">
          <cell r="AE88" t="str">
            <v>Toner p/ Impr. Laser C3906A LUCANE</v>
          </cell>
        </row>
        <row r="89">
          <cell r="AE89" t="str">
            <v>Toner p/ Impr. Laser C3909A LUCANE</v>
          </cell>
        </row>
        <row r="90">
          <cell r="AE90" t="str">
            <v>Toner p/ Impr. Laser C4092A HP</v>
          </cell>
        </row>
        <row r="91">
          <cell r="AE91" t="str">
            <v>Toner p/ Impr. Laser C4127X LUCANE</v>
          </cell>
        </row>
        <row r="92">
          <cell r="AE92" t="str">
            <v>Toner p/ Impr. Laser C4191A HP</v>
          </cell>
        </row>
        <row r="93">
          <cell r="AE93" t="str">
            <v xml:space="preserve">Toner p/ Optra 12A5845 Lexmark </v>
          </cell>
        </row>
        <row r="94">
          <cell r="AE94" t="str">
            <v>Toner p/ Optra 13T0101 Lexmark</v>
          </cell>
        </row>
      </sheetData>
      <sheetData sheetId="3" refreshError="1">
        <row r="5">
          <cell r="G5" t="str">
            <v>CBB F. Paraiba</v>
          </cell>
        </row>
        <row r="6">
          <cell r="B6">
            <v>0</v>
          </cell>
          <cell r="C6">
            <v>11</v>
          </cell>
          <cell r="D6">
            <v>15</v>
          </cell>
          <cell r="E6">
            <v>2</v>
          </cell>
          <cell r="F6">
            <v>6</v>
          </cell>
          <cell r="G6">
            <v>2</v>
          </cell>
          <cell r="H6">
            <v>15</v>
          </cell>
          <cell r="I6">
            <v>19</v>
          </cell>
          <cell r="J6">
            <v>0</v>
          </cell>
          <cell r="K6">
            <v>10</v>
          </cell>
          <cell r="L6">
            <v>4</v>
          </cell>
          <cell r="M6">
            <v>0</v>
          </cell>
          <cell r="N6">
            <v>0</v>
          </cell>
          <cell r="O6">
            <v>14</v>
          </cell>
          <cell r="P6">
            <v>26</v>
          </cell>
          <cell r="Q6">
            <v>26</v>
          </cell>
          <cell r="R6">
            <v>22</v>
          </cell>
          <cell r="S6">
            <v>24</v>
          </cell>
          <cell r="U6">
            <v>17</v>
          </cell>
          <cell r="V6">
            <v>0</v>
          </cell>
          <cell r="W6">
            <v>26</v>
          </cell>
          <cell r="X6">
            <v>5</v>
          </cell>
          <cell r="Y6">
            <v>26</v>
          </cell>
          <cell r="Z6">
            <v>1</v>
          </cell>
          <cell r="AA6">
            <v>1</v>
          </cell>
          <cell r="AB6">
            <v>0</v>
          </cell>
          <cell r="AC6">
            <v>5</v>
          </cell>
          <cell r="AD6">
            <v>0</v>
          </cell>
          <cell r="AE6">
            <v>8</v>
          </cell>
          <cell r="AF6">
            <v>1</v>
          </cell>
          <cell r="AG6">
            <v>2</v>
          </cell>
          <cell r="AH6">
            <v>3</v>
          </cell>
          <cell r="AI6">
            <v>3</v>
          </cell>
          <cell r="AJ6">
            <v>6</v>
          </cell>
          <cell r="AL6">
            <v>11</v>
          </cell>
          <cell r="AM6">
            <v>5</v>
          </cell>
          <cell r="AP6">
            <v>0</v>
          </cell>
          <cell r="AQ6">
            <v>23</v>
          </cell>
          <cell r="AR6">
            <v>0</v>
          </cell>
          <cell r="AS6">
            <v>22</v>
          </cell>
          <cell r="AT6">
            <v>16</v>
          </cell>
          <cell r="AU6">
            <v>23</v>
          </cell>
          <cell r="AV6">
            <v>13</v>
          </cell>
          <cell r="AW6">
            <v>4</v>
          </cell>
          <cell r="AX6">
            <v>22</v>
          </cell>
          <cell r="AY6">
            <v>6</v>
          </cell>
          <cell r="AZ6">
            <v>4</v>
          </cell>
          <cell r="BA6">
            <v>24</v>
          </cell>
          <cell r="BB6">
            <v>7</v>
          </cell>
          <cell r="BC6">
            <v>22</v>
          </cell>
          <cell r="BD6">
            <v>13</v>
          </cell>
          <cell r="BF6">
            <v>3</v>
          </cell>
          <cell r="BG6">
            <v>11</v>
          </cell>
          <cell r="BH6">
            <v>3</v>
          </cell>
          <cell r="BI6">
            <v>8</v>
          </cell>
          <cell r="BJ6">
            <v>15</v>
          </cell>
          <cell r="BK6">
            <v>7</v>
          </cell>
          <cell r="BL6">
            <v>0</v>
          </cell>
          <cell r="BM6">
            <v>7</v>
          </cell>
          <cell r="BN6">
            <v>1</v>
          </cell>
          <cell r="BO6">
            <v>0</v>
          </cell>
          <cell r="BQ6">
            <v>23</v>
          </cell>
          <cell r="BR6">
            <v>2</v>
          </cell>
          <cell r="BS6">
            <v>15</v>
          </cell>
          <cell r="BT6">
            <v>15</v>
          </cell>
          <cell r="BU6">
            <v>4</v>
          </cell>
          <cell r="BV6">
            <v>8</v>
          </cell>
          <cell r="BW6">
            <v>5</v>
          </cell>
          <cell r="BX6">
            <v>10</v>
          </cell>
        </row>
        <row r="7">
          <cell r="B7">
            <v>7</v>
          </cell>
          <cell r="C7" t="str">
            <v>NBZ Gerência Fabril.</v>
          </cell>
          <cell r="D7" t="str">
            <v>NBZ Gerência Fabril.</v>
          </cell>
          <cell r="E7" t="str">
            <v>NBZ Gerência Fabril.</v>
          </cell>
          <cell r="F7" t="str">
            <v>NBZ Manutenção.</v>
          </cell>
          <cell r="G7" t="str">
            <v>NBZ Gerência Fabril.</v>
          </cell>
          <cell r="H7" t="str">
            <v>NBZ Recursos Naturais.</v>
          </cell>
          <cell r="I7" t="str">
            <v>NBZ Gerência Fabril.</v>
          </cell>
          <cell r="K7" t="str">
            <v>NBZ Manutenção.</v>
          </cell>
          <cell r="L7" t="str">
            <v>NBZ Recursos Naturais.</v>
          </cell>
          <cell r="N7" t="str">
            <v>Scaners</v>
          </cell>
          <cell r="O7" t="str">
            <v>NBZ Manutenção.</v>
          </cell>
          <cell r="P7" t="str">
            <v>NBZ Pack Cerveja Retornável.</v>
          </cell>
          <cell r="Q7" t="str">
            <v>NBZ Pack Cerveja Retornável.</v>
          </cell>
          <cell r="R7" t="str">
            <v>NBZ Processos Industriais.</v>
          </cell>
          <cell r="S7" t="str">
            <v>NBZ Pack Cerveja Retornável.</v>
          </cell>
          <cell r="U7" t="str">
            <v>NBZ Processos Industriais.</v>
          </cell>
          <cell r="V7" t="str">
            <v>PABX</v>
          </cell>
          <cell r="W7" t="str">
            <v>NBZ Pack Cerveja Retornável.</v>
          </cell>
          <cell r="X7" t="str">
            <v>NBZ Fabricação Kits Refrig..</v>
          </cell>
          <cell r="Y7" t="str">
            <v>NBZ Pack Cerveja Retornável.</v>
          </cell>
          <cell r="Z7" t="str">
            <v>NBZ Processos Industriais.</v>
          </cell>
          <cell r="AA7" t="str">
            <v>NBZ Energia Elétrica.</v>
          </cell>
          <cell r="AC7" t="str">
            <v>NBZ Processos Industriais.</v>
          </cell>
          <cell r="AE7" t="str">
            <v>NBZ Gerência Fabril.</v>
          </cell>
          <cell r="AF7" t="str">
            <v>NBZ Recursos Naturais.</v>
          </cell>
          <cell r="AG7" t="str">
            <v>NBZ Gerência Fabril.</v>
          </cell>
          <cell r="AH7" t="str">
            <v>NBZ Recursos Naturais.</v>
          </cell>
          <cell r="AI7" t="str">
            <v>NBZ Gerência Fabril.</v>
          </cell>
          <cell r="AJ7" t="str">
            <v>NBZ Gerência Fabril.</v>
          </cell>
          <cell r="AL7" t="str">
            <v>NBZ Gerência Fabril.</v>
          </cell>
          <cell r="AM7" t="str">
            <v>NBZ Logística.</v>
          </cell>
          <cell r="AQ7" t="str">
            <v>NBZ Gerência Fabril.</v>
          </cell>
          <cell r="AS7" t="str">
            <v>NBZ Gerência Regional Fabril.</v>
          </cell>
          <cell r="AT7" t="str">
            <v>NBZ Gente/Qualidade.</v>
          </cell>
          <cell r="AU7" t="str">
            <v>NBZ Gerência Fabril.</v>
          </cell>
          <cell r="AV7" t="str">
            <v>NBZ Gerência Fabril.</v>
          </cell>
          <cell r="AW7" t="str">
            <v>NBZ Gerência Fabril.</v>
          </cell>
          <cell r="AX7" t="str">
            <v>NBZ Gerência Fabril.</v>
          </cell>
          <cell r="AY7" t="str">
            <v>NBZ Gerência Fabril.</v>
          </cell>
          <cell r="AZ7" t="str">
            <v>NBZ Gerência Fabril.</v>
          </cell>
          <cell r="BA7" t="str">
            <v>NBZ Gerência Fabril.</v>
          </cell>
          <cell r="BB7" t="str">
            <v>NBZ Gerência Fabril.</v>
          </cell>
          <cell r="BC7" t="str">
            <v>NBZ Gerência Fabril.</v>
          </cell>
          <cell r="BD7" t="str">
            <v>NBZ Gerência Fabril.</v>
          </cell>
          <cell r="BF7" t="str">
            <v>NBZ Gerência Fabril.</v>
          </cell>
          <cell r="BG7" t="str">
            <v>NBZ Financeiro Fábrica.</v>
          </cell>
          <cell r="BH7" t="str">
            <v>NBZ Financeiro Fábrica.</v>
          </cell>
          <cell r="BI7" t="str">
            <v>NBZ Financeiro Fábrica.</v>
          </cell>
          <cell r="BJ7" t="str">
            <v>NBZ Financeiro Fábrica.</v>
          </cell>
          <cell r="BK7" t="str">
            <v>NBZ Financeiro Fábrica.</v>
          </cell>
          <cell r="BM7" t="str">
            <v>NBZ Financeiro Fábrica.</v>
          </cell>
          <cell r="BN7" t="str">
            <v>NBZ Logística.</v>
          </cell>
          <cell r="BQ7" t="str">
            <v>Aluguel de caçambas</v>
          </cell>
          <cell r="BR7" t="str">
            <v>Trator</v>
          </cell>
          <cell r="BS7" t="str">
            <v>Auxiliar de Jardinagem - 1º Turno</v>
          </cell>
          <cell r="BT7" t="str">
            <v>Auxiliar de Limpeza - 1º Turno</v>
          </cell>
          <cell r="BU7" t="str">
            <v>Cópias Xerográficas</v>
          </cell>
          <cell r="BV7" t="str">
            <v>Serviços de Despachantes</v>
          </cell>
          <cell r="BW7" t="str">
            <v>Sistema de CFTV</v>
          </cell>
          <cell r="BX7" t="str">
            <v>Vigilância 24 h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G5" t="str">
            <v>CBB F. Paraiba</v>
          </cell>
        </row>
        <row r="7">
          <cell r="G7" t="str">
            <v>Fab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Set Up"/>
      <sheetName val="Projects list"/>
      <sheetName val="ESTAT"/>
      <sheetName val="Sig Cycles_Accts &amp; Processes"/>
      <sheetName val="Setup"/>
      <sheetName val="DePara"/>
      <sheetName val="Plan1"/>
      <sheetName val="Descrição PDCAC"/>
      <sheetName val="5 Porques 3"/>
      <sheetName val="Entrada de Dados"/>
      <sheetName val="Fábricas"/>
      <sheetName val="Resumo"/>
      <sheetName val="Dev_Mercado"/>
      <sheetName val="COMPS"/>
      <sheetName val="Gente"/>
      <sheetName val="TMAD"/>
      <sheetName val="TMDI"/>
      <sheetName val="Cap_Prod"/>
      <sheetName val="IM"/>
      <sheetName val="Hoja1"/>
      <sheetName val="Distribución 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Notas por unidade"/>
      <sheetName val="Notas por mês"/>
      <sheetName val="Defeitos"/>
      <sheetName val="KPI"/>
      <sheetName val="DefeitoxMês"/>
      <sheetName val="SetUp"/>
      <sheetName val="Constantes"/>
      <sheetName val="Ranges"/>
      <sheetName val="BD_QLP"/>
      <sheetName val="Menu"/>
      <sheetName val="Informacoes"/>
      <sheetName val="DBF"/>
      <sheetName val="PP"/>
      <sheetName val="Set Up"/>
      <sheetName val="Plan2"/>
      <sheetName val="AG"/>
      <sheetName val="Dados do Packaging"/>
      <sheetName val="Identificação"/>
      <sheetName val="#REF"/>
      <sheetName val="Participantes"/>
      <sheetName val="Empresas"/>
      <sheetName val="BASE_DADOS"/>
      <sheetName val="Notas_por_unidade"/>
      <sheetName val="Notas_por_mês"/>
      <sheetName val="Lacuna 2009"/>
      <sheetName val="Aditivo"/>
      <sheetName val="Multip"/>
      <sheetName val=" Carta X-AM e Desempenho"/>
      <sheetName val="Gráfico de colunas"/>
      <sheetName val="Gráfico sequencial"/>
      <sheetName val=" Carta p"/>
      <sheetName val="Fatorial geral - 1 fator"/>
      <sheetName val="Gráfico de pareto"/>
      <sheetName val="XLR_NoRangeSheet"/>
      <sheetName val="Água"/>
      <sheetName val="Engine"/>
      <sheetName val="Assumptions"/>
      <sheetName val="Validate"/>
      <sheetName val="Financials"/>
      <sheetName val="EI Calc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Apres2"/>
      <sheetName val="Apres1"/>
      <sheetName val="Apres Port"/>
      <sheetName val="TTV"/>
      <sheetName val="TTV (2)"/>
      <sheetName val="TTV_ESSSDG"/>
      <sheetName val="TTV_ESSSU"/>
      <sheetName val="VOL_ESSSDG"/>
      <sheetName val="VOL_ESSSU"/>
      <sheetName val="R"/>
      <sheetName val="P"/>
      <sheetName val="POA"/>
      <sheetName val="Plan1"/>
      <sheetName val="Engine"/>
      <sheetName val="Assumptions"/>
      <sheetName val="Validate"/>
      <sheetName val="Financials"/>
      <sheetName val="EI Calc"/>
      <sheetName val="Custos"/>
      <sheetName val="BASE DADOS"/>
      <sheetName val="MATRIZ"/>
      <sheetName val="Árvore"/>
      <sheetName val="Apres_Port"/>
      <sheetName val="TTV_(2)"/>
      <sheetName val="EI_Calc"/>
      <sheetName val="SETUP"/>
      <sheetName val="Gráfico"/>
      <sheetName val="Agosto"/>
      <sheetName val="Constantes"/>
      <sheetName val="Ranges"/>
      <sheetName val="BD_QLP"/>
      <sheetName val="Menu"/>
      <sheetName val="Informacoes"/>
      <sheetName val="Tela Inicial"/>
      <sheetName val="TMEF - TMR 131"/>
      <sheetName val="TMEF - TMR 151"/>
      <sheetName val="Premissas"/>
      <sheetName val="DBF"/>
      <sheetName val="Apres_Port1"/>
      <sheetName val="TTV_(2)1"/>
      <sheetName val="EI_Calc1"/>
      <sheetName val="BASE_DADOS"/>
      <sheetName val="fabricas"/>
      <sheetName val="TMEF - TMR  121"/>
      <sheetName val="Vermelha"/>
      <sheetName val="#¡REF"/>
      <sheetName val="RESULTADOS"/>
      <sheetName val="TMEF _ TMR  121"/>
      <sheetName val="Cadastro"/>
      <sheetName val="Hoja3"/>
      <sheetName val="PM"/>
      <sheetName val="Cálculo TMEF-TMR"/>
      <sheetName val="Hoja2"/>
      <sheetName val="Lists"/>
      <sheetName val="Critérios"/>
      <sheetName val="Step2_Correlation"/>
      <sheetName val="Step2_Histogram"/>
      <sheetName val="Calendário"/>
      <sheetName val="Passo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Apres_Port2"/>
      <sheetName val="TTV_(2)2"/>
      <sheetName val="EI_Calc2"/>
      <sheetName val="BASE_DADOS1"/>
      <sheetName val="Tela_Inicial"/>
      <sheetName val="TMEF_-_TMR_131"/>
      <sheetName val="TMEF_-_TMR_151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synthgraph"/>
      <sheetName val="Drop down lists"/>
      <sheetName val="Validation"/>
      <sheetName val="Apres_Port3"/>
      <sheetName val="TTV_(2)3"/>
      <sheetName val="EI_Calc3"/>
      <sheetName val="BASE_DADOS2"/>
      <sheetName val="Tela_Inicial1"/>
      <sheetName val="TMEF_-_TMR_1311"/>
      <sheetName val="TMEF_-_TMR_1511"/>
      <sheetName val="TMEF_-_TMR__121"/>
      <sheetName val="TMEF___TMR__121"/>
      <sheetName val="Cálculo_TMEF-TMR"/>
      <sheetName val="Can1_1"/>
      <sheetName val="IC_SV1_"/>
      <sheetName val="IC_SV4_"/>
      <sheetName val="ìtens_críticos_1_"/>
      <sheetName val="ìtens_críticos_2"/>
      <sheetName val="Instruções_de_Preenchimento"/>
      <sheetName val="Dados_Incorporação"/>
      <sheetName val="Puxada_2004_"/>
      <sheetName val="Puxada_2003"/>
      <sheetName val="Drop_down_lists"/>
      <sheetName val="Adjustments"/>
      <sheetName val="Apres_Port4"/>
      <sheetName val="TTV_(2)4"/>
      <sheetName val="EI_Calc4"/>
      <sheetName val="BASE_DADOS3"/>
      <sheetName val="Tela_Inicial2"/>
      <sheetName val="TMEF_-_TMR_1312"/>
      <sheetName val="TMEF_-_TMR_1512"/>
      <sheetName val="TMEF_-_TMR__1211"/>
      <sheetName val="TMEF___TMR__1211"/>
      <sheetName val="Cálculo_TMEF-TMR1"/>
      <sheetName val="Can1_11"/>
      <sheetName val="IC_SV1_1"/>
      <sheetName val="IC_SV4_1"/>
      <sheetName val="ìtens_críticos_1_1"/>
      <sheetName val="ìtens_críticos_21"/>
      <sheetName val="Drop_down_lists1"/>
      <sheetName val="Instruções_de_Preenchimento1"/>
      <sheetName val="Dados_Incorporação1"/>
      <sheetName val="Puxada_2004_1"/>
      <sheetName val="Puxada_20031"/>
    </sheetNames>
    <sheetDataSet>
      <sheetData sheetId="0" refreshError="1">
        <row r="22">
          <cell r="D22" t="str">
            <v>AS_SKPR</v>
          </cell>
        </row>
      </sheetData>
      <sheetData sheetId="1"/>
      <sheetData sheetId="2"/>
      <sheetData sheetId="3"/>
      <sheetData sheetId="4"/>
      <sheetData sheetId="5">
        <row r="22">
          <cell r="D22" t="str">
            <v>AS_SKPR</v>
          </cell>
        </row>
      </sheetData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Base PEF"/>
      <sheetName val="Parameters"/>
      <sheetName val="BASE DADOS"/>
      <sheetName val="Constantes"/>
      <sheetName val="Ranges"/>
      <sheetName val="BD_QLP"/>
      <sheetName val="Menu"/>
      <sheetName val="Informacoes"/>
      <sheetName val="PickList"/>
      <sheetName val="DBF"/>
      <sheetName val="Sig Cycles_Accts &amp; Processes"/>
      <sheetName val="Lists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VALUE_DRIVERS_REPORT_CUR_YEAR"/>
      <sheetName val="VALUE_DRIVERS_REPORT_CUR_Y_Q1"/>
      <sheetName val="VALUE_DRIVERS_REPORT_CUR_Y_Q2"/>
      <sheetName val="VALUE_DRIVERS_REPORT_CUR_Y_Q3"/>
      <sheetName val="VALUE_DRIVERS_REPORT_CUR_Y_Q4"/>
      <sheetName val="VALUE_DRIVERS_REPORT_YEAR_+_1"/>
      <sheetName val="VALUE_DRIVERS_REPORT_YEAR_+_2"/>
      <sheetName val="VALUE_DRIVERS_REPORT_YEAR_+_3"/>
      <sheetName val="Template_ONE_PAGER"/>
      <sheetName val="BASE_DADOS"/>
      <sheetName val="Base_PEF"/>
      <sheetName val="Sig_Cycles_Accts_&amp;_Processes"/>
      <sheetName val="Principal"/>
      <sheetName val="PP"/>
      <sheetName val="TO (2)"/>
      <sheetName val="Validation"/>
      <sheetName val="CAPEXNational2006VPlan 07_03Oct"/>
      <sheetName val="XLR_NoRangeSheet"/>
      <sheetName val="CRITERIA1"/>
      <sheetName val="은행"/>
      <sheetName val="ANS-Ap_Result_2003"/>
      <sheetName val="data"/>
      <sheetName val="geography"/>
      <sheetName val="#REF!"/>
    </sheetNames>
    <sheetDataSet>
      <sheetData sheetId="0" refreshError="1">
        <row r="2">
          <cell r="C2">
            <v>2006</v>
          </cell>
        </row>
        <row r="5">
          <cell r="I5">
            <v>114</v>
          </cell>
        </row>
        <row r="10">
          <cell r="B10">
            <v>0.65942616734917281</v>
          </cell>
          <cell r="C10">
            <v>0.63694267515923564</v>
          </cell>
          <cell r="D10">
            <v>0.71596311358038833</v>
          </cell>
          <cell r="E10">
            <v>0.7038288288288288</v>
          </cell>
          <cell r="F10">
            <v>0.65380843412880019</v>
          </cell>
          <cell r="G10">
            <v>0.69744734272562425</v>
          </cell>
          <cell r="H10">
            <v>0.69744734272562425</v>
          </cell>
          <cell r="I10">
            <v>0.69744734272562425</v>
          </cell>
          <cell r="J10">
            <v>0.697447342725624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Portos"/>
      <sheetName val="FUP"/>
      <sheetName val="Plan1"/>
      <sheetName val="rascunho"/>
      <sheetName val="FUP Outros"/>
      <sheetName val="STARTSHEET"/>
      <sheetName val="POA"/>
      <sheetName val="FUP_Outros"/>
      <sheetName val="Gráf Total"/>
      <sheetName val="Gráf Maq"/>
      <sheetName val="Gráf Prop"/>
      <sheetName val="Gráf Arm"/>
      <sheetName val="Gráf Diário"/>
      <sheetName val="Quebra Maq"/>
      <sheetName val="Quebra Prop"/>
      <sheetName val="Quebra Total"/>
      <sheetName val="Histórico"/>
      <sheetName val="Índice Diário"/>
      <sheetName val="Estratificação"/>
      <sheetName val="Produção"/>
      <sheetName val="Custo Quebra Maq"/>
      <sheetName val="Dados Estratificação"/>
      <sheetName val="FALTANTES"/>
      <sheetName val="TENDENCIA"/>
      <sheetName val="Curva de Captura"/>
      <sheetName val="base de dados"/>
      <sheetName val="Gráfico quebra"/>
      <sheetName val="R$-Grfs"/>
      <sheetName val="BASE DADOS"/>
    </sheetNames>
    <sheetDataSet>
      <sheetData sheetId="0">
        <row r="2">
          <cell r="B2">
            <v>0</v>
          </cell>
        </row>
      </sheetData>
      <sheetData sheetId="1" refreshError="1">
        <row r="2">
          <cell r="A2" t="str">
            <v>Amostra</v>
          </cell>
          <cell r="B2" t="str">
            <v>Amostra</v>
          </cell>
          <cell r="C2" t="str">
            <v>Amostra CDT</v>
          </cell>
          <cell r="E2" t="str">
            <v>New</v>
          </cell>
          <cell r="F2" t="str">
            <v>Arosuco Aromas</v>
          </cell>
          <cell r="G2" t="str">
            <v>CAD</v>
          </cell>
          <cell r="H2" t="str">
            <v>YES</v>
          </cell>
          <cell r="J2" t="str">
            <v>EXW</v>
          </cell>
          <cell r="K2" t="str">
            <v>AIR</v>
          </cell>
          <cell r="L2" t="str">
            <v>Alberta (CAN)</v>
          </cell>
          <cell r="M2" t="str">
            <v>Aliança</v>
          </cell>
          <cell r="N2" t="str">
            <v>Braservice</v>
          </cell>
          <cell r="O2" t="str">
            <v>Atraso/erro documentação</v>
          </cell>
          <cell r="Q2" t="str">
            <v>Verde</v>
          </cell>
          <cell r="R2">
            <v>30</v>
          </cell>
          <cell r="S2" t="str">
            <v>Agente / Armador</v>
          </cell>
          <cell r="T2" t="str">
            <v>Vastera</v>
          </cell>
          <cell r="U2" t="str">
            <v>FEDEX</v>
          </cell>
          <cell r="V2" t="str">
            <v>Bombona</v>
          </cell>
          <cell r="W2" t="str">
            <v>Bayeaux</v>
          </cell>
          <cell r="X2" t="str">
            <v>Bombona</v>
          </cell>
        </row>
        <row r="3">
          <cell r="B3" t="str">
            <v>EQUIPT</v>
          </cell>
          <cell r="C3" t="str">
            <v>Amostra CE</v>
          </cell>
          <cell r="E3" t="str">
            <v>Old</v>
          </cell>
          <cell r="F3" t="str">
            <v>Arosuco Rolhas</v>
          </cell>
          <cell r="G3" t="str">
            <v>GBP</v>
          </cell>
          <cell r="H3" t="str">
            <v>NO</v>
          </cell>
          <cell r="J3" t="str">
            <v>FOB</v>
          </cell>
          <cell r="K3" t="str">
            <v>RAIL</v>
          </cell>
          <cell r="L3" t="str">
            <v>Auckland (NZ)</v>
          </cell>
          <cell r="M3" t="str">
            <v>Bertolotti</v>
          </cell>
          <cell r="N3" t="str">
            <v>FEDEX</v>
          </cell>
          <cell r="O3" t="str">
            <v>Atraso/erro na fábrica</v>
          </cell>
          <cell r="Q3" t="str">
            <v>Amarelo</v>
          </cell>
          <cell r="R3">
            <v>45</v>
          </cell>
          <cell r="S3" t="str">
            <v>Ambev</v>
          </cell>
          <cell r="U3" t="str">
            <v>DHL</v>
          </cell>
          <cell r="V3" t="str">
            <v>Caixa</v>
          </cell>
          <cell r="W3" t="str">
            <v>Procex</v>
          </cell>
          <cell r="X3" t="str">
            <v>Caixa</v>
          </cell>
        </row>
        <row r="4">
          <cell r="B4" t="str">
            <v>Insumo</v>
          </cell>
          <cell r="C4" t="str">
            <v>Amostra IM</v>
          </cell>
          <cell r="F4" t="str">
            <v>FAHZ</v>
          </cell>
          <cell r="G4" t="str">
            <v>USD</v>
          </cell>
          <cell r="J4" t="str">
            <v>FAS</v>
          </cell>
          <cell r="K4" t="str">
            <v>SEA</v>
          </cell>
          <cell r="L4" t="str">
            <v>Bologna (ITA)</v>
          </cell>
          <cell r="M4" t="str">
            <v>Braservice</v>
          </cell>
          <cell r="N4" t="str">
            <v>Lubiani</v>
          </cell>
          <cell r="O4" t="str">
            <v>Atraso/greve</v>
          </cell>
          <cell r="Q4" t="str">
            <v>Vermelho</v>
          </cell>
          <cell r="R4">
            <v>60</v>
          </cell>
          <cell r="S4" t="str">
            <v>Despachante</v>
          </cell>
          <cell r="U4" t="str">
            <v>TNT</v>
          </cell>
          <cell r="V4" t="str">
            <v>Container</v>
          </cell>
          <cell r="W4" t="str">
            <v>Profactory</v>
          </cell>
          <cell r="X4" t="str">
            <v>Garrafa</v>
          </cell>
        </row>
        <row r="5">
          <cell r="B5" t="str">
            <v>PA</v>
          </cell>
          <cell r="C5" t="str">
            <v>Amostra TORO</v>
          </cell>
          <cell r="F5" t="str">
            <v>Guarulhos</v>
          </cell>
          <cell r="G5" t="str">
            <v>EUR</v>
          </cell>
          <cell r="J5" t="str">
            <v>FCA</v>
          </cell>
          <cell r="K5" t="str">
            <v>TRUCK</v>
          </cell>
          <cell r="L5" t="str">
            <v>Boston (USA)</v>
          </cell>
          <cell r="M5" t="str">
            <v>Bringer</v>
          </cell>
          <cell r="N5" t="str">
            <v>Samexpress</v>
          </cell>
          <cell r="O5" t="str">
            <v>Atraso/transporte (importador)</v>
          </cell>
          <cell r="Q5" t="str">
            <v>Cinza</v>
          </cell>
          <cell r="R5">
            <v>90</v>
          </cell>
          <cell r="S5" t="str">
            <v>Importador</v>
          </cell>
          <cell r="U5" t="str">
            <v>NA</v>
          </cell>
          <cell r="V5" t="str">
            <v>Palete</v>
          </cell>
          <cell r="W5" t="str">
            <v>FEDEX</v>
          </cell>
          <cell r="X5" t="str">
            <v>Lata</v>
          </cell>
        </row>
        <row r="6">
          <cell r="C6" t="str">
            <v>Cerveja</v>
          </cell>
          <cell r="F6" t="str">
            <v>Jacareí</v>
          </cell>
          <cell r="J6" t="str">
            <v>CPT</v>
          </cell>
          <cell r="L6" t="str">
            <v>Califórnia (USA)</v>
          </cell>
          <cell r="M6" t="str">
            <v>CAF</v>
          </cell>
          <cell r="N6" t="str">
            <v>Tito</v>
          </cell>
          <cell r="O6" t="str">
            <v>Falta espaço/overbooking</v>
          </cell>
          <cell r="R6">
            <v>120</v>
          </cell>
          <cell r="S6" t="str">
            <v>Receita Federal</v>
          </cell>
        </row>
        <row r="7">
          <cell r="C7" t="str">
            <v>Concentrado</v>
          </cell>
          <cell r="F7" t="str">
            <v>Jaguariúna</v>
          </cell>
          <cell r="J7" t="str">
            <v>CIF</v>
          </cell>
          <cell r="L7" t="str">
            <v>Connecticut (USA)</v>
          </cell>
          <cell r="M7" t="str">
            <v>CSAV</v>
          </cell>
          <cell r="N7" t="str">
            <v>Transconz</v>
          </cell>
          <cell r="O7" t="str">
            <v>Indisponibilidade de mercadoria</v>
          </cell>
          <cell r="R7">
            <v>180</v>
          </cell>
          <cell r="S7" t="str">
            <v>Transportadora</v>
          </cell>
        </row>
        <row r="8">
          <cell r="C8" t="str">
            <v>Embalagem</v>
          </cell>
          <cell r="F8" t="str">
            <v>Jundiaí</v>
          </cell>
          <cell r="J8" t="str">
            <v>CIP</v>
          </cell>
          <cell r="L8" t="str">
            <v>Edmonton (CAN)</v>
          </cell>
          <cell r="M8" t="str">
            <v>DHL</v>
          </cell>
          <cell r="N8" t="str">
            <v>Tranziran</v>
          </cell>
          <cell r="O8" t="str">
            <v>Outros</v>
          </cell>
          <cell r="R8">
            <v>360</v>
          </cell>
          <cell r="S8" t="str">
            <v>Unidade Exportadora</v>
          </cell>
        </row>
        <row r="9">
          <cell r="C9" t="str">
            <v>EQUIPT</v>
          </cell>
          <cell r="F9" t="str">
            <v>Maltaria Navegantes</v>
          </cell>
          <cell r="J9" t="str">
            <v>CFR</v>
          </cell>
          <cell r="L9" t="str">
            <v>Everglades (USA)</v>
          </cell>
          <cell r="M9" t="str">
            <v>Eagle</v>
          </cell>
          <cell r="O9" t="str">
            <v>Perda de carga</v>
          </cell>
          <cell r="R9" t="str">
            <v>At Sight</v>
          </cell>
          <cell r="S9" t="str">
            <v>Vastera</v>
          </cell>
        </row>
        <row r="10">
          <cell r="C10" t="str">
            <v>Levedura</v>
          </cell>
          <cell r="F10" t="str">
            <v>Nova Rio</v>
          </cell>
          <cell r="J10" t="str">
            <v>DAF</v>
          </cell>
          <cell r="L10" t="str">
            <v>Illinóis (USA)</v>
          </cell>
          <cell r="M10" t="str">
            <v>Expeditors</v>
          </cell>
          <cell r="R10" t="str">
            <v>In Advance</v>
          </cell>
        </row>
        <row r="11">
          <cell r="C11" t="str">
            <v>Malte</v>
          </cell>
          <cell r="J11" t="str">
            <v>DES</v>
          </cell>
          <cell r="L11" t="str">
            <v>Leuven (BEL)</v>
          </cell>
          <cell r="M11" t="str">
            <v>Fedex</v>
          </cell>
          <cell r="R11" t="str">
            <v>No Charge</v>
          </cell>
        </row>
        <row r="12">
          <cell r="C12" t="str">
            <v>MKT</v>
          </cell>
          <cell r="J12" t="str">
            <v>DEQ</v>
          </cell>
          <cell r="L12" t="str">
            <v>Lisboa (POR)</v>
          </cell>
          <cell r="M12" t="str">
            <v>FOX</v>
          </cell>
        </row>
        <row r="13">
          <cell r="C13" t="str">
            <v>Refrigerante</v>
          </cell>
          <cell r="J13" t="str">
            <v>DDU</v>
          </cell>
          <cell r="L13" t="str">
            <v>Liverpool (UK)</v>
          </cell>
          <cell r="M13" t="str">
            <v>Gate Express</v>
          </cell>
        </row>
        <row r="14">
          <cell r="C14" t="str">
            <v>Rolha</v>
          </cell>
          <cell r="J14" t="str">
            <v>DDP</v>
          </cell>
          <cell r="L14" t="str">
            <v>London (CAN)</v>
          </cell>
          <cell r="M14" t="str">
            <v>Hamburg Sud</v>
          </cell>
        </row>
        <row r="15">
          <cell r="C15" t="str">
            <v>Rótulo</v>
          </cell>
          <cell r="L15" t="str">
            <v>London (UK)</v>
          </cell>
          <cell r="M15" t="str">
            <v>Hapag Lloyd</v>
          </cell>
        </row>
        <row r="16">
          <cell r="L16" t="str">
            <v>Long Beach (USA)</v>
          </cell>
          <cell r="M16" t="str">
            <v>Intercontinental</v>
          </cell>
        </row>
        <row r="17">
          <cell r="L17" t="str">
            <v>Los Angeles (USA)</v>
          </cell>
          <cell r="M17" t="str">
            <v>JAS</v>
          </cell>
        </row>
        <row r="18">
          <cell r="L18" t="str">
            <v>Massachussets (USA)</v>
          </cell>
          <cell r="M18" t="str">
            <v>Libra</v>
          </cell>
        </row>
        <row r="19">
          <cell r="L19" t="str">
            <v>Melbourne (AUS)</v>
          </cell>
          <cell r="M19" t="str">
            <v>Logimaster</v>
          </cell>
        </row>
        <row r="20">
          <cell r="L20" t="str">
            <v>Miami (USA)</v>
          </cell>
          <cell r="M20" t="str">
            <v xml:space="preserve">Logistcx </v>
          </cell>
        </row>
        <row r="21">
          <cell r="L21" t="str">
            <v>Milwaukee (USA)</v>
          </cell>
          <cell r="M21" t="str">
            <v>Maersk</v>
          </cell>
        </row>
        <row r="22">
          <cell r="L22" t="str">
            <v>Montreal (CAN)</v>
          </cell>
          <cell r="M22" t="str">
            <v>MSC</v>
          </cell>
        </row>
        <row r="23">
          <cell r="L23" t="str">
            <v>Narita (JPN)</v>
          </cell>
          <cell r="M23" t="str">
            <v>NYK</v>
          </cell>
        </row>
        <row r="24">
          <cell r="L24" t="str">
            <v>New York (USA)</v>
          </cell>
          <cell r="M24" t="str">
            <v>O. Lisboa</v>
          </cell>
        </row>
        <row r="25">
          <cell r="L25" t="str">
            <v>Norfolk (USA)</v>
          </cell>
          <cell r="M25" t="str">
            <v>Transmec</v>
          </cell>
        </row>
        <row r="26">
          <cell r="L26" t="str">
            <v>Preston (UK)</v>
          </cell>
          <cell r="M26" t="str">
            <v>Zim</v>
          </cell>
        </row>
        <row r="27">
          <cell r="L27" t="str">
            <v>Puerto Cabello</v>
          </cell>
        </row>
        <row r="28">
          <cell r="L28" t="str">
            <v>Samlesbury (UK)</v>
          </cell>
        </row>
        <row r="29">
          <cell r="L29" t="str">
            <v>San Francisco (USA)</v>
          </cell>
        </row>
        <row r="30">
          <cell r="L30" t="str">
            <v>Sidney (AUS)</v>
          </cell>
        </row>
        <row r="31">
          <cell r="L31" t="str">
            <v>Toronto (CAN)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. PERDA DIARIA"/>
      <sheetName val="GR. PERDA REFRI"/>
      <sheetName val="GR. PERDA CEVA"/>
      <sheetName val="TR. DESPAL-PRESCO"/>
      <sheetName val="PRESCO"/>
      <sheetName val="TR. ENCH-STRATEC1"/>
      <sheetName val="STRATEC1"/>
      <sheetName val="TR. STRATEC1 - 2-3"/>
      <sheetName val="STRATEC2-3"/>
      <sheetName val="TR. STRATEC2-3-PALET"/>
      <sheetName val="DBL 511"/>
      <sheetName val="Perda diária"/>
      <sheetName val="GR. PERDA POR SKU"/>
      <sheetName val="Perda SKU"/>
      <sheetName val="BASE DADOS"/>
      <sheetName val="MODELO"/>
      <sheetName val="Validation"/>
      <sheetName val="GR__PERDA_DIARIA"/>
      <sheetName val="GR__PERDA_REFRI"/>
      <sheetName val="GR__PERDA_CEVA"/>
      <sheetName val="TR__DESPAL-PRESCO"/>
      <sheetName val="TR__ENCH-STRATEC1"/>
      <sheetName val="TR__STRATEC1_-_2-3"/>
      <sheetName val="TR__STRATEC2-3-PALET"/>
      <sheetName val="DBL_511"/>
      <sheetName val="Perda_diária"/>
      <sheetName val="GR__PERDA_POR_SKU"/>
      <sheetName val="Perda_SKU"/>
      <sheetName val="BASE_DADOS"/>
    </sheetNames>
    <sheetDataSet>
      <sheetData sheetId="0">
        <row r="2">
          <cell r="D2" t="str">
            <v>A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D2" t="str">
            <v>AP</v>
          </cell>
        </row>
        <row r="3">
          <cell r="D3" t="str">
            <v>BC</v>
          </cell>
        </row>
        <row r="4">
          <cell r="D4" t="str">
            <v>SKOL</v>
          </cell>
        </row>
        <row r="5">
          <cell r="D5" t="str">
            <v>POLAR</v>
          </cell>
        </row>
        <row r="6">
          <cell r="D6" t="str">
            <v>DADO</v>
          </cell>
        </row>
        <row r="7">
          <cell r="D7" t="str">
            <v>GCA</v>
          </cell>
        </row>
        <row r="8">
          <cell r="D8" t="str">
            <v>GCA DIET</v>
          </cell>
        </row>
        <row r="9">
          <cell r="D9" t="str">
            <v>PC</v>
          </cell>
        </row>
        <row r="10">
          <cell r="D10" t="str">
            <v>PC LIGHT</v>
          </cell>
        </row>
        <row r="11">
          <cell r="D11" t="str">
            <v>PC TW</v>
          </cell>
        </row>
        <row r="12">
          <cell r="D12" t="str">
            <v>PC TW LHT</v>
          </cell>
        </row>
        <row r="13">
          <cell r="D13" t="str">
            <v>PC TWISTÃO</v>
          </cell>
        </row>
        <row r="14">
          <cell r="D14" t="str">
            <v>PC X</v>
          </cell>
        </row>
        <row r="15">
          <cell r="D15" t="str">
            <v>SODA</v>
          </cell>
        </row>
        <row r="16">
          <cell r="D16" t="str">
            <v>SODA DIET</v>
          </cell>
        </row>
        <row r="17">
          <cell r="D17" t="str">
            <v>SUKITA</v>
          </cell>
        </row>
        <row r="18">
          <cell r="D18" t="str">
            <v>TEEM</v>
          </cell>
        </row>
        <row r="19">
          <cell r="D19" t="str">
            <v>TON</v>
          </cell>
        </row>
        <row r="20">
          <cell r="D20" t="str">
            <v>TON DIET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PRODUÇOES APROVADAS "/>
      <sheetName val="calculo bled (1)"/>
      <sheetName val="CALCULOS (2)"/>
      <sheetName val="registros rec &amp; op"/>
      <sheetName val="Operação teste 34A"/>
      <sheetName val="Operação teste 33A "/>
      <sheetName val="Operação teste 32A "/>
      <sheetName val="Operação teste 31A"/>
      <sheetName val="Operação teste 30A  "/>
      <sheetName val="Operação teste 29A    "/>
      <sheetName val="Operação teste 28A   "/>
      <sheetName val="Operação teste 27A  "/>
      <sheetName val="Operação teste 26A "/>
      <sheetName val="Operação teste 25A  "/>
      <sheetName val="Operação teste 24A  "/>
      <sheetName val="Operação teste 15A  "/>
      <sheetName val="Operação teste 15B"/>
      <sheetName val="Operação teste 12A   "/>
      <sheetName val="Operação teste 12B"/>
      <sheetName val="Operação teste 12C"/>
      <sheetName val="Operação teste 12D"/>
      <sheetName val="Operação teste 11A  "/>
      <sheetName val="Operação teste 11B"/>
      <sheetName val="Operação teste 11C"/>
      <sheetName val="Operação teste 10A "/>
      <sheetName val="Operação teste 10B"/>
      <sheetName val="Operação teste 09A 03- 04 DEZ"/>
      <sheetName val="Operação teste 08A 01- 03 DEZ"/>
      <sheetName val="Operação teste 08B 01- 03 DEZ"/>
      <sheetName val="Operação teste 08C 01- 03 DEZ"/>
      <sheetName val="Operação teste 07A 30- 01DEZ"/>
      <sheetName val="Operação teste 07B 30- 01DEZ"/>
      <sheetName val="Operação teste 07C 30- 01DEZ"/>
      <sheetName val="Operação teste 06A 29-30 nov"/>
      <sheetName val="Operação teste 06B 29-30 nov"/>
      <sheetName val="Operação teste 06C 29-30 nov"/>
      <sheetName val="Operação teste 05A 28-29 nov"/>
      <sheetName val="Operação teste 05B 28-29 nov"/>
      <sheetName val="Operação teste 04B 27-28 nov"/>
      <sheetName val="Operação teste 04A 27-28 nov "/>
      <sheetName val="Operação teste 03A 26-27 nov"/>
      <sheetName val="Operação teste 03B 26-27 nov"/>
      <sheetName val="Operação teste 02A 24-25 nov "/>
      <sheetName val="Operação teste 01A 21-22 nov"/>
      <sheetName val="PRODUÇOES APRESENTADAS CF"/>
      <sheetName val="AnalisadorAlcool"/>
      <sheetName val="Teste com Carvão"/>
      <sheetName val="Operação teste 35A"/>
      <sheetName val="BARCELONA"/>
      <sheetName val="Carupano"/>
      <sheetName val="CARACAS"/>
      <sheetName val="CUMANA"/>
      <sheetName val="LARA"/>
      <sheetName val="PORLAMAR"/>
      <sheetName val="BASE DADOS"/>
      <sheetName val="Engine"/>
      <sheetName val="Assumptions"/>
      <sheetName val="Validate"/>
      <sheetName val="Financials"/>
      <sheetName val="EI Calc"/>
      <sheetName val="Sheet1"/>
      <sheetName val="PRODUÇOES_APROVADAS_"/>
      <sheetName val="calculo_bled_(1)"/>
      <sheetName val="CALCULOS_(2)"/>
      <sheetName val="registros_rec_&amp;_op"/>
      <sheetName val="Operação_teste_34A"/>
      <sheetName val="Operação_teste_33A_"/>
      <sheetName val="Operação_teste_32A_"/>
      <sheetName val="Operação_teste_31A"/>
      <sheetName val="Operação_teste_30A__"/>
      <sheetName val="Operação_teste_29A____"/>
      <sheetName val="Operação_teste_28A___"/>
      <sheetName val="Operação_teste_27A__"/>
      <sheetName val="Operação_teste_26A_"/>
      <sheetName val="Operação_teste_25A__"/>
      <sheetName val="Operação_teste_24A__"/>
      <sheetName val="Operação_teste_15A__"/>
      <sheetName val="Operação_teste_15B"/>
      <sheetName val="Operação_teste_12A___"/>
      <sheetName val="Operação_teste_12B"/>
      <sheetName val="Operação_teste_12C"/>
      <sheetName val="Operação_teste_12D"/>
      <sheetName val="Operação_teste_11A__"/>
      <sheetName val="Operação_teste_11B"/>
      <sheetName val="Operação_teste_11C"/>
      <sheetName val="Operação_teste_10A_"/>
      <sheetName val="Operação_teste_10B"/>
      <sheetName val="Operação_teste_09A_03-_04_DEZ"/>
      <sheetName val="Operação_teste_08A_01-_03_DEZ"/>
      <sheetName val="Operação_teste_08B_01-_03_DEZ"/>
      <sheetName val="Operação_teste_08C_01-_03_DEZ"/>
      <sheetName val="Operação_teste_07A_30-_01DEZ"/>
      <sheetName val="Operação_teste_07B_30-_01DEZ"/>
      <sheetName val="Operação_teste_07C_30-_01DEZ"/>
      <sheetName val="Operação_teste_06A_29-30_nov"/>
      <sheetName val="Operação_teste_06B_29-30_nov"/>
      <sheetName val="Operação_teste_06C_29-30_nov"/>
      <sheetName val="Operação_teste_05A_28-29_nov"/>
      <sheetName val="Operação_teste_05B_28-29_nov"/>
      <sheetName val="Operação_teste_04B_27-28_nov"/>
      <sheetName val="Operação_teste_04A_27-28_nov_"/>
      <sheetName val="Operação_teste_03A_26-27_nov"/>
      <sheetName val="Operação_teste_03B_26-27_nov"/>
      <sheetName val="Operação_teste_02A_24-25_nov_"/>
      <sheetName val="Operação_teste_01A_21-22_nov"/>
      <sheetName val="PRODUÇOES_APRESENTADAS_CF"/>
      <sheetName val="Teste_com_Carvão"/>
      <sheetName val="Operação_teste_35A"/>
      <sheetName val="BASE_DADOS"/>
      <sheetName val="SMT1"/>
      <sheetName val="Principal"/>
      <sheetName val="gap 97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Download"/>
      <sheetName val="KOPPELTABELNW"/>
      <sheetName val="database"/>
      <sheetName val="kortingen"/>
      <sheetName val="jnp kortingen"/>
      <sheetName val="presentatie"/>
      <sheetName val="630"/>
      <sheetName val="631"/>
      <sheetName val="650"/>
      <sheetName val="651"/>
      <sheetName val="652"/>
      <sheetName val="653"/>
      <sheetName val="655"/>
      <sheetName val="657"/>
      <sheetName val="Regio 1"/>
      <sheetName val="660"/>
      <sheetName val="661"/>
      <sheetName val="662"/>
      <sheetName val="Nrd.Holland"/>
      <sheetName val="663"/>
      <sheetName val="664"/>
      <sheetName val="667"/>
      <sheetName val="Regio 2"/>
      <sheetName val="670"/>
      <sheetName val="671"/>
      <sheetName val="672"/>
      <sheetName val="674"/>
      <sheetName val="677"/>
      <sheetName val="Regio 3"/>
      <sheetName val="680"/>
      <sheetName val="681"/>
      <sheetName val="682"/>
      <sheetName val="683"/>
      <sheetName val="684"/>
      <sheetName val="Astein"/>
      <sheetName val="687"/>
      <sheetName val="Regio 4"/>
      <sheetName val="Totaal"/>
      <sheetName val="Totaal excl. leiding alg."/>
      <sheetName val="Totaal agenten"/>
      <sheetName val="Operação teste 26A "/>
      <sheetName val="hulpblad"/>
      <sheetName val="Aditivo"/>
      <sheetName val="Multip"/>
      <sheetName val=" Carta p"/>
      <sheetName val="Fatorial geral - 1 f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Total initiatives"/>
      <sheetName val="Additional Savings Per Package"/>
      <sheetName val="Targets_S&amp;DBE"/>
      <sheetName val="ZBB_WaterfallvsSP"/>
      <sheetName val="total G"/>
      <sheetName val="Target Rejection"/>
      <sheetName val="Summary"/>
      <sheetName val="Package_Subpackage"/>
      <sheetName val="Soc 30"/>
      <sheetName val="Soc 68"/>
      <sheetName val="Revision to budget 141105"/>
      <sheetName val="jnp kortingen"/>
      <sheetName val="Engine"/>
      <sheetName val="Assumptions"/>
      <sheetName val="Validate"/>
      <sheetName val="Financials"/>
      <sheetName val="EI Calc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J11" t="str">
            <v>Allocation for Commercial Agreement - On Trade Draught Installation</v>
          </cell>
          <cell r="N11" t="str">
            <v>Lease of Equipment</v>
          </cell>
          <cell r="O11" t="str">
            <v>Material Handling Equipment</v>
          </cell>
          <cell r="S11" t="str">
            <v>Labor</v>
          </cell>
          <cell r="V11" t="str">
            <v>Inventory Counting Difference</v>
          </cell>
        </row>
        <row r="12">
          <cell r="J12" t="str">
            <v>Allocation for Logistics Services</v>
          </cell>
          <cell r="N12" t="str">
            <v>Lease of Real Estate</v>
          </cell>
          <cell r="O12" t="str">
            <v>Leases / Rentals of Handling Equipment</v>
          </cell>
          <cell r="S12" t="str">
            <v>Other Provision (not existing as from ´06)</v>
          </cell>
          <cell r="V12" t="str">
            <v>Transport Vehicle Accidents</v>
          </cell>
        </row>
        <row r="13">
          <cell r="J13" t="str">
            <v>Allocation for Rent of Pubs</v>
          </cell>
          <cell r="N13" t="str">
            <v>Lease of Vehicle</v>
          </cell>
          <cell r="O13" t="str">
            <v>Pallets / Locator Boards / Kegs Expenses</v>
          </cell>
          <cell r="S13" t="str">
            <v>Provision for Taxes</v>
          </cell>
          <cell r="V13" t="str">
            <v>Losses of Finished Goods and Packaging Material</v>
          </cell>
        </row>
        <row r="14">
          <cell r="J14" t="str">
            <v>Allocation for Draught Equipment and Cooling Equipment Installations</v>
          </cell>
          <cell r="N14" t="str">
            <v>Rent Income</v>
          </cell>
          <cell r="O14" t="str">
            <v>Shipping Materials</v>
          </cell>
          <cell r="V14" t="str">
            <v>Losses of returnable packaging and cylinders</v>
          </cell>
        </row>
        <row r="15">
          <cell r="N15" t="str">
            <v>Other Leases / Rentals</v>
          </cell>
          <cell r="O15" t="str">
            <v>3rd party warehousing</v>
          </cell>
        </row>
        <row r="16">
          <cell r="O16" t="str">
            <v>3rd party logistics services</v>
          </cell>
        </row>
        <row r="17">
          <cell r="O17" t="str">
            <v>Tradeteam</v>
          </cell>
        </row>
        <row r="18">
          <cell r="O18" t="str">
            <v>Warehousing income</v>
          </cell>
        </row>
        <row r="19">
          <cell r="O19" t="str">
            <v>Operational Information</v>
          </cell>
        </row>
      </sheetData>
      <sheetData sheetId="6" refreshError="1"/>
      <sheetData sheetId="7" refreshError="1">
        <row r="1">
          <cell r="B1" t="str">
            <v>Package</v>
          </cell>
        </row>
        <row r="2">
          <cell r="B2" t="str">
            <v>Allocation</v>
          </cell>
        </row>
        <row r="3">
          <cell r="B3" t="str">
            <v>Allocation</v>
          </cell>
        </row>
        <row r="4">
          <cell r="B4" t="str">
            <v>Allocation</v>
          </cell>
        </row>
        <row r="5">
          <cell r="B5" t="str">
            <v>Allocation</v>
          </cell>
        </row>
        <row r="6">
          <cell r="B6" t="str">
            <v>Fees</v>
          </cell>
        </row>
        <row r="7">
          <cell r="B7" t="str">
            <v>Fees</v>
          </cell>
        </row>
        <row r="8">
          <cell r="B8" t="str">
            <v>Fees</v>
          </cell>
        </row>
        <row r="9">
          <cell r="B9" t="str">
            <v>Fees</v>
          </cell>
        </row>
        <row r="10">
          <cell r="B10" t="str">
            <v>Fees</v>
          </cell>
        </row>
        <row r="11">
          <cell r="B11" t="str">
            <v>Fees</v>
          </cell>
        </row>
        <row r="12">
          <cell r="B12" t="str">
            <v>Fees</v>
          </cell>
        </row>
        <row r="13">
          <cell r="B13" t="str">
            <v>Institutional</v>
          </cell>
        </row>
        <row r="14">
          <cell r="B14" t="str">
            <v>Institutional</v>
          </cell>
        </row>
        <row r="15">
          <cell r="B15" t="str">
            <v>Institutional</v>
          </cell>
        </row>
        <row r="16">
          <cell r="B16" t="str">
            <v>Institutional</v>
          </cell>
        </row>
        <row r="17">
          <cell r="B17" t="str">
            <v>Institutional</v>
          </cell>
        </row>
        <row r="18">
          <cell r="B18" t="str">
            <v>Institutional</v>
          </cell>
        </row>
        <row r="19">
          <cell r="B19" t="str">
            <v>Institutional</v>
          </cell>
        </row>
        <row r="20">
          <cell r="B20" t="str">
            <v>Institutional</v>
          </cell>
        </row>
        <row r="21">
          <cell r="B21" t="str">
            <v>Institutional</v>
          </cell>
        </row>
        <row r="22">
          <cell r="B22" t="str">
            <v>Institutional</v>
          </cell>
        </row>
        <row r="23">
          <cell r="B23" t="str">
            <v>Institutional</v>
          </cell>
        </row>
        <row r="24">
          <cell r="B24" t="str">
            <v>Institutional</v>
          </cell>
        </row>
        <row r="25">
          <cell r="B25" t="str">
            <v>Institutional</v>
          </cell>
        </row>
        <row r="26">
          <cell r="B26" t="str">
            <v>Institutional</v>
          </cell>
        </row>
        <row r="27">
          <cell r="B27" t="str">
            <v>Leases / Rentals</v>
          </cell>
        </row>
        <row r="28">
          <cell r="B28" t="str">
            <v>Leases / Rentals</v>
          </cell>
        </row>
        <row r="29">
          <cell r="B29" t="str">
            <v>Leases / Rentals</v>
          </cell>
        </row>
        <row r="30">
          <cell r="B30" t="str">
            <v>Leases / Rentals</v>
          </cell>
        </row>
        <row r="31">
          <cell r="B31" t="str">
            <v>Leases / Rentals</v>
          </cell>
        </row>
        <row r="32">
          <cell r="B32" t="str">
            <v>Legal</v>
          </cell>
        </row>
        <row r="33">
          <cell r="B33" t="str">
            <v>Legal</v>
          </cell>
        </row>
        <row r="34">
          <cell r="B34" t="str">
            <v>Legal</v>
          </cell>
        </row>
        <row r="35">
          <cell r="B35" t="str">
            <v>Legal</v>
          </cell>
        </row>
        <row r="36">
          <cell r="B36" t="str">
            <v>Legal</v>
          </cell>
        </row>
        <row r="37">
          <cell r="B37" t="str">
            <v>Legal</v>
          </cell>
        </row>
        <row r="38">
          <cell r="B38" t="str">
            <v>Legal</v>
          </cell>
        </row>
        <row r="39">
          <cell r="B39" t="str">
            <v>Logistics Support</v>
          </cell>
        </row>
        <row r="40">
          <cell r="B40" t="str">
            <v>Logistics Support</v>
          </cell>
        </row>
        <row r="41">
          <cell r="B41" t="str">
            <v>Logistics Support</v>
          </cell>
        </row>
        <row r="42">
          <cell r="B42" t="str">
            <v>Logistics Support</v>
          </cell>
        </row>
        <row r="43">
          <cell r="B43" t="str">
            <v>Logistics Support</v>
          </cell>
        </row>
        <row r="44">
          <cell r="B44" t="str">
            <v>Logistics Support</v>
          </cell>
        </row>
        <row r="45">
          <cell r="B45" t="str">
            <v>Logistics Support</v>
          </cell>
        </row>
        <row r="46">
          <cell r="B46" t="str">
            <v>Logistics Support</v>
          </cell>
        </row>
        <row r="47">
          <cell r="B47" t="str">
            <v>Logistics Support</v>
          </cell>
        </row>
        <row r="48">
          <cell r="B48" t="str">
            <v>Maintenance</v>
          </cell>
        </row>
        <row r="49">
          <cell r="B49" t="str">
            <v>Maintenance</v>
          </cell>
        </row>
        <row r="50">
          <cell r="B50" t="str">
            <v>Maintenance</v>
          </cell>
        </row>
        <row r="51">
          <cell r="B51" t="str">
            <v>Maintenance</v>
          </cell>
        </row>
        <row r="52">
          <cell r="B52" t="str">
            <v>Maintenance</v>
          </cell>
        </row>
        <row r="53">
          <cell r="B53" t="str">
            <v>Maintenance</v>
          </cell>
        </row>
        <row r="54">
          <cell r="B54" t="str">
            <v>Maintenance</v>
          </cell>
        </row>
        <row r="55">
          <cell r="B55" t="str">
            <v>Maintenance</v>
          </cell>
        </row>
        <row r="56">
          <cell r="B56" t="str">
            <v>Marketing</v>
          </cell>
        </row>
        <row r="57">
          <cell r="B57" t="str">
            <v>Marketing</v>
          </cell>
        </row>
        <row r="58">
          <cell r="B58" t="str">
            <v>Marketing</v>
          </cell>
        </row>
        <row r="59">
          <cell r="B59" t="str">
            <v>Marketing</v>
          </cell>
        </row>
        <row r="60">
          <cell r="B60" t="str">
            <v>Marketing</v>
          </cell>
        </row>
        <row r="61">
          <cell r="B61" t="str">
            <v>Marketing</v>
          </cell>
        </row>
        <row r="62">
          <cell r="B62" t="str">
            <v>Marketing</v>
          </cell>
        </row>
        <row r="63">
          <cell r="B63" t="str">
            <v>Marketing</v>
          </cell>
        </row>
        <row r="64">
          <cell r="B64" t="str">
            <v>Marketing</v>
          </cell>
        </row>
        <row r="65">
          <cell r="B65" t="str">
            <v>Marketing</v>
          </cell>
        </row>
        <row r="66">
          <cell r="B66" t="str">
            <v>Marketing</v>
          </cell>
        </row>
        <row r="67">
          <cell r="B67" t="str">
            <v>People</v>
          </cell>
        </row>
        <row r="68">
          <cell r="B68" t="str">
            <v>People</v>
          </cell>
        </row>
        <row r="69">
          <cell r="B69" t="str">
            <v>People</v>
          </cell>
        </row>
        <row r="70">
          <cell r="B70" t="str">
            <v>People</v>
          </cell>
        </row>
        <row r="71">
          <cell r="B71" t="str">
            <v>People</v>
          </cell>
        </row>
        <row r="72">
          <cell r="B72" t="str">
            <v>People</v>
          </cell>
        </row>
        <row r="73">
          <cell r="B73" t="str">
            <v>People</v>
          </cell>
        </row>
        <row r="74">
          <cell r="B74" t="str">
            <v>People</v>
          </cell>
        </row>
        <row r="75">
          <cell r="B75" t="str">
            <v>People</v>
          </cell>
        </row>
        <row r="76">
          <cell r="B76" t="str">
            <v>People</v>
          </cell>
        </row>
        <row r="77">
          <cell r="B77" t="str">
            <v>People</v>
          </cell>
        </row>
        <row r="78">
          <cell r="B78" t="str">
            <v>People</v>
          </cell>
        </row>
        <row r="79">
          <cell r="B79" t="str">
            <v>People</v>
          </cell>
        </row>
        <row r="80">
          <cell r="B80" t="str">
            <v>People</v>
          </cell>
        </row>
        <row r="81">
          <cell r="B81" t="str">
            <v>People</v>
          </cell>
        </row>
        <row r="82">
          <cell r="B82" t="str">
            <v>People</v>
          </cell>
        </row>
        <row r="83">
          <cell r="B83" t="str">
            <v>People</v>
          </cell>
        </row>
        <row r="84">
          <cell r="B84" t="str">
            <v>People</v>
          </cell>
        </row>
        <row r="85">
          <cell r="B85" t="str">
            <v>People</v>
          </cell>
        </row>
        <row r="86">
          <cell r="B86" t="str">
            <v>People</v>
          </cell>
        </row>
        <row r="87">
          <cell r="B87" t="str">
            <v>Provision</v>
          </cell>
        </row>
        <row r="88">
          <cell r="B88" t="str">
            <v>Provision</v>
          </cell>
        </row>
        <row r="89">
          <cell r="B89" t="str">
            <v>Provision</v>
          </cell>
        </row>
        <row r="90">
          <cell r="B90" t="str">
            <v>Sales</v>
          </cell>
        </row>
        <row r="91">
          <cell r="B91" t="str">
            <v>Sales</v>
          </cell>
        </row>
        <row r="92">
          <cell r="B92" t="str">
            <v>Sales</v>
          </cell>
        </row>
        <row r="93">
          <cell r="B93" t="str">
            <v>Sales</v>
          </cell>
        </row>
        <row r="94">
          <cell r="B94" t="str">
            <v>Sales</v>
          </cell>
        </row>
        <row r="95">
          <cell r="B95" t="str">
            <v>Sales</v>
          </cell>
        </row>
        <row r="96">
          <cell r="B96" t="str">
            <v>Sales</v>
          </cell>
        </row>
        <row r="97">
          <cell r="B97" t="str">
            <v>Sales</v>
          </cell>
        </row>
        <row r="98">
          <cell r="B98" t="str">
            <v>Sales</v>
          </cell>
        </row>
        <row r="99">
          <cell r="B99" t="str">
            <v>Sales</v>
          </cell>
        </row>
        <row r="100">
          <cell r="B100" t="str">
            <v>Sales</v>
          </cell>
        </row>
        <row r="101">
          <cell r="B101" t="str">
            <v>Sales</v>
          </cell>
        </row>
        <row r="102">
          <cell r="B102" t="str">
            <v>Sales</v>
          </cell>
        </row>
        <row r="103">
          <cell r="B103" t="str">
            <v>Sales</v>
          </cell>
        </row>
        <row r="104">
          <cell r="B104" t="str">
            <v>Sales</v>
          </cell>
        </row>
        <row r="105">
          <cell r="B105" t="str">
            <v>Sales</v>
          </cell>
        </row>
        <row r="106">
          <cell r="B106" t="str">
            <v>Sales</v>
          </cell>
        </row>
        <row r="107">
          <cell r="B107" t="str">
            <v>Sales</v>
          </cell>
        </row>
        <row r="108">
          <cell r="B108" t="str">
            <v>Sales</v>
          </cell>
        </row>
        <row r="109">
          <cell r="B109" t="str">
            <v>Sales</v>
          </cell>
        </row>
        <row r="110">
          <cell r="B110" t="str">
            <v>Services</v>
          </cell>
        </row>
        <row r="111">
          <cell r="B111" t="str">
            <v>Services</v>
          </cell>
        </row>
        <row r="112">
          <cell r="B112" t="str">
            <v>Services</v>
          </cell>
        </row>
        <row r="113">
          <cell r="B113" t="str">
            <v>Services</v>
          </cell>
        </row>
        <row r="114">
          <cell r="B114" t="str">
            <v>Services</v>
          </cell>
        </row>
        <row r="115">
          <cell r="B115" t="str">
            <v>Services</v>
          </cell>
        </row>
        <row r="116">
          <cell r="B116" t="str">
            <v>Services</v>
          </cell>
        </row>
        <row r="117">
          <cell r="B117" t="str">
            <v>Services</v>
          </cell>
        </row>
        <row r="118">
          <cell r="B118" t="str">
            <v>Services</v>
          </cell>
        </row>
        <row r="119">
          <cell r="B119" t="str">
            <v>Supply Chain Losses</v>
          </cell>
        </row>
        <row r="120">
          <cell r="B120" t="str">
            <v>Supply Chain Losses</v>
          </cell>
        </row>
        <row r="121">
          <cell r="B121" t="str">
            <v>Supply Chain Losses</v>
          </cell>
        </row>
        <row r="122">
          <cell r="B122" t="str">
            <v>Supply Chain Losses</v>
          </cell>
        </row>
        <row r="123">
          <cell r="B123" t="str">
            <v>Target</v>
          </cell>
        </row>
        <row r="124">
          <cell r="B124" t="str">
            <v>Technology</v>
          </cell>
        </row>
        <row r="125">
          <cell r="B125" t="str">
            <v>Technology</v>
          </cell>
        </row>
        <row r="126">
          <cell r="B126" t="str">
            <v>Technology</v>
          </cell>
        </row>
        <row r="127">
          <cell r="B127" t="str">
            <v>Technology</v>
          </cell>
        </row>
        <row r="128">
          <cell r="B128" t="str">
            <v>Technology</v>
          </cell>
        </row>
        <row r="129">
          <cell r="B129" t="str">
            <v>Technology</v>
          </cell>
        </row>
        <row r="130">
          <cell r="B130" t="str">
            <v>Technology</v>
          </cell>
        </row>
        <row r="131">
          <cell r="B131" t="str">
            <v>Technology</v>
          </cell>
        </row>
        <row r="132">
          <cell r="B132" t="str">
            <v>Technology</v>
          </cell>
        </row>
        <row r="133">
          <cell r="B133" t="str">
            <v>Technology</v>
          </cell>
        </row>
        <row r="134">
          <cell r="B134" t="str">
            <v>Technology</v>
          </cell>
        </row>
        <row r="135">
          <cell r="B135" t="str">
            <v>Technology</v>
          </cell>
        </row>
        <row r="136">
          <cell r="B136" t="str">
            <v>Technology</v>
          </cell>
        </row>
        <row r="137">
          <cell r="B137" t="str">
            <v>Technology</v>
          </cell>
        </row>
        <row r="138">
          <cell r="B138" t="str">
            <v>Technology</v>
          </cell>
        </row>
        <row r="139">
          <cell r="B139" t="str">
            <v>Technology</v>
          </cell>
        </row>
        <row r="140">
          <cell r="B140" t="str">
            <v>Technology</v>
          </cell>
        </row>
        <row r="141">
          <cell r="B141" t="str">
            <v>Transport</v>
          </cell>
        </row>
        <row r="142">
          <cell r="B142" t="str">
            <v>Transport</v>
          </cell>
        </row>
        <row r="143">
          <cell r="B143" t="str">
            <v>Transport</v>
          </cell>
        </row>
        <row r="144">
          <cell r="B144" t="str">
            <v>Transport</v>
          </cell>
        </row>
        <row r="145">
          <cell r="B145" t="str">
            <v>Transport</v>
          </cell>
        </row>
        <row r="146">
          <cell r="B146" t="str">
            <v>Transport</v>
          </cell>
        </row>
        <row r="147">
          <cell r="B147" t="str">
            <v>Transport</v>
          </cell>
        </row>
        <row r="148">
          <cell r="B148" t="str">
            <v>Transport</v>
          </cell>
        </row>
        <row r="149">
          <cell r="B149" t="str">
            <v>Transport</v>
          </cell>
        </row>
        <row r="150">
          <cell r="B150" t="str">
            <v>Transport</v>
          </cell>
        </row>
        <row r="151">
          <cell r="B151" t="str">
            <v>Travel</v>
          </cell>
        </row>
        <row r="152">
          <cell r="B152" t="str">
            <v>Travel</v>
          </cell>
        </row>
        <row r="153">
          <cell r="B153" t="str">
            <v>Travel</v>
          </cell>
        </row>
        <row r="154">
          <cell r="B154" t="str">
            <v>Undefined Subpackages</v>
          </cell>
        </row>
        <row r="155">
          <cell r="B155" t="str">
            <v>Undefined Subpackages</v>
          </cell>
        </row>
        <row r="156">
          <cell r="B156" t="str">
            <v>Undefined Subpackages</v>
          </cell>
        </row>
        <row r="157">
          <cell r="B157" t="str">
            <v>Undefined Subpackages</v>
          </cell>
        </row>
        <row r="158">
          <cell r="B158" t="str">
            <v>Undefined Subpackages</v>
          </cell>
        </row>
        <row r="159">
          <cell r="B159" t="str">
            <v>Undefined Subpackages</v>
          </cell>
        </row>
        <row r="160">
          <cell r="B160" t="str">
            <v>Undefined Subpackages</v>
          </cell>
        </row>
        <row r="161">
          <cell r="B161" t="str">
            <v>Undefined Subpackages</v>
          </cell>
        </row>
        <row r="162">
          <cell r="B162" t="str">
            <v>Utilities</v>
          </cell>
        </row>
        <row r="163">
          <cell r="B163" t="str">
            <v>Utilities</v>
          </cell>
        </row>
        <row r="164">
          <cell r="B164" t="str">
            <v>Utilities</v>
          </cell>
        </row>
        <row r="165">
          <cell r="B165" t="str">
            <v>Utilitie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aplan neu"/>
      <sheetName val="aplan alt"/>
      <sheetName val="Losgrößen"/>
      <sheetName val="Mutteranlage"/>
      <sheetName val="Leistungen"/>
      <sheetName val="Stückliste"/>
      <sheetName val="Zeiten"/>
      <sheetName val="Target Rejection"/>
      <sheetName val="Package_Subpackage"/>
      <sheetName val="MF_Arbeitspläne ab 01.07.2001"/>
      <sheetName val="Daten"/>
      <sheetName val="IS BS actual"/>
      <sheetName val="Client Profile"/>
    </sheetNames>
    <sheetDataSet>
      <sheetData sheetId="0" refreshError="1"/>
      <sheetData sheetId="1" refreshError="1"/>
      <sheetData sheetId="2" refreshError="1">
        <row r="5">
          <cell r="A5" t="str">
            <v>Artikel</v>
          </cell>
          <cell r="B5" t="str">
            <v>Info</v>
          </cell>
          <cell r="C5" t="str">
            <v>Losgröße neu</v>
          </cell>
          <cell r="D5" t="str">
            <v>leer 1</v>
          </cell>
          <cell r="E5" t="str">
            <v>leer 2</v>
          </cell>
          <cell r="F5" t="str">
            <v>leer 3</v>
          </cell>
          <cell r="G5" t="str">
            <v>leer 4</v>
          </cell>
          <cell r="I5" t="str">
            <v>Artikel</v>
          </cell>
          <cell r="J5" t="str">
            <v>Chargengröße</v>
          </cell>
        </row>
        <row r="6">
          <cell r="A6">
            <v>11</v>
          </cell>
          <cell r="B6" t="str">
            <v>MW Ale-Flasche 0,33</v>
          </cell>
          <cell r="C6">
            <v>21500</v>
          </cell>
          <cell r="I6">
            <v>11</v>
          </cell>
          <cell r="J6">
            <v>19800</v>
          </cell>
        </row>
        <row r="7">
          <cell r="A7">
            <v>13</v>
          </cell>
          <cell r="B7" t="str">
            <v>MW Ale-Flasche 0,5</v>
          </cell>
          <cell r="C7">
            <v>26000</v>
          </cell>
          <cell r="I7">
            <v>13</v>
          </cell>
          <cell r="J7">
            <v>27900</v>
          </cell>
        </row>
        <row r="8">
          <cell r="A8">
            <v>15</v>
          </cell>
          <cell r="B8" t="str">
            <v>EW Ale-Flasche 0,33</v>
          </cell>
          <cell r="C8">
            <v>2700</v>
          </cell>
          <cell r="I8">
            <v>15</v>
          </cell>
          <cell r="J8">
            <v>3200</v>
          </cell>
        </row>
        <row r="9">
          <cell r="A9">
            <v>16</v>
          </cell>
          <cell r="B9" t="str">
            <v>MW Ale-Flasche 0,33</v>
          </cell>
          <cell r="C9">
            <v>13000</v>
          </cell>
          <cell r="I9">
            <v>16</v>
          </cell>
          <cell r="J9">
            <v>12200</v>
          </cell>
        </row>
        <row r="10">
          <cell r="A10">
            <v>17</v>
          </cell>
          <cell r="B10" t="str">
            <v>EW Ale-Flasche 0,33</v>
          </cell>
          <cell r="C10">
            <v>14500</v>
          </cell>
          <cell r="I10">
            <v>17</v>
          </cell>
          <cell r="J10">
            <v>14100</v>
          </cell>
        </row>
        <row r="11">
          <cell r="A11">
            <v>25</v>
          </cell>
          <cell r="B11" t="str">
            <v>EW Ale-Flasche 0,33</v>
          </cell>
          <cell r="C11">
            <v>11000</v>
          </cell>
          <cell r="I11">
            <v>30</v>
          </cell>
          <cell r="J11">
            <v>13200</v>
          </cell>
        </row>
        <row r="12">
          <cell r="A12">
            <v>30</v>
          </cell>
          <cell r="B12" t="str">
            <v>MW Ale-Flasche 0,33</v>
          </cell>
          <cell r="C12">
            <v>11400</v>
          </cell>
          <cell r="I12">
            <v>31</v>
          </cell>
          <cell r="J12">
            <v>19000</v>
          </cell>
        </row>
        <row r="13">
          <cell r="A13">
            <v>31</v>
          </cell>
          <cell r="B13" t="str">
            <v>MW Ale-Flasche 0,5</v>
          </cell>
          <cell r="C13">
            <v>18000</v>
          </cell>
          <cell r="I13">
            <v>32</v>
          </cell>
          <cell r="J13">
            <v>4400</v>
          </cell>
        </row>
        <row r="14">
          <cell r="A14">
            <v>32</v>
          </cell>
          <cell r="B14" t="str">
            <v>MW Ale-Flasche 0,33</v>
          </cell>
          <cell r="C14">
            <v>4200</v>
          </cell>
          <cell r="I14">
            <v>60</v>
          </cell>
          <cell r="J14">
            <v>300</v>
          </cell>
        </row>
        <row r="15">
          <cell r="A15">
            <v>60</v>
          </cell>
          <cell r="B15" t="str">
            <v>FA Keggy 12,5</v>
          </cell>
          <cell r="C15">
            <v>300</v>
          </cell>
          <cell r="I15">
            <v>65</v>
          </cell>
          <cell r="J15">
            <v>900</v>
          </cell>
        </row>
        <row r="16">
          <cell r="A16">
            <v>65</v>
          </cell>
          <cell r="B16" t="str">
            <v>DS Partydose 5</v>
          </cell>
          <cell r="C16">
            <v>800</v>
          </cell>
          <cell r="I16">
            <v>70</v>
          </cell>
          <cell r="J16">
            <v>7300</v>
          </cell>
        </row>
        <row r="17">
          <cell r="A17">
            <v>70</v>
          </cell>
          <cell r="B17" t="str">
            <v>DS Dose 0,33</v>
          </cell>
          <cell r="C17">
            <v>6600</v>
          </cell>
          <cell r="I17">
            <v>71</v>
          </cell>
          <cell r="J17">
            <v>2500</v>
          </cell>
        </row>
        <row r="18">
          <cell r="A18">
            <v>71</v>
          </cell>
          <cell r="B18" t="str">
            <v>DS Dose 0,33</v>
          </cell>
          <cell r="C18">
            <v>2600</v>
          </cell>
          <cell r="I18">
            <v>72</v>
          </cell>
          <cell r="J18">
            <v>15000</v>
          </cell>
        </row>
        <row r="19">
          <cell r="A19">
            <v>72</v>
          </cell>
          <cell r="B19" t="str">
            <v>DS Dose 0,5</v>
          </cell>
          <cell r="C19">
            <v>14700</v>
          </cell>
          <cell r="I19">
            <v>73</v>
          </cell>
          <cell r="J19">
            <v>17300</v>
          </cell>
        </row>
        <row r="20">
          <cell r="A20">
            <v>73</v>
          </cell>
          <cell r="B20" t="str">
            <v>DS Dose 0,5</v>
          </cell>
          <cell r="C20">
            <v>18200</v>
          </cell>
          <cell r="I20">
            <v>75</v>
          </cell>
          <cell r="J20">
            <v>11100</v>
          </cell>
        </row>
        <row r="21">
          <cell r="A21">
            <v>75</v>
          </cell>
          <cell r="B21" t="str">
            <v>DS Dose 0,5</v>
          </cell>
          <cell r="C21">
            <v>8500</v>
          </cell>
          <cell r="I21">
            <v>76</v>
          </cell>
          <cell r="J21">
            <v>7000</v>
          </cell>
        </row>
        <row r="22">
          <cell r="A22">
            <v>76</v>
          </cell>
          <cell r="B22" t="str">
            <v>DS Dose 0,5</v>
          </cell>
          <cell r="C22">
            <v>4600</v>
          </cell>
          <cell r="I22">
            <v>77</v>
          </cell>
          <cell r="J22">
            <v>22800</v>
          </cell>
        </row>
        <row r="23">
          <cell r="A23">
            <v>77</v>
          </cell>
          <cell r="B23" t="str">
            <v>DS Dose 0,5</v>
          </cell>
          <cell r="C23">
            <v>18200</v>
          </cell>
          <cell r="I23">
            <v>91</v>
          </cell>
          <cell r="J23">
            <v>800</v>
          </cell>
        </row>
        <row r="24">
          <cell r="A24">
            <v>91</v>
          </cell>
          <cell r="B24" t="str">
            <v>FA Keg 30</v>
          </cell>
          <cell r="C24">
            <v>800</v>
          </cell>
          <cell r="I24">
            <v>92</v>
          </cell>
          <cell r="J24">
            <v>2300</v>
          </cell>
        </row>
        <row r="25">
          <cell r="A25">
            <v>92</v>
          </cell>
          <cell r="B25" t="str">
            <v>FA Keg 50</v>
          </cell>
          <cell r="C25">
            <v>2200</v>
          </cell>
          <cell r="I25">
            <v>94</v>
          </cell>
          <cell r="J25">
            <v>1800</v>
          </cell>
        </row>
        <row r="26">
          <cell r="A26">
            <v>94</v>
          </cell>
          <cell r="B26" t="str">
            <v>FA Keg 50</v>
          </cell>
          <cell r="C26">
            <v>1200</v>
          </cell>
          <cell r="I26">
            <v>95</v>
          </cell>
          <cell r="J26">
            <v>6700</v>
          </cell>
        </row>
        <row r="27">
          <cell r="A27">
            <v>95</v>
          </cell>
          <cell r="B27" t="str">
            <v>TA Center Parcs-Tank 5000</v>
          </cell>
          <cell r="C27">
            <v>4900</v>
          </cell>
          <cell r="D27" t="str">
            <v>tank</v>
          </cell>
          <cell r="I27">
            <v>96</v>
          </cell>
          <cell r="J27">
            <v>400</v>
          </cell>
        </row>
        <row r="28">
          <cell r="A28">
            <v>96</v>
          </cell>
          <cell r="B28" t="str">
            <v>FA Keg 30</v>
          </cell>
          <cell r="C28">
            <v>300</v>
          </cell>
          <cell r="I28">
            <v>97</v>
          </cell>
          <cell r="J28">
            <v>200</v>
          </cell>
        </row>
        <row r="29">
          <cell r="A29">
            <v>97</v>
          </cell>
          <cell r="B29" t="str">
            <v>FA Keg 50</v>
          </cell>
          <cell r="C29">
            <v>200</v>
          </cell>
          <cell r="I29">
            <v>99</v>
          </cell>
          <cell r="J29">
            <v>600</v>
          </cell>
        </row>
        <row r="30">
          <cell r="A30">
            <v>99</v>
          </cell>
          <cell r="B30" t="str">
            <v>FA Keg 30</v>
          </cell>
          <cell r="C30">
            <v>500</v>
          </cell>
          <cell r="I30">
            <v>120</v>
          </cell>
          <cell r="J30">
            <v>500</v>
          </cell>
        </row>
        <row r="31">
          <cell r="A31">
            <v>120</v>
          </cell>
          <cell r="B31" t="str">
            <v>EW Ale-Flasche 0,33</v>
          </cell>
          <cell r="C31">
            <v>700</v>
          </cell>
          <cell r="I31">
            <v>130</v>
          </cell>
          <cell r="J31">
            <v>14000</v>
          </cell>
        </row>
        <row r="32">
          <cell r="A32">
            <v>133</v>
          </cell>
          <cell r="B32" t="str">
            <v>DS Dose 0,5</v>
          </cell>
          <cell r="C32">
            <v>5500</v>
          </cell>
          <cell r="I32">
            <v>131</v>
          </cell>
          <cell r="J32">
            <v>20000</v>
          </cell>
        </row>
        <row r="33">
          <cell r="A33">
            <v>150</v>
          </cell>
          <cell r="B33" t="str">
            <v>DS Dose 0,5</v>
          </cell>
          <cell r="C33">
            <v>1500</v>
          </cell>
          <cell r="I33">
            <v>132</v>
          </cell>
          <cell r="J33">
            <v>5000</v>
          </cell>
        </row>
        <row r="34">
          <cell r="A34">
            <v>151</v>
          </cell>
          <cell r="B34" t="str">
            <v>DS Dose 0,5</v>
          </cell>
          <cell r="C34">
            <v>4600</v>
          </cell>
          <cell r="I34">
            <v>133</v>
          </cell>
          <cell r="J34">
            <v>5400</v>
          </cell>
        </row>
        <row r="35">
          <cell r="A35">
            <v>165</v>
          </cell>
          <cell r="B35" t="str">
            <v>DS Partydose 5</v>
          </cell>
          <cell r="C35">
            <v>800</v>
          </cell>
          <cell r="I35">
            <v>150</v>
          </cell>
          <cell r="J35">
            <v>2240</v>
          </cell>
        </row>
        <row r="36">
          <cell r="A36">
            <v>176</v>
          </cell>
          <cell r="B36" t="str">
            <v>DS Dose 0,5</v>
          </cell>
          <cell r="C36">
            <v>2600</v>
          </cell>
          <cell r="I36">
            <v>151</v>
          </cell>
          <cell r="J36">
            <v>4200</v>
          </cell>
        </row>
        <row r="37">
          <cell r="A37">
            <v>177</v>
          </cell>
          <cell r="B37" t="str">
            <v>DS Dose 0,5</v>
          </cell>
          <cell r="C37">
            <v>1200</v>
          </cell>
          <cell r="I37">
            <v>165</v>
          </cell>
          <cell r="J37">
            <v>1000</v>
          </cell>
        </row>
        <row r="38">
          <cell r="A38">
            <v>310</v>
          </cell>
          <cell r="B38" t="str">
            <v>MW NRW-Flasche 0,5</v>
          </cell>
          <cell r="C38">
            <v>2600</v>
          </cell>
          <cell r="I38">
            <v>170</v>
          </cell>
          <cell r="J38">
            <v>200</v>
          </cell>
        </row>
        <row r="39">
          <cell r="A39">
            <v>311</v>
          </cell>
          <cell r="B39" t="str">
            <v>MW NRW-Flasche 0,5</v>
          </cell>
          <cell r="C39">
            <v>1800</v>
          </cell>
          <cell r="I39">
            <v>176</v>
          </cell>
          <cell r="J39">
            <v>5000</v>
          </cell>
        </row>
        <row r="40">
          <cell r="A40">
            <v>312</v>
          </cell>
          <cell r="B40" t="str">
            <v>MW Vichy-Flasche 0,33</v>
          </cell>
          <cell r="C40">
            <v>1600</v>
          </cell>
          <cell r="I40">
            <v>177</v>
          </cell>
          <cell r="J40">
            <v>1200</v>
          </cell>
        </row>
        <row r="41">
          <cell r="A41">
            <v>328</v>
          </cell>
          <cell r="B41" t="str">
            <v>MW Steinie-Flasche 0,33</v>
          </cell>
          <cell r="C41">
            <v>1500</v>
          </cell>
          <cell r="I41">
            <v>310</v>
          </cell>
          <cell r="J41">
            <v>3000</v>
          </cell>
        </row>
        <row r="42">
          <cell r="A42">
            <v>336</v>
          </cell>
          <cell r="B42" t="str">
            <v>MW Vichy-Flasche 0,33</v>
          </cell>
          <cell r="C42">
            <v>1400</v>
          </cell>
          <cell r="I42">
            <v>311</v>
          </cell>
          <cell r="J42">
            <v>2200</v>
          </cell>
        </row>
        <row r="43">
          <cell r="A43">
            <v>337</v>
          </cell>
          <cell r="B43" t="str">
            <v>MW Vichy-Flasche 0,33</v>
          </cell>
          <cell r="C43">
            <v>1200</v>
          </cell>
          <cell r="I43">
            <v>312</v>
          </cell>
          <cell r="J43">
            <v>2400</v>
          </cell>
        </row>
        <row r="44">
          <cell r="A44">
            <v>341</v>
          </cell>
          <cell r="B44" t="str">
            <v>DS Dose 0,5</v>
          </cell>
          <cell r="C44">
            <v>2300</v>
          </cell>
          <cell r="I44">
            <v>326</v>
          </cell>
          <cell r="J44">
            <v>15000</v>
          </cell>
        </row>
        <row r="45">
          <cell r="A45">
            <v>366</v>
          </cell>
          <cell r="B45" t="str">
            <v>DS Partydose 5</v>
          </cell>
          <cell r="C45">
            <v>500</v>
          </cell>
          <cell r="I45">
            <v>328</v>
          </cell>
          <cell r="J45">
            <v>16000</v>
          </cell>
        </row>
        <row r="46">
          <cell r="A46">
            <v>1011</v>
          </cell>
          <cell r="B46" t="str">
            <v>MW Ale-Flasche 0,33</v>
          </cell>
          <cell r="C46">
            <v>19200</v>
          </cell>
          <cell r="I46">
            <v>336</v>
          </cell>
          <cell r="J46">
            <v>1600</v>
          </cell>
        </row>
        <row r="47">
          <cell r="A47">
            <v>1013</v>
          </cell>
          <cell r="B47" t="str">
            <v>MW Ale-Flasche 0,5</v>
          </cell>
          <cell r="C47">
            <v>17000</v>
          </cell>
          <cell r="I47">
            <v>337</v>
          </cell>
          <cell r="J47">
            <v>1200</v>
          </cell>
        </row>
        <row r="48">
          <cell r="A48">
            <v>1016</v>
          </cell>
          <cell r="B48" t="str">
            <v>MW Ale-Flasche 0,33</v>
          </cell>
          <cell r="C48">
            <v>8600</v>
          </cell>
          <cell r="I48">
            <v>341</v>
          </cell>
          <cell r="J48">
            <v>1400</v>
          </cell>
        </row>
        <row r="49">
          <cell r="A49">
            <v>1125</v>
          </cell>
          <cell r="B49" t="str">
            <v>FA Keg 50</v>
          </cell>
          <cell r="C49">
            <v>1700</v>
          </cell>
          <cell r="I49">
            <v>366</v>
          </cell>
          <cell r="J49">
            <v>600</v>
          </cell>
        </row>
        <row r="50">
          <cell r="A50">
            <v>1126</v>
          </cell>
          <cell r="B50" t="str">
            <v>FA Keg 50</v>
          </cell>
          <cell r="C50">
            <v>2300</v>
          </cell>
          <cell r="I50">
            <v>375</v>
          </cell>
          <cell r="J50">
            <v>5700</v>
          </cell>
        </row>
        <row r="51">
          <cell r="A51">
            <v>1127</v>
          </cell>
          <cell r="B51" t="str">
            <v>FA Keg 30</v>
          </cell>
          <cell r="C51">
            <v>800</v>
          </cell>
          <cell r="I51">
            <v>376</v>
          </cell>
          <cell r="J51">
            <v>8500</v>
          </cell>
        </row>
        <row r="52">
          <cell r="A52">
            <v>1128</v>
          </cell>
          <cell r="B52" t="str">
            <v>TA Freimarkt-Tank 24000</v>
          </cell>
          <cell r="C52">
            <v>24000</v>
          </cell>
          <cell r="I52">
            <v>377</v>
          </cell>
          <cell r="J52">
            <v>3500</v>
          </cell>
        </row>
        <row r="53">
          <cell r="A53">
            <v>1129</v>
          </cell>
          <cell r="B53" t="str">
            <v>FA Party-Fass 20</v>
          </cell>
          <cell r="C53">
            <v>200</v>
          </cell>
          <cell r="I53">
            <v>1011</v>
          </cell>
          <cell r="J53">
            <v>19800</v>
          </cell>
        </row>
        <row r="54">
          <cell r="A54">
            <v>1130</v>
          </cell>
          <cell r="B54" t="str">
            <v>FA Keg 30</v>
          </cell>
          <cell r="C54">
            <v>400</v>
          </cell>
          <cell r="I54">
            <v>1013</v>
          </cell>
          <cell r="J54">
            <v>27900</v>
          </cell>
        </row>
        <row r="55">
          <cell r="A55">
            <v>1187</v>
          </cell>
          <cell r="B55" t="str">
            <v>FA Keg 30</v>
          </cell>
          <cell r="C55">
            <v>100</v>
          </cell>
          <cell r="I55">
            <v>1125</v>
          </cell>
          <cell r="J55">
            <v>1700</v>
          </cell>
        </row>
        <row r="56">
          <cell r="A56">
            <v>1197</v>
          </cell>
          <cell r="B56" t="str">
            <v>FA Keg 30</v>
          </cell>
          <cell r="C56">
            <v>500</v>
          </cell>
          <cell r="I56">
            <v>1126</v>
          </cell>
          <cell r="J56">
            <v>2400</v>
          </cell>
        </row>
        <row r="57">
          <cell r="A57">
            <v>1198</v>
          </cell>
          <cell r="B57" t="str">
            <v>FA Keg 50</v>
          </cell>
          <cell r="C57">
            <v>500</v>
          </cell>
          <cell r="I57">
            <v>1127</v>
          </cell>
          <cell r="J57">
            <v>800</v>
          </cell>
        </row>
        <row r="58">
          <cell r="A58">
            <v>1303</v>
          </cell>
          <cell r="B58" t="str">
            <v>MW NRW-Flasche 0,5</v>
          </cell>
          <cell r="C58">
            <v>6100</v>
          </cell>
          <cell r="I58">
            <v>1128</v>
          </cell>
          <cell r="J58">
            <v>24000</v>
          </cell>
        </row>
        <row r="59">
          <cell r="A59">
            <v>1305</v>
          </cell>
          <cell r="B59" t="str">
            <v>MW Steinie-Flasche 0,33</v>
          </cell>
          <cell r="C59">
            <v>5200</v>
          </cell>
          <cell r="I59">
            <v>1129</v>
          </cell>
          <cell r="J59">
            <v>200</v>
          </cell>
        </row>
        <row r="60">
          <cell r="A60">
            <v>1308</v>
          </cell>
          <cell r="B60" t="str">
            <v>MW Vichy-Flasche 0,33</v>
          </cell>
          <cell r="C60">
            <v>1800</v>
          </cell>
          <cell r="I60">
            <v>1130</v>
          </cell>
          <cell r="J60">
            <v>700</v>
          </cell>
        </row>
        <row r="61">
          <cell r="A61">
            <v>1322</v>
          </cell>
          <cell r="B61" t="str">
            <v>MW NRW-Flasche 0,5</v>
          </cell>
          <cell r="C61">
            <v>5700</v>
          </cell>
          <cell r="I61">
            <v>1187</v>
          </cell>
          <cell r="J61">
            <v>200</v>
          </cell>
        </row>
        <row r="62">
          <cell r="A62">
            <v>1323</v>
          </cell>
          <cell r="B62" t="str">
            <v>MW Vichy-Flasche 0,33</v>
          </cell>
          <cell r="C62">
            <v>6400</v>
          </cell>
          <cell r="I62">
            <v>1197</v>
          </cell>
          <cell r="J62">
            <v>600</v>
          </cell>
        </row>
        <row r="63">
          <cell r="A63">
            <v>1326</v>
          </cell>
          <cell r="B63" t="str">
            <v>MW Vichy-Flasche 0,33</v>
          </cell>
          <cell r="C63">
            <v>9900</v>
          </cell>
          <cell r="I63">
            <v>1198</v>
          </cell>
          <cell r="J63">
            <v>600</v>
          </cell>
        </row>
        <row r="64">
          <cell r="A64">
            <v>1328</v>
          </cell>
          <cell r="B64" t="str">
            <v>MW Steinie-Flasche 0,33</v>
          </cell>
          <cell r="C64">
            <v>21400</v>
          </cell>
          <cell r="I64">
            <v>1303</v>
          </cell>
          <cell r="J64">
            <v>6300</v>
          </cell>
        </row>
        <row r="65">
          <cell r="A65">
            <v>1329</v>
          </cell>
          <cell r="B65" t="str">
            <v>MW NRW-Flasche 0,5</v>
          </cell>
          <cell r="C65">
            <v>4600</v>
          </cell>
          <cell r="I65">
            <v>1305</v>
          </cell>
          <cell r="J65">
            <v>5200</v>
          </cell>
        </row>
        <row r="66">
          <cell r="A66">
            <v>1330</v>
          </cell>
          <cell r="B66" t="str">
            <v>MW Vichy-Flasche 0,33</v>
          </cell>
          <cell r="C66">
            <v>12500</v>
          </cell>
          <cell r="I66">
            <v>1308</v>
          </cell>
          <cell r="J66">
            <v>2200</v>
          </cell>
        </row>
        <row r="67">
          <cell r="A67">
            <v>1331</v>
          </cell>
          <cell r="B67" t="str">
            <v>MW Vichy-Flasche 0,33</v>
          </cell>
          <cell r="C67">
            <v>3800</v>
          </cell>
          <cell r="I67">
            <v>1322</v>
          </cell>
          <cell r="J67">
            <v>7000</v>
          </cell>
        </row>
        <row r="68">
          <cell r="A68">
            <v>1332</v>
          </cell>
          <cell r="B68" t="str">
            <v>EW Standart-II-Flasche 0,33</v>
          </cell>
          <cell r="C68">
            <v>5400</v>
          </cell>
          <cell r="I68">
            <v>1323</v>
          </cell>
          <cell r="J68">
            <v>7400</v>
          </cell>
        </row>
        <row r="69">
          <cell r="A69">
            <v>1333</v>
          </cell>
          <cell r="B69" t="str">
            <v>DS Dose 0,33</v>
          </cell>
          <cell r="C69">
            <v>4700</v>
          </cell>
          <cell r="I69">
            <v>1326</v>
          </cell>
          <cell r="J69">
            <v>11600</v>
          </cell>
        </row>
        <row r="70">
          <cell r="A70">
            <v>1341</v>
          </cell>
          <cell r="B70" t="str">
            <v>DS Dose 0,5</v>
          </cell>
          <cell r="C70">
            <v>7200</v>
          </cell>
          <cell r="I70">
            <v>1328</v>
          </cell>
          <cell r="J70">
            <v>19900</v>
          </cell>
        </row>
        <row r="71">
          <cell r="A71">
            <v>1344</v>
          </cell>
          <cell r="B71" t="str">
            <v>MW Steinie-Flasche 0,33</v>
          </cell>
          <cell r="C71">
            <v>3000</v>
          </cell>
          <cell r="I71">
            <v>1329</v>
          </cell>
          <cell r="J71">
            <v>4700</v>
          </cell>
        </row>
        <row r="72">
          <cell r="A72">
            <v>1345</v>
          </cell>
          <cell r="B72" t="str">
            <v>MW Vichy-Flasche 0,33</v>
          </cell>
          <cell r="C72">
            <v>2300</v>
          </cell>
          <cell r="I72">
            <v>1330</v>
          </cell>
          <cell r="J72">
            <v>12400</v>
          </cell>
        </row>
        <row r="73">
          <cell r="A73">
            <v>1346</v>
          </cell>
          <cell r="B73" t="str">
            <v>DS Dose 0,33</v>
          </cell>
          <cell r="C73">
            <v>2700</v>
          </cell>
          <cell r="I73">
            <v>1331</v>
          </cell>
          <cell r="J73">
            <v>4100</v>
          </cell>
        </row>
        <row r="74">
          <cell r="A74">
            <v>1347</v>
          </cell>
          <cell r="B74" t="str">
            <v>DS Dose 0,5</v>
          </cell>
          <cell r="C74">
            <v>4000</v>
          </cell>
          <cell r="I74">
            <v>1332</v>
          </cell>
          <cell r="J74">
            <v>6200</v>
          </cell>
        </row>
        <row r="75">
          <cell r="A75">
            <v>1349</v>
          </cell>
          <cell r="B75" t="str">
            <v>DS Dose 0,5</v>
          </cell>
          <cell r="C75">
            <v>3100</v>
          </cell>
          <cell r="I75">
            <v>1333</v>
          </cell>
          <cell r="J75">
            <v>5200</v>
          </cell>
        </row>
        <row r="76">
          <cell r="A76">
            <v>1360</v>
          </cell>
          <cell r="B76" t="str">
            <v>FA Keggy 12,5</v>
          </cell>
          <cell r="C76">
            <v>100</v>
          </cell>
          <cell r="I76">
            <v>1341</v>
          </cell>
          <cell r="J76">
            <v>8200</v>
          </cell>
        </row>
        <row r="77">
          <cell r="A77">
            <v>1375</v>
          </cell>
          <cell r="B77" t="str">
            <v>MW Vichy-Flasche 0,33</v>
          </cell>
          <cell r="C77">
            <v>2800</v>
          </cell>
          <cell r="I77">
            <v>1344</v>
          </cell>
          <cell r="J77">
            <v>3500</v>
          </cell>
        </row>
        <row r="78">
          <cell r="A78">
            <v>1376</v>
          </cell>
          <cell r="B78" t="str">
            <v>MW Vichy-Flasche 0,33</v>
          </cell>
          <cell r="C78">
            <v>9800</v>
          </cell>
          <cell r="I78">
            <v>1345</v>
          </cell>
          <cell r="J78">
            <v>2500</v>
          </cell>
        </row>
        <row r="79">
          <cell r="A79">
            <v>1377</v>
          </cell>
          <cell r="B79" t="str">
            <v>DS Dose 0,5</v>
          </cell>
          <cell r="C79">
            <v>7400</v>
          </cell>
          <cell r="I79">
            <v>1346</v>
          </cell>
          <cell r="J79">
            <v>3500</v>
          </cell>
        </row>
        <row r="80">
          <cell r="A80">
            <v>3001</v>
          </cell>
          <cell r="B80" t="str">
            <v>EW Amerika-Flasche 0,355</v>
          </cell>
          <cell r="C80">
            <v>5300</v>
          </cell>
          <cell r="I80">
            <v>1347</v>
          </cell>
          <cell r="J80">
            <v>3300</v>
          </cell>
        </row>
        <row r="81">
          <cell r="A81">
            <v>3002</v>
          </cell>
          <cell r="B81" t="str">
            <v>EW Amerika-Flasche 0,355</v>
          </cell>
          <cell r="C81">
            <v>17900</v>
          </cell>
          <cell r="I81">
            <v>1349</v>
          </cell>
          <cell r="J81">
            <v>3100</v>
          </cell>
        </row>
        <row r="82">
          <cell r="A82">
            <v>3003</v>
          </cell>
          <cell r="B82" t="str">
            <v>EW Amerika-Flasche 0,355</v>
          </cell>
          <cell r="C82">
            <v>8700</v>
          </cell>
          <cell r="I82">
            <v>1360</v>
          </cell>
          <cell r="J82">
            <v>1000</v>
          </cell>
        </row>
        <row r="83">
          <cell r="A83">
            <v>3004</v>
          </cell>
          <cell r="B83" t="str">
            <v>EW Amerika-Flasche 0,355</v>
          </cell>
          <cell r="C83">
            <v>11200</v>
          </cell>
          <cell r="I83">
            <v>1375</v>
          </cell>
          <cell r="J83">
            <v>3900</v>
          </cell>
        </row>
        <row r="84">
          <cell r="A84">
            <v>3005</v>
          </cell>
          <cell r="B84" t="str">
            <v>EW Amerika-Flasche 0,355</v>
          </cell>
          <cell r="C84">
            <v>16300</v>
          </cell>
          <cell r="I84">
            <v>1376</v>
          </cell>
          <cell r="J84">
            <v>6200</v>
          </cell>
        </row>
        <row r="85">
          <cell r="A85">
            <v>3006</v>
          </cell>
          <cell r="B85" t="str">
            <v>EW Amerika-Flasche 0,355</v>
          </cell>
          <cell r="C85">
            <v>4200</v>
          </cell>
          <cell r="I85">
            <v>1377</v>
          </cell>
          <cell r="J85">
            <v>4000</v>
          </cell>
        </row>
        <row r="86">
          <cell r="A86">
            <v>3048</v>
          </cell>
          <cell r="B86" t="str">
            <v>EW Ale-Flasche 0,66</v>
          </cell>
          <cell r="C86">
            <v>1800</v>
          </cell>
          <cell r="I86">
            <v>3001</v>
          </cell>
          <cell r="J86">
            <v>5500</v>
          </cell>
        </row>
        <row r="87">
          <cell r="A87">
            <v>3049</v>
          </cell>
          <cell r="B87" t="str">
            <v>EW Ale-Flasche 0,66</v>
          </cell>
          <cell r="C87">
            <v>3800</v>
          </cell>
          <cell r="I87">
            <v>3002</v>
          </cell>
          <cell r="J87">
            <v>18100</v>
          </cell>
        </row>
        <row r="88">
          <cell r="A88">
            <v>3067</v>
          </cell>
          <cell r="B88" t="str">
            <v>EW Ale-Flasche 0,33</v>
          </cell>
          <cell r="C88">
            <v>1500</v>
          </cell>
          <cell r="I88">
            <v>3003</v>
          </cell>
          <cell r="J88">
            <v>9000</v>
          </cell>
        </row>
        <row r="89">
          <cell r="A89">
            <v>3078</v>
          </cell>
          <cell r="B89" t="str">
            <v>EW AA-Flasche 0,275</v>
          </cell>
          <cell r="C89">
            <v>19000</v>
          </cell>
          <cell r="I89">
            <v>3004</v>
          </cell>
          <cell r="J89">
            <v>12000</v>
          </cell>
        </row>
        <row r="90">
          <cell r="A90">
            <v>3080</v>
          </cell>
          <cell r="B90" t="str">
            <v>DS Dose 0,33</v>
          </cell>
          <cell r="C90">
            <v>1300</v>
          </cell>
          <cell r="I90">
            <v>3005</v>
          </cell>
          <cell r="J90">
            <v>16700</v>
          </cell>
        </row>
        <row r="91">
          <cell r="A91">
            <v>3084</v>
          </cell>
          <cell r="B91" t="str">
            <v>DS Dose 0,33</v>
          </cell>
          <cell r="C91">
            <v>3500</v>
          </cell>
          <cell r="I91">
            <v>3006</v>
          </cell>
          <cell r="J91">
            <v>4800</v>
          </cell>
        </row>
        <row r="92">
          <cell r="A92">
            <v>3085</v>
          </cell>
          <cell r="B92" t="str">
            <v>DS Dose 0,33</v>
          </cell>
          <cell r="C92">
            <v>4000</v>
          </cell>
          <cell r="I92">
            <v>3048</v>
          </cell>
          <cell r="J92">
            <v>1800</v>
          </cell>
        </row>
        <row r="93">
          <cell r="A93">
            <v>3086</v>
          </cell>
          <cell r="B93" t="str">
            <v>DS Dose 0,33</v>
          </cell>
          <cell r="C93">
            <v>4700</v>
          </cell>
          <cell r="I93">
            <v>3049</v>
          </cell>
          <cell r="J93">
            <v>4500</v>
          </cell>
        </row>
        <row r="94">
          <cell r="A94">
            <v>3091</v>
          </cell>
          <cell r="B94" t="str">
            <v>DS Dose 0,355</v>
          </cell>
          <cell r="C94">
            <v>1700</v>
          </cell>
          <cell r="I94">
            <v>3067</v>
          </cell>
          <cell r="J94">
            <v>1600</v>
          </cell>
        </row>
        <row r="95">
          <cell r="A95">
            <v>3092</v>
          </cell>
          <cell r="B95" t="str">
            <v>DS Dose 0,355</v>
          </cell>
          <cell r="C95">
            <v>1600</v>
          </cell>
          <cell r="I95">
            <v>3078</v>
          </cell>
          <cell r="J95">
            <v>24800</v>
          </cell>
        </row>
        <row r="96">
          <cell r="A96">
            <v>3093</v>
          </cell>
          <cell r="B96" t="str">
            <v>DS Dose 0,355</v>
          </cell>
          <cell r="C96">
            <v>1500</v>
          </cell>
          <cell r="I96">
            <v>3080</v>
          </cell>
          <cell r="J96">
            <v>1700</v>
          </cell>
        </row>
        <row r="97">
          <cell r="A97">
            <v>3094</v>
          </cell>
          <cell r="B97" t="str">
            <v>DS Dose 0,355</v>
          </cell>
          <cell r="C97">
            <v>1000</v>
          </cell>
          <cell r="I97">
            <v>3084</v>
          </cell>
          <cell r="J97">
            <v>4200</v>
          </cell>
        </row>
        <row r="98">
          <cell r="A98">
            <v>3100</v>
          </cell>
          <cell r="B98" t="str">
            <v>MW Ale-Flasche 0,33</v>
          </cell>
          <cell r="C98">
            <v>4400</v>
          </cell>
          <cell r="I98">
            <v>3085</v>
          </cell>
          <cell r="J98">
            <v>4300</v>
          </cell>
        </row>
        <row r="99">
          <cell r="A99">
            <v>3101</v>
          </cell>
          <cell r="B99" t="str">
            <v>EW Ale-Flasche 0,33</v>
          </cell>
          <cell r="C99">
            <v>9100</v>
          </cell>
          <cell r="I99">
            <v>3086</v>
          </cell>
          <cell r="J99">
            <v>4900</v>
          </cell>
        </row>
        <row r="100">
          <cell r="A100">
            <v>3102</v>
          </cell>
          <cell r="B100" t="str">
            <v>EW Ale-Flasche 0,33</v>
          </cell>
          <cell r="C100">
            <v>25300</v>
          </cell>
          <cell r="I100">
            <v>3091</v>
          </cell>
          <cell r="J100">
            <v>2600</v>
          </cell>
        </row>
        <row r="101">
          <cell r="A101">
            <v>3104</v>
          </cell>
          <cell r="B101" t="str">
            <v>FA Keg 50</v>
          </cell>
          <cell r="C101">
            <v>100</v>
          </cell>
          <cell r="I101">
            <v>3092</v>
          </cell>
          <cell r="J101">
            <v>2000</v>
          </cell>
        </row>
        <row r="102">
          <cell r="A102">
            <v>3105</v>
          </cell>
          <cell r="B102" t="str">
            <v>FA Keg 30</v>
          </cell>
          <cell r="C102">
            <v>2300</v>
          </cell>
          <cell r="I102">
            <v>3093</v>
          </cell>
          <cell r="J102">
            <v>1700</v>
          </cell>
        </row>
        <row r="103">
          <cell r="A103">
            <v>3106</v>
          </cell>
          <cell r="B103" t="str">
            <v>FA Keg 30</v>
          </cell>
          <cell r="C103">
            <v>1600</v>
          </cell>
          <cell r="I103">
            <v>3094</v>
          </cell>
          <cell r="J103">
            <v>1200</v>
          </cell>
        </row>
        <row r="104">
          <cell r="A104">
            <v>3107</v>
          </cell>
          <cell r="B104" t="str">
            <v>FA Keg 50</v>
          </cell>
          <cell r="C104">
            <v>200</v>
          </cell>
          <cell r="I104">
            <v>3100</v>
          </cell>
          <cell r="J104">
            <v>4300</v>
          </cell>
        </row>
        <row r="105">
          <cell r="A105">
            <v>3109</v>
          </cell>
          <cell r="B105" t="str">
            <v>FA Keg 50</v>
          </cell>
          <cell r="C105">
            <v>700</v>
          </cell>
          <cell r="I105">
            <v>3101</v>
          </cell>
          <cell r="J105">
            <v>15400</v>
          </cell>
        </row>
        <row r="106">
          <cell r="A106">
            <v>3110</v>
          </cell>
          <cell r="B106" t="str">
            <v>FA Keg 50</v>
          </cell>
          <cell r="C106">
            <v>900</v>
          </cell>
          <cell r="I106">
            <v>3102</v>
          </cell>
          <cell r="J106">
            <v>21400</v>
          </cell>
        </row>
        <row r="107">
          <cell r="A107">
            <v>3111</v>
          </cell>
          <cell r="B107" t="str">
            <v>FA Keg 50</v>
          </cell>
          <cell r="C107">
            <v>300</v>
          </cell>
          <cell r="I107">
            <v>3104</v>
          </cell>
          <cell r="J107">
            <v>100</v>
          </cell>
        </row>
        <row r="108">
          <cell r="A108">
            <v>3118</v>
          </cell>
          <cell r="B108" t="str">
            <v>EW Belgien-Flasche 0,25</v>
          </cell>
          <cell r="C108">
            <v>2700</v>
          </cell>
          <cell r="I108">
            <v>3105</v>
          </cell>
          <cell r="J108">
            <v>2100</v>
          </cell>
        </row>
        <row r="109">
          <cell r="A109">
            <v>3123</v>
          </cell>
          <cell r="B109" t="str">
            <v>FA Keg 30</v>
          </cell>
          <cell r="C109">
            <v>200</v>
          </cell>
          <cell r="I109">
            <v>3106</v>
          </cell>
          <cell r="J109">
            <v>800</v>
          </cell>
        </row>
        <row r="110">
          <cell r="A110">
            <v>3126</v>
          </cell>
          <cell r="B110" t="str">
            <v>EW Belgien-Flasche 0,25</v>
          </cell>
          <cell r="C110">
            <v>1500</v>
          </cell>
          <cell r="I110">
            <v>3107</v>
          </cell>
          <cell r="J110">
            <v>300</v>
          </cell>
        </row>
        <row r="111">
          <cell r="A111">
            <v>3127</v>
          </cell>
          <cell r="B111" t="str">
            <v>EW Belgien-Flasche 0,25</v>
          </cell>
          <cell r="C111">
            <v>1300</v>
          </cell>
          <cell r="I111">
            <v>3109</v>
          </cell>
          <cell r="J111">
            <v>700</v>
          </cell>
        </row>
        <row r="112">
          <cell r="A112">
            <v>3128</v>
          </cell>
          <cell r="B112" t="str">
            <v>EW AA-Flasche 0,275</v>
          </cell>
          <cell r="C112">
            <v>13700</v>
          </cell>
          <cell r="I112">
            <v>3110</v>
          </cell>
          <cell r="J112">
            <v>1000</v>
          </cell>
        </row>
        <row r="113">
          <cell r="A113">
            <v>3129</v>
          </cell>
          <cell r="B113" t="str">
            <v>TA England-Tank 24000</v>
          </cell>
          <cell r="C113">
            <v>24000</v>
          </cell>
          <cell r="I113">
            <v>3111</v>
          </cell>
          <cell r="J113">
            <v>300</v>
          </cell>
        </row>
        <row r="114">
          <cell r="A114">
            <v>3136</v>
          </cell>
          <cell r="B114" t="str">
            <v>EW Ale-Flasche 0,33</v>
          </cell>
          <cell r="C114">
            <v>1700</v>
          </cell>
          <cell r="I114">
            <v>3118</v>
          </cell>
          <cell r="J114">
            <v>1000</v>
          </cell>
        </row>
        <row r="115">
          <cell r="A115">
            <v>3175</v>
          </cell>
          <cell r="B115" t="str">
            <v>DS Dose 0,33</v>
          </cell>
          <cell r="C115">
            <v>3300</v>
          </cell>
          <cell r="I115">
            <v>3123</v>
          </cell>
          <cell r="J115">
            <v>300</v>
          </cell>
        </row>
        <row r="116">
          <cell r="A116">
            <v>3185</v>
          </cell>
          <cell r="B116" t="str">
            <v>EW Ale-Flasche 0,33</v>
          </cell>
          <cell r="C116">
            <v>10200</v>
          </cell>
          <cell r="I116">
            <v>3126</v>
          </cell>
          <cell r="J116">
            <v>1700</v>
          </cell>
        </row>
        <row r="117">
          <cell r="A117">
            <v>3187</v>
          </cell>
          <cell r="B117" t="str">
            <v>EW Amerika-Flasche 0,355</v>
          </cell>
          <cell r="C117">
            <v>1600</v>
          </cell>
          <cell r="I117">
            <v>3127</v>
          </cell>
          <cell r="J117">
            <v>1300</v>
          </cell>
        </row>
        <row r="118">
          <cell r="A118">
            <v>3232</v>
          </cell>
          <cell r="B118" t="str">
            <v>EW Amerika-Flasche 0,355</v>
          </cell>
          <cell r="C118">
            <v>16700</v>
          </cell>
          <cell r="I118">
            <v>3128</v>
          </cell>
          <cell r="J118">
            <v>14800</v>
          </cell>
        </row>
        <row r="119">
          <cell r="A119">
            <v>3233</v>
          </cell>
          <cell r="B119" t="str">
            <v>EW Amerika-Flasche 0,355</v>
          </cell>
          <cell r="C119">
            <v>14300</v>
          </cell>
          <cell r="I119">
            <v>3129</v>
          </cell>
          <cell r="J119">
            <v>24000</v>
          </cell>
        </row>
        <row r="120">
          <cell r="A120">
            <v>3252</v>
          </cell>
          <cell r="B120" t="str">
            <v>DS Dose 0,5</v>
          </cell>
          <cell r="C120">
            <v>2100</v>
          </cell>
          <cell r="I120">
            <v>3136</v>
          </cell>
          <cell r="J120">
            <v>1100</v>
          </cell>
        </row>
        <row r="121">
          <cell r="A121">
            <v>3259</v>
          </cell>
          <cell r="B121" t="str">
            <v>DS Dose 0,33</v>
          </cell>
          <cell r="C121">
            <v>9100</v>
          </cell>
          <cell r="I121">
            <v>3175</v>
          </cell>
          <cell r="J121">
            <v>3100</v>
          </cell>
        </row>
        <row r="122">
          <cell r="A122">
            <v>3281</v>
          </cell>
          <cell r="B122" t="str">
            <v>EW Ale-Flasche 0,5</v>
          </cell>
          <cell r="C122">
            <v>9300</v>
          </cell>
          <cell r="I122">
            <v>3185</v>
          </cell>
          <cell r="J122">
            <v>10100</v>
          </cell>
        </row>
        <row r="123">
          <cell r="A123">
            <v>3289</v>
          </cell>
          <cell r="B123" t="str">
            <v>EW AA-Flasche 0,275</v>
          </cell>
          <cell r="C123">
            <v>19100</v>
          </cell>
          <cell r="I123">
            <v>3187</v>
          </cell>
          <cell r="J123">
            <v>3400</v>
          </cell>
        </row>
        <row r="124">
          <cell r="A124">
            <v>3294</v>
          </cell>
          <cell r="B124" t="str">
            <v>EW Amerika-Flasche 0,355</v>
          </cell>
          <cell r="C124">
            <v>3700</v>
          </cell>
          <cell r="I124">
            <v>3232</v>
          </cell>
          <cell r="J124">
            <v>18900</v>
          </cell>
        </row>
        <row r="125">
          <cell r="A125">
            <v>3295</v>
          </cell>
          <cell r="B125" t="str">
            <v>EW Amerika-Flasche 0,355</v>
          </cell>
          <cell r="C125">
            <v>4200</v>
          </cell>
          <cell r="I125">
            <v>3233</v>
          </cell>
          <cell r="J125">
            <v>14900</v>
          </cell>
        </row>
        <row r="126">
          <cell r="A126">
            <v>3299</v>
          </cell>
          <cell r="B126" t="str">
            <v>EW Ale-Flasche 0,33</v>
          </cell>
          <cell r="C126">
            <v>1000</v>
          </cell>
          <cell r="I126">
            <v>3252</v>
          </cell>
          <cell r="J126">
            <v>2300</v>
          </cell>
        </row>
        <row r="127">
          <cell r="A127">
            <v>3326</v>
          </cell>
          <cell r="B127" t="str">
            <v>EW Ale-Flasche 0,33</v>
          </cell>
          <cell r="C127">
            <v>7400</v>
          </cell>
          <cell r="I127">
            <v>3259</v>
          </cell>
          <cell r="J127">
            <v>10500</v>
          </cell>
        </row>
        <row r="128">
          <cell r="A128">
            <v>3338</v>
          </cell>
          <cell r="B128" t="str">
            <v>EW Ale-Flasche 0,33</v>
          </cell>
          <cell r="C128">
            <v>1300</v>
          </cell>
          <cell r="I128">
            <v>3281</v>
          </cell>
          <cell r="J128">
            <v>9600</v>
          </cell>
        </row>
        <row r="129">
          <cell r="A129">
            <v>3350</v>
          </cell>
          <cell r="B129" t="str">
            <v>EW AA-Flasche 0,275</v>
          </cell>
          <cell r="C129">
            <v>14900</v>
          </cell>
          <cell r="I129">
            <v>3289</v>
          </cell>
          <cell r="J129">
            <v>20400</v>
          </cell>
        </row>
        <row r="130">
          <cell r="A130">
            <v>3372</v>
          </cell>
          <cell r="B130" t="str">
            <v>DS Dose 0,33</v>
          </cell>
          <cell r="C130">
            <v>4000</v>
          </cell>
          <cell r="I130">
            <v>3294</v>
          </cell>
          <cell r="J130">
            <v>4200</v>
          </cell>
        </row>
        <row r="131">
          <cell r="A131">
            <v>3400</v>
          </cell>
          <cell r="B131" t="str">
            <v>DS Dose 0,33</v>
          </cell>
          <cell r="C131">
            <v>900</v>
          </cell>
          <cell r="I131">
            <v>3295</v>
          </cell>
          <cell r="J131">
            <v>4700</v>
          </cell>
        </row>
        <row r="132">
          <cell r="A132">
            <v>3407</v>
          </cell>
          <cell r="B132" t="str">
            <v>DS Dose 0,5</v>
          </cell>
          <cell r="C132">
            <v>4500</v>
          </cell>
          <cell r="I132">
            <v>3299</v>
          </cell>
          <cell r="J132">
            <v>900</v>
          </cell>
        </row>
        <row r="133">
          <cell r="A133">
            <v>3408</v>
          </cell>
          <cell r="B133" t="str">
            <v>DS Dose 0,33</v>
          </cell>
          <cell r="C133">
            <v>3500</v>
          </cell>
          <cell r="I133">
            <v>3326</v>
          </cell>
          <cell r="J133">
            <v>12000</v>
          </cell>
        </row>
        <row r="134">
          <cell r="A134">
            <v>3411</v>
          </cell>
          <cell r="B134" t="str">
            <v>EW Ale-Flasche 0,33</v>
          </cell>
          <cell r="C134">
            <v>4200</v>
          </cell>
          <cell r="I134">
            <v>3338</v>
          </cell>
          <cell r="J134">
            <v>1200</v>
          </cell>
        </row>
        <row r="135">
          <cell r="A135">
            <v>3412</v>
          </cell>
          <cell r="B135" t="str">
            <v>DS Dose 0,33</v>
          </cell>
          <cell r="C135">
            <v>6900</v>
          </cell>
          <cell r="I135">
            <v>3350</v>
          </cell>
          <cell r="J135">
            <v>16500</v>
          </cell>
        </row>
        <row r="136">
          <cell r="A136">
            <v>3419</v>
          </cell>
          <cell r="B136" t="str">
            <v>DS Dose 0,5</v>
          </cell>
          <cell r="C136">
            <v>3300</v>
          </cell>
          <cell r="I136">
            <v>3372</v>
          </cell>
          <cell r="J136">
            <v>4600</v>
          </cell>
        </row>
        <row r="137">
          <cell r="A137">
            <v>3422</v>
          </cell>
          <cell r="B137" t="str">
            <v>EW Amerika-Flasche 0,355</v>
          </cell>
          <cell r="C137">
            <v>10300</v>
          </cell>
          <cell r="I137">
            <v>3400</v>
          </cell>
          <cell r="J137">
            <v>1150</v>
          </cell>
        </row>
        <row r="138">
          <cell r="A138">
            <v>3423</v>
          </cell>
          <cell r="B138" t="str">
            <v>EW Amerika-Flasche 0,355</v>
          </cell>
          <cell r="C138">
            <v>8600</v>
          </cell>
          <cell r="I138">
            <v>3407</v>
          </cell>
          <cell r="J138">
            <v>4400</v>
          </cell>
        </row>
        <row r="139">
          <cell r="A139">
            <v>3425</v>
          </cell>
          <cell r="B139" t="str">
            <v>FA Keg 50</v>
          </cell>
          <cell r="C139">
            <v>3000</v>
          </cell>
          <cell r="I139">
            <v>3408</v>
          </cell>
          <cell r="J139">
            <v>3900</v>
          </cell>
        </row>
        <row r="140">
          <cell r="A140">
            <v>3426</v>
          </cell>
          <cell r="B140" t="str">
            <v>EW Standart-II-Flasche 0,33</v>
          </cell>
          <cell r="C140">
            <v>1300</v>
          </cell>
          <cell r="I140">
            <v>3411</v>
          </cell>
          <cell r="J140">
            <v>2250</v>
          </cell>
        </row>
        <row r="141">
          <cell r="A141">
            <v>3427</v>
          </cell>
          <cell r="B141" t="str">
            <v>EW Ale-Flasche 0,33</v>
          </cell>
          <cell r="C141">
            <v>8500</v>
          </cell>
          <cell r="I141">
            <v>3412</v>
          </cell>
          <cell r="J141">
            <v>3700</v>
          </cell>
        </row>
        <row r="142">
          <cell r="A142">
            <v>3430</v>
          </cell>
          <cell r="B142" t="str">
            <v>EW Ale-Flasche 0,33</v>
          </cell>
          <cell r="C142">
            <v>4700</v>
          </cell>
          <cell r="I142">
            <v>3419</v>
          </cell>
          <cell r="J142">
            <v>4600</v>
          </cell>
        </row>
        <row r="143">
          <cell r="A143">
            <v>3431</v>
          </cell>
          <cell r="B143" t="str">
            <v>EW Ale-Flasche 0,33</v>
          </cell>
          <cell r="C143">
            <v>100</v>
          </cell>
          <cell r="I143">
            <v>3422</v>
          </cell>
          <cell r="J143">
            <v>4300</v>
          </cell>
        </row>
        <row r="144">
          <cell r="A144">
            <v>3438</v>
          </cell>
          <cell r="B144" t="str">
            <v>EW Ale-Flasche 0,33</v>
          </cell>
          <cell r="C144">
            <v>1000</v>
          </cell>
          <cell r="I144">
            <v>3423</v>
          </cell>
          <cell r="J144">
            <v>3100</v>
          </cell>
        </row>
        <row r="145">
          <cell r="A145">
            <v>3441</v>
          </cell>
          <cell r="B145" t="str">
            <v>DS Dose 0,5</v>
          </cell>
          <cell r="C145">
            <v>2900</v>
          </cell>
          <cell r="I145">
            <v>3425</v>
          </cell>
          <cell r="J145">
            <v>1800</v>
          </cell>
        </row>
        <row r="146">
          <cell r="A146">
            <v>3442</v>
          </cell>
          <cell r="B146" t="str">
            <v>EW AA-Flasche 0,275</v>
          </cell>
          <cell r="C146">
            <v>18700</v>
          </cell>
          <cell r="I146">
            <v>3426</v>
          </cell>
          <cell r="J146">
            <v>1200</v>
          </cell>
        </row>
        <row r="147">
          <cell r="A147">
            <v>3448</v>
          </cell>
          <cell r="B147" t="str">
            <v>EW Belgien-Flasche 0,25</v>
          </cell>
          <cell r="C147">
            <v>3800</v>
          </cell>
          <cell r="I147">
            <v>3427</v>
          </cell>
          <cell r="J147">
            <v>10100</v>
          </cell>
        </row>
        <row r="148">
          <cell r="A148">
            <v>3449</v>
          </cell>
          <cell r="B148" t="str">
            <v>DS Dose 0,5</v>
          </cell>
          <cell r="C148">
            <v>2300</v>
          </cell>
          <cell r="I148">
            <v>3430</v>
          </cell>
          <cell r="J148">
            <v>4500</v>
          </cell>
        </row>
        <row r="149">
          <cell r="A149">
            <v>3455</v>
          </cell>
          <cell r="B149" t="str">
            <v>EW Ale-Flasche 0,33</v>
          </cell>
          <cell r="C149">
            <v>4400</v>
          </cell>
          <cell r="I149">
            <v>3431</v>
          </cell>
          <cell r="J149">
            <v>800</v>
          </cell>
        </row>
        <row r="150">
          <cell r="A150">
            <v>3456</v>
          </cell>
          <cell r="B150" t="str">
            <v>DS Dose 0,33</v>
          </cell>
          <cell r="C150">
            <v>1300</v>
          </cell>
          <cell r="I150">
            <v>3438</v>
          </cell>
          <cell r="J150">
            <v>900</v>
          </cell>
        </row>
        <row r="151">
          <cell r="A151">
            <v>3462</v>
          </cell>
          <cell r="B151" t="str">
            <v>EW Vichy-Flasche 0,33</v>
          </cell>
          <cell r="C151">
            <v>10900</v>
          </cell>
          <cell r="I151">
            <v>3441</v>
          </cell>
          <cell r="J151">
            <v>3400</v>
          </cell>
        </row>
        <row r="152">
          <cell r="A152">
            <v>3465</v>
          </cell>
          <cell r="B152" t="str">
            <v>EW Amerika-Flasche 0,355</v>
          </cell>
          <cell r="C152">
            <v>4400</v>
          </cell>
          <cell r="I152">
            <v>3442</v>
          </cell>
          <cell r="J152">
            <v>19000</v>
          </cell>
        </row>
        <row r="153">
          <cell r="A153">
            <v>3466</v>
          </cell>
          <cell r="B153" t="str">
            <v>EW Amerika-Flasche 0,355</v>
          </cell>
          <cell r="C153">
            <v>2500</v>
          </cell>
          <cell r="I153">
            <v>3445</v>
          </cell>
          <cell r="J153">
            <v>3600</v>
          </cell>
        </row>
        <row r="154">
          <cell r="A154">
            <v>3470</v>
          </cell>
          <cell r="B154" t="str">
            <v>DS Dose 0,33</v>
          </cell>
          <cell r="C154">
            <v>300</v>
          </cell>
          <cell r="I154">
            <v>3448</v>
          </cell>
          <cell r="J154">
            <v>6600</v>
          </cell>
        </row>
        <row r="155">
          <cell r="A155">
            <v>3471</v>
          </cell>
          <cell r="B155" t="str">
            <v>EW Ale-Flasche 0,33</v>
          </cell>
          <cell r="C155">
            <v>2300</v>
          </cell>
          <cell r="I155">
            <v>3449</v>
          </cell>
          <cell r="J155">
            <v>2200</v>
          </cell>
        </row>
        <row r="156">
          <cell r="A156">
            <v>3473</v>
          </cell>
          <cell r="B156" t="str">
            <v>EW Ale-Flasche 0,33</v>
          </cell>
          <cell r="C156">
            <v>2400</v>
          </cell>
          <cell r="I156">
            <v>3455</v>
          </cell>
          <cell r="J156">
            <v>6000</v>
          </cell>
        </row>
        <row r="157">
          <cell r="A157">
            <v>3476</v>
          </cell>
          <cell r="B157" t="str">
            <v>EW Ale-Flasche 0,33</v>
          </cell>
          <cell r="C157">
            <v>2000</v>
          </cell>
          <cell r="I157">
            <v>3456</v>
          </cell>
          <cell r="J157">
            <v>2900</v>
          </cell>
        </row>
        <row r="158">
          <cell r="A158">
            <v>3484</v>
          </cell>
          <cell r="B158" t="str">
            <v>EW Ale-Flasche 0,33</v>
          </cell>
          <cell r="C158">
            <v>5200</v>
          </cell>
          <cell r="I158">
            <v>3462</v>
          </cell>
          <cell r="J158">
            <v>9200</v>
          </cell>
        </row>
        <row r="159">
          <cell r="A159">
            <v>3485</v>
          </cell>
          <cell r="B159" t="str">
            <v>DS Dose 0,5</v>
          </cell>
          <cell r="C159">
            <v>14300</v>
          </cell>
          <cell r="I159">
            <v>3465</v>
          </cell>
          <cell r="J159">
            <v>5100</v>
          </cell>
        </row>
        <row r="160">
          <cell r="A160">
            <v>3486</v>
          </cell>
          <cell r="B160" t="str">
            <v>EW Ale-Flasche 0,33</v>
          </cell>
          <cell r="C160">
            <v>1100</v>
          </cell>
          <cell r="I160">
            <v>3466</v>
          </cell>
          <cell r="J160">
            <v>3400</v>
          </cell>
        </row>
        <row r="161">
          <cell r="A161">
            <v>3489</v>
          </cell>
          <cell r="B161" t="str">
            <v>EW Ale-Flasche 0,33</v>
          </cell>
          <cell r="C161">
            <v>1100</v>
          </cell>
          <cell r="I161">
            <v>3470</v>
          </cell>
          <cell r="J161">
            <v>1200</v>
          </cell>
        </row>
        <row r="162">
          <cell r="A162">
            <v>3494</v>
          </cell>
          <cell r="B162" t="str">
            <v>FA Keg 30</v>
          </cell>
          <cell r="C162">
            <v>300</v>
          </cell>
          <cell r="I162">
            <v>3471</v>
          </cell>
          <cell r="J162">
            <v>1900</v>
          </cell>
        </row>
        <row r="163">
          <cell r="A163">
            <v>3496</v>
          </cell>
          <cell r="B163" t="str">
            <v>FA Keg 50</v>
          </cell>
          <cell r="C163">
            <v>200</v>
          </cell>
          <cell r="I163">
            <v>3473</v>
          </cell>
          <cell r="J163">
            <v>3200</v>
          </cell>
        </row>
        <row r="164">
          <cell r="A164">
            <v>3498</v>
          </cell>
          <cell r="B164" t="str">
            <v>EW Amerika-Flasche 0,355</v>
          </cell>
          <cell r="C164">
            <v>13600</v>
          </cell>
          <cell r="I164">
            <v>3474</v>
          </cell>
          <cell r="J164">
            <v>2400</v>
          </cell>
        </row>
        <row r="165">
          <cell r="A165">
            <v>3499</v>
          </cell>
          <cell r="B165" t="str">
            <v>EW Amerika-Flasche 0,355</v>
          </cell>
          <cell r="C165">
            <v>10700</v>
          </cell>
          <cell r="I165">
            <v>3476</v>
          </cell>
          <cell r="J165">
            <v>1400</v>
          </cell>
        </row>
        <row r="166">
          <cell r="A166">
            <v>3504</v>
          </cell>
          <cell r="B166" t="str">
            <v>EW Amerika-Flasche 0,355</v>
          </cell>
          <cell r="C166">
            <v>2800</v>
          </cell>
          <cell r="I166">
            <v>3484</v>
          </cell>
          <cell r="J166">
            <v>5700</v>
          </cell>
        </row>
        <row r="167">
          <cell r="A167">
            <v>3510</v>
          </cell>
          <cell r="B167" t="str">
            <v>DS Dose 0,33</v>
          </cell>
          <cell r="C167">
            <v>1800</v>
          </cell>
          <cell r="I167">
            <v>3485</v>
          </cell>
          <cell r="J167">
            <v>15100</v>
          </cell>
        </row>
        <row r="168">
          <cell r="A168">
            <v>3513</v>
          </cell>
          <cell r="B168" t="str">
            <v>DS Partydose 5</v>
          </cell>
          <cell r="C168">
            <v>3500</v>
          </cell>
          <cell r="I168">
            <v>3486</v>
          </cell>
          <cell r="J168">
            <v>1300</v>
          </cell>
        </row>
        <row r="169">
          <cell r="A169">
            <v>3514</v>
          </cell>
          <cell r="B169" t="str">
            <v>DS Partydose 5</v>
          </cell>
          <cell r="C169">
            <v>4200</v>
          </cell>
          <cell r="I169">
            <v>3489</v>
          </cell>
          <cell r="J169">
            <v>1200</v>
          </cell>
        </row>
        <row r="170">
          <cell r="A170">
            <v>3515</v>
          </cell>
          <cell r="B170" t="str">
            <v>DS Dose 0,5</v>
          </cell>
          <cell r="C170">
            <v>900</v>
          </cell>
          <cell r="I170">
            <v>3494</v>
          </cell>
          <cell r="J170">
            <v>180</v>
          </cell>
        </row>
        <row r="171">
          <cell r="A171">
            <v>3516</v>
          </cell>
          <cell r="B171" t="str">
            <v>EW Ale-Flasche 0,71</v>
          </cell>
          <cell r="C171">
            <v>4700</v>
          </cell>
          <cell r="I171">
            <v>3496</v>
          </cell>
          <cell r="J171">
            <v>200</v>
          </cell>
        </row>
        <row r="172">
          <cell r="A172">
            <v>3517</v>
          </cell>
          <cell r="B172" t="str">
            <v>EW Ale-Flasche 0,71</v>
          </cell>
          <cell r="C172">
            <v>6700</v>
          </cell>
          <cell r="I172">
            <v>3498</v>
          </cell>
          <cell r="J172">
            <v>6200</v>
          </cell>
        </row>
        <row r="173">
          <cell r="A173">
            <v>3518</v>
          </cell>
          <cell r="B173" t="str">
            <v>EW Ale-Flasche 0,71</v>
          </cell>
          <cell r="C173">
            <v>3000</v>
          </cell>
          <cell r="I173">
            <v>3499</v>
          </cell>
          <cell r="J173">
            <v>7400</v>
          </cell>
        </row>
        <row r="174">
          <cell r="A174">
            <v>3524</v>
          </cell>
          <cell r="B174" t="str">
            <v>DS Partydose 5</v>
          </cell>
          <cell r="C174">
            <v>1300</v>
          </cell>
          <cell r="I174">
            <v>3510</v>
          </cell>
          <cell r="J174">
            <v>2600</v>
          </cell>
        </row>
        <row r="175">
          <cell r="A175">
            <v>3525</v>
          </cell>
          <cell r="B175" t="str">
            <v>DS Dose 0,473</v>
          </cell>
          <cell r="C175">
            <v>3200</v>
          </cell>
          <cell r="I175">
            <v>3513</v>
          </cell>
          <cell r="J175">
            <v>1800</v>
          </cell>
        </row>
        <row r="176">
          <cell r="A176">
            <v>3526</v>
          </cell>
          <cell r="B176" t="str">
            <v>DS Dose 0,473</v>
          </cell>
          <cell r="C176">
            <v>1600</v>
          </cell>
          <cell r="I176">
            <v>3514</v>
          </cell>
          <cell r="J176">
            <v>4700</v>
          </cell>
        </row>
        <row r="177">
          <cell r="A177">
            <v>3533</v>
          </cell>
          <cell r="B177" t="str">
            <v>DS Dose 0,355</v>
          </cell>
          <cell r="C177">
            <v>2800</v>
          </cell>
          <cell r="I177">
            <v>3515</v>
          </cell>
          <cell r="J177">
            <v>1300</v>
          </cell>
        </row>
        <row r="178">
          <cell r="A178">
            <v>3534</v>
          </cell>
          <cell r="B178" t="str">
            <v>DS Dose 0,355</v>
          </cell>
          <cell r="C178">
            <v>1700</v>
          </cell>
          <cell r="I178">
            <v>3516</v>
          </cell>
          <cell r="J178">
            <v>4600</v>
          </cell>
        </row>
        <row r="179">
          <cell r="A179">
            <v>3535</v>
          </cell>
          <cell r="B179" t="str">
            <v>TA Dänemark-Tank 25000</v>
          </cell>
          <cell r="C179">
            <v>24400</v>
          </cell>
          <cell r="I179">
            <v>3517</v>
          </cell>
          <cell r="J179">
            <v>7100</v>
          </cell>
        </row>
        <row r="180">
          <cell r="A180">
            <v>3536</v>
          </cell>
          <cell r="B180" t="str">
            <v>EW Ale-Flasche 0,66</v>
          </cell>
          <cell r="C180">
            <v>11100</v>
          </cell>
          <cell r="I180">
            <v>3518</v>
          </cell>
          <cell r="J180">
            <v>2800</v>
          </cell>
        </row>
        <row r="181">
          <cell r="A181">
            <v>3538</v>
          </cell>
          <cell r="B181" t="str">
            <v>DS Partydose 5</v>
          </cell>
          <cell r="C181">
            <v>600</v>
          </cell>
          <cell r="I181">
            <v>3524</v>
          </cell>
          <cell r="J181">
            <v>1200</v>
          </cell>
        </row>
        <row r="182">
          <cell r="A182">
            <v>3539</v>
          </cell>
          <cell r="B182" t="str">
            <v>DS Partydose 5</v>
          </cell>
          <cell r="C182">
            <v>600</v>
          </cell>
          <cell r="I182">
            <v>3525</v>
          </cell>
          <cell r="J182">
            <v>3300</v>
          </cell>
        </row>
        <row r="183">
          <cell r="A183">
            <v>3540</v>
          </cell>
          <cell r="B183" t="str">
            <v>EW Ale-Flasche 0,33</v>
          </cell>
          <cell r="C183">
            <v>2300</v>
          </cell>
          <cell r="I183">
            <v>3526</v>
          </cell>
          <cell r="J183">
            <v>1500</v>
          </cell>
        </row>
        <row r="184">
          <cell r="A184">
            <v>3542</v>
          </cell>
          <cell r="B184" t="str">
            <v>EW Weisse Amerika-Fl. 0,355</v>
          </cell>
          <cell r="C184">
            <v>5200</v>
          </cell>
          <cell r="I184">
            <v>3530</v>
          </cell>
          <cell r="J184">
            <v>800</v>
          </cell>
        </row>
        <row r="185">
          <cell r="A185">
            <v>3543</v>
          </cell>
          <cell r="B185" t="str">
            <v>EW Weisse Amerika-Fl. 0,355</v>
          </cell>
          <cell r="C185">
            <v>4400</v>
          </cell>
          <cell r="I185">
            <v>3533</v>
          </cell>
          <cell r="J185">
            <v>2700</v>
          </cell>
        </row>
        <row r="186">
          <cell r="A186">
            <v>3545</v>
          </cell>
          <cell r="B186" t="str">
            <v>EW Ale-Flasche 0,71</v>
          </cell>
          <cell r="C186">
            <v>1900</v>
          </cell>
          <cell r="I186">
            <v>3534</v>
          </cell>
          <cell r="J186">
            <v>2000</v>
          </cell>
        </row>
        <row r="187">
          <cell r="A187">
            <v>3546</v>
          </cell>
          <cell r="B187" t="str">
            <v>DS Dose 0,33</v>
          </cell>
          <cell r="C187">
            <v>4600</v>
          </cell>
          <cell r="I187">
            <v>3535</v>
          </cell>
          <cell r="J187">
            <v>24600</v>
          </cell>
        </row>
        <row r="188">
          <cell r="A188">
            <v>3548</v>
          </cell>
          <cell r="B188" t="str">
            <v>EW Ale-Flasche 0,71</v>
          </cell>
          <cell r="C188">
            <v>6600</v>
          </cell>
          <cell r="I188">
            <v>3536</v>
          </cell>
          <cell r="J188">
            <v>10300</v>
          </cell>
        </row>
        <row r="189">
          <cell r="A189">
            <v>3549</v>
          </cell>
          <cell r="B189" t="str">
            <v>DS Dose 0,33</v>
          </cell>
          <cell r="C189">
            <v>2000</v>
          </cell>
          <cell r="I189">
            <v>3538</v>
          </cell>
          <cell r="J189">
            <v>500</v>
          </cell>
        </row>
        <row r="190">
          <cell r="A190">
            <v>3550</v>
          </cell>
          <cell r="B190" t="str">
            <v>TA England-Tank 24000</v>
          </cell>
          <cell r="C190">
            <v>24000</v>
          </cell>
          <cell r="I190">
            <v>3539</v>
          </cell>
          <cell r="J190">
            <v>600</v>
          </cell>
        </row>
        <row r="191">
          <cell r="A191">
            <v>3551</v>
          </cell>
          <cell r="B191" t="str">
            <v>EW Weisse Amerika-Fl. 0,355</v>
          </cell>
          <cell r="C191">
            <v>700</v>
          </cell>
          <cell r="I191">
            <v>3540</v>
          </cell>
          <cell r="J191">
            <v>2500</v>
          </cell>
        </row>
        <row r="192">
          <cell r="A192">
            <v>3552</v>
          </cell>
          <cell r="B192" t="str">
            <v>EW Weisse Amerika-Fl. 0,355</v>
          </cell>
          <cell r="C192">
            <v>3400</v>
          </cell>
          <cell r="I192">
            <v>3542</v>
          </cell>
          <cell r="J192">
            <v>8600</v>
          </cell>
        </row>
        <row r="193">
          <cell r="A193">
            <v>3553</v>
          </cell>
          <cell r="B193" t="str">
            <v>EW Weisse Amerika-Fl. 0,355</v>
          </cell>
          <cell r="C193">
            <v>2400</v>
          </cell>
          <cell r="I193">
            <v>3543</v>
          </cell>
          <cell r="J193">
            <v>7700</v>
          </cell>
        </row>
        <row r="194">
          <cell r="A194">
            <v>3554</v>
          </cell>
          <cell r="B194" t="str">
            <v>DS Dose 0,33</v>
          </cell>
          <cell r="C194">
            <v>2600</v>
          </cell>
          <cell r="I194">
            <v>3545</v>
          </cell>
          <cell r="J194">
            <v>2400</v>
          </cell>
        </row>
        <row r="195">
          <cell r="A195">
            <v>3556</v>
          </cell>
          <cell r="B195" t="str">
            <v>EW Ale-Flasche 0,33</v>
          </cell>
          <cell r="C195">
            <v>9300</v>
          </cell>
          <cell r="I195">
            <v>3546</v>
          </cell>
          <cell r="J195">
            <v>5300</v>
          </cell>
        </row>
        <row r="196">
          <cell r="A196">
            <v>3557</v>
          </cell>
          <cell r="B196" t="str">
            <v>EW Belgien-Flasche 0,25</v>
          </cell>
          <cell r="C196">
            <v>2700</v>
          </cell>
          <cell r="I196">
            <v>3547</v>
          </cell>
          <cell r="J196">
            <v>3500</v>
          </cell>
        </row>
        <row r="197">
          <cell r="A197">
            <v>3558</v>
          </cell>
          <cell r="B197" t="str">
            <v>DS Dose 0,33</v>
          </cell>
          <cell r="C197">
            <v>2300</v>
          </cell>
          <cell r="I197">
            <v>3548</v>
          </cell>
          <cell r="J197">
            <v>7800</v>
          </cell>
        </row>
        <row r="198">
          <cell r="A198">
            <v>3559</v>
          </cell>
          <cell r="B198" t="str">
            <v>EW Ale-Flasche 0,71</v>
          </cell>
          <cell r="C198">
            <v>5000</v>
          </cell>
          <cell r="I198">
            <v>3549</v>
          </cell>
          <cell r="J198">
            <v>1700</v>
          </cell>
        </row>
        <row r="199">
          <cell r="A199">
            <v>3560</v>
          </cell>
          <cell r="B199" t="str">
            <v>EW Ale-Flasche 0,33</v>
          </cell>
          <cell r="C199">
            <v>14800</v>
          </cell>
          <cell r="I199">
            <v>3550</v>
          </cell>
          <cell r="J199">
            <v>24000</v>
          </cell>
        </row>
        <row r="200">
          <cell r="A200">
            <v>3561</v>
          </cell>
          <cell r="B200" t="str">
            <v>DS Dose 0,33</v>
          </cell>
          <cell r="C200">
            <v>2400</v>
          </cell>
          <cell r="I200">
            <v>3551</v>
          </cell>
          <cell r="J200">
            <v>1700</v>
          </cell>
        </row>
        <row r="201">
          <cell r="A201">
            <v>3562</v>
          </cell>
          <cell r="B201" t="str">
            <v>DS Dose 0,33</v>
          </cell>
          <cell r="C201">
            <v>3400</v>
          </cell>
          <cell r="I201">
            <v>3552</v>
          </cell>
          <cell r="J201">
            <v>6800</v>
          </cell>
        </row>
        <row r="202">
          <cell r="A202">
            <v>3563</v>
          </cell>
          <cell r="B202" t="str">
            <v>FA Keg 30</v>
          </cell>
          <cell r="C202">
            <v>1300</v>
          </cell>
          <cell r="I202">
            <v>3553</v>
          </cell>
          <cell r="J202">
            <v>5000</v>
          </cell>
        </row>
        <row r="203">
          <cell r="A203">
            <v>3564</v>
          </cell>
          <cell r="B203" t="str">
            <v>DS Dose 0,33</v>
          </cell>
          <cell r="C203">
            <v>2000</v>
          </cell>
          <cell r="I203">
            <v>3554</v>
          </cell>
          <cell r="J203">
            <v>2400</v>
          </cell>
        </row>
        <row r="204">
          <cell r="A204">
            <v>3565</v>
          </cell>
          <cell r="B204" t="str">
            <v>DS Dose 0,33</v>
          </cell>
          <cell r="C204">
            <v>2000</v>
          </cell>
          <cell r="I204">
            <v>3556</v>
          </cell>
          <cell r="J204">
            <v>6700</v>
          </cell>
        </row>
        <row r="205">
          <cell r="A205">
            <v>3566</v>
          </cell>
          <cell r="B205" t="str">
            <v>DS Dose 0,33</v>
          </cell>
          <cell r="C205">
            <v>6500</v>
          </cell>
          <cell r="I205">
            <v>3557</v>
          </cell>
          <cell r="J205">
            <v>180</v>
          </cell>
        </row>
        <row r="206">
          <cell r="A206">
            <v>3567</v>
          </cell>
          <cell r="B206" t="str">
            <v>EW Ale-Flasche 0,33</v>
          </cell>
          <cell r="C206">
            <v>500</v>
          </cell>
          <cell r="I206">
            <v>3558</v>
          </cell>
          <cell r="J206">
            <v>180</v>
          </cell>
        </row>
        <row r="207">
          <cell r="A207">
            <v>3568</v>
          </cell>
          <cell r="B207" t="str">
            <v>EW Amerika-Flasche 0,355</v>
          </cell>
          <cell r="C207">
            <v>2600</v>
          </cell>
          <cell r="I207">
            <v>3559</v>
          </cell>
          <cell r="J207">
            <v>3700</v>
          </cell>
        </row>
        <row r="208">
          <cell r="A208">
            <v>3569</v>
          </cell>
          <cell r="B208" t="str">
            <v>EW Ale-Flasche 0,33</v>
          </cell>
          <cell r="C208">
            <v>3600</v>
          </cell>
          <cell r="I208">
            <v>3560</v>
          </cell>
          <cell r="J208">
            <v>14900</v>
          </cell>
        </row>
        <row r="209">
          <cell r="A209">
            <v>3570</v>
          </cell>
          <cell r="B209" t="str">
            <v>DS Partydose 5</v>
          </cell>
          <cell r="C209">
            <v>1200</v>
          </cell>
          <cell r="I209">
            <v>3562</v>
          </cell>
          <cell r="J209">
            <v>2400</v>
          </cell>
        </row>
        <row r="210">
          <cell r="A210">
            <v>3571</v>
          </cell>
          <cell r="B210" t="str">
            <v>EW AA-Flasche 0,275</v>
          </cell>
          <cell r="C210">
            <v>2700</v>
          </cell>
          <cell r="I210">
            <v>3563</v>
          </cell>
          <cell r="J210">
            <v>400</v>
          </cell>
        </row>
        <row r="211">
          <cell r="A211">
            <v>3573</v>
          </cell>
          <cell r="B211" t="str">
            <v>EW Ale-Flasche 0,33</v>
          </cell>
          <cell r="C211">
            <v>2800</v>
          </cell>
          <cell r="I211">
            <v>3564</v>
          </cell>
          <cell r="J211">
            <v>4600</v>
          </cell>
        </row>
        <row r="212">
          <cell r="A212">
            <v>3574</v>
          </cell>
          <cell r="B212" t="str">
            <v>DS Dose 0,5</v>
          </cell>
          <cell r="C212">
            <v>1900</v>
          </cell>
          <cell r="I212">
            <v>3565</v>
          </cell>
          <cell r="J212">
            <v>30300</v>
          </cell>
        </row>
        <row r="213">
          <cell r="A213">
            <v>3576</v>
          </cell>
          <cell r="B213" t="str">
            <v>EW Ale-Flasche 0,66</v>
          </cell>
          <cell r="C213">
            <v>1700</v>
          </cell>
          <cell r="I213">
            <v>3566</v>
          </cell>
          <cell r="J213">
            <v>10000</v>
          </cell>
        </row>
        <row r="214">
          <cell r="A214">
            <v>3579</v>
          </cell>
          <cell r="B214" t="str">
            <v>EW Ale-Flasche 0,33</v>
          </cell>
          <cell r="C214">
            <v>1900</v>
          </cell>
          <cell r="I214">
            <v>3567</v>
          </cell>
          <cell r="J214">
            <v>1800</v>
          </cell>
        </row>
        <row r="215">
          <cell r="A215">
            <v>3580</v>
          </cell>
          <cell r="B215" t="str">
            <v>DS Dose 0,355</v>
          </cell>
          <cell r="C215">
            <v>3100</v>
          </cell>
          <cell r="I215">
            <v>3568</v>
          </cell>
          <cell r="J215">
            <v>4400</v>
          </cell>
        </row>
        <row r="216">
          <cell r="A216">
            <v>3581</v>
          </cell>
          <cell r="B216" t="str">
            <v>DS Dose 0,355</v>
          </cell>
          <cell r="C216">
            <v>1900</v>
          </cell>
          <cell r="I216">
            <v>3569</v>
          </cell>
          <cell r="J216">
            <v>1500</v>
          </cell>
        </row>
        <row r="217">
          <cell r="A217">
            <v>3582</v>
          </cell>
          <cell r="B217" t="str">
            <v>DS Dose 0,355</v>
          </cell>
          <cell r="C217">
            <v>2400</v>
          </cell>
          <cell r="I217">
            <v>3570</v>
          </cell>
          <cell r="J217">
            <v>1650</v>
          </cell>
        </row>
        <row r="218">
          <cell r="A218">
            <v>3583</v>
          </cell>
          <cell r="B218" t="str">
            <v>DS Dose 0,355</v>
          </cell>
          <cell r="C218">
            <v>1500</v>
          </cell>
          <cell r="I218">
            <v>3571</v>
          </cell>
          <cell r="J218">
            <v>4075</v>
          </cell>
        </row>
        <row r="219">
          <cell r="A219">
            <v>3584</v>
          </cell>
          <cell r="B219" t="str">
            <v>EW Belgien-Flasche 0,25</v>
          </cell>
          <cell r="C219">
            <v>1200</v>
          </cell>
          <cell r="I219">
            <v>3572</v>
          </cell>
          <cell r="J219">
            <v>2000</v>
          </cell>
        </row>
        <row r="220">
          <cell r="A220">
            <v>3585</v>
          </cell>
          <cell r="B220" t="str">
            <v>DS Dose 0,33</v>
          </cell>
          <cell r="C220">
            <v>1500</v>
          </cell>
          <cell r="I220">
            <v>3573</v>
          </cell>
          <cell r="J220">
            <v>2100</v>
          </cell>
        </row>
        <row r="221">
          <cell r="A221">
            <v>3586</v>
          </cell>
          <cell r="B221" t="str">
            <v>DS Dose 0,5</v>
          </cell>
          <cell r="C221">
            <v>2100</v>
          </cell>
          <cell r="I221">
            <v>3574</v>
          </cell>
          <cell r="J221">
            <v>1680</v>
          </cell>
        </row>
        <row r="222">
          <cell r="A222">
            <v>3587</v>
          </cell>
          <cell r="B222" t="str">
            <v>FA Keg 15</v>
          </cell>
          <cell r="C222">
            <v>900</v>
          </cell>
          <cell r="I222">
            <v>3576</v>
          </cell>
          <cell r="J222">
            <v>1600</v>
          </cell>
        </row>
        <row r="223">
          <cell r="A223">
            <v>3588</v>
          </cell>
          <cell r="B223" t="str">
            <v>FA Keg 30</v>
          </cell>
          <cell r="C223">
            <v>600</v>
          </cell>
          <cell r="I223">
            <v>3577</v>
          </cell>
          <cell r="J223">
            <v>50000</v>
          </cell>
        </row>
        <row r="224">
          <cell r="A224">
            <v>3589</v>
          </cell>
          <cell r="B224" t="str">
            <v>EW Ale-Flasche 0,33</v>
          </cell>
          <cell r="C224">
            <v>1700</v>
          </cell>
          <cell r="I224">
            <v>3579</v>
          </cell>
          <cell r="J224">
            <v>3000</v>
          </cell>
        </row>
        <row r="225">
          <cell r="A225">
            <v>3590</v>
          </cell>
          <cell r="B225" t="str">
            <v>EW Belgien-Flasche 0,25</v>
          </cell>
          <cell r="C225">
            <v>1900</v>
          </cell>
          <cell r="I225">
            <v>3580</v>
          </cell>
          <cell r="J225">
            <v>3000</v>
          </cell>
        </row>
        <row r="226">
          <cell r="A226">
            <v>3591</v>
          </cell>
          <cell r="B226" t="str">
            <v>EW Ale-Flasche 0,66</v>
          </cell>
          <cell r="C226">
            <v>5000</v>
          </cell>
          <cell r="I226">
            <v>3581</v>
          </cell>
          <cell r="J226">
            <v>10000</v>
          </cell>
        </row>
        <row r="227">
          <cell r="A227">
            <v>3592</v>
          </cell>
          <cell r="B227" t="str">
            <v>EW Ale-Flasche 0,66</v>
          </cell>
          <cell r="C227">
            <v>1600</v>
          </cell>
          <cell r="I227">
            <v>3582</v>
          </cell>
          <cell r="J227">
            <v>3000</v>
          </cell>
        </row>
        <row r="228">
          <cell r="A228">
            <v>3593</v>
          </cell>
          <cell r="B228" t="str">
            <v>EW Ale-Flasche 0,33</v>
          </cell>
          <cell r="C228">
            <v>1700</v>
          </cell>
          <cell r="I228">
            <v>3583</v>
          </cell>
          <cell r="J228">
            <v>3000</v>
          </cell>
        </row>
        <row r="229">
          <cell r="A229">
            <v>4002</v>
          </cell>
          <cell r="B229" t="str">
            <v>EW Amerika-Flasche 0,355</v>
          </cell>
          <cell r="C229">
            <v>5200</v>
          </cell>
          <cell r="I229">
            <v>3584</v>
          </cell>
          <cell r="J229">
            <v>13000</v>
          </cell>
        </row>
        <row r="230">
          <cell r="A230">
            <v>4003</v>
          </cell>
          <cell r="B230" t="str">
            <v>EW Amerika-Flasche 0,355</v>
          </cell>
          <cell r="C230">
            <v>1400</v>
          </cell>
          <cell r="I230">
            <v>3585</v>
          </cell>
          <cell r="J230">
            <v>7000</v>
          </cell>
        </row>
        <row r="231">
          <cell r="A231">
            <v>4005</v>
          </cell>
          <cell r="B231" t="str">
            <v>EW Amerika-Flasche 0,355</v>
          </cell>
          <cell r="C231">
            <v>11400</v>
          </cell>
          <cell r="I231">
            <v>3586</v>
          </cell>
          <cell r="J231">
            <v>1712</v>
          </cell>
        </row>
        <row r="232">
          <cell r="A232">
            <v>4006</v>
          </cell>
          <cell r="B232" t="str">
            <v>EW Amerika-Flasche 0,355</v>
          </cell>
          <cell r="C232">
            <v>2900</v>
          </cell>
          <cell r="I232">
            <v>3587</v>
          </cell>
          <cell r="J232">
            <v>3500</v>
          </cell>
        </row>
        <row r="233">
          <cell r="A233">
            <v>4007</v>
          </cell>
          <cell r="B233" t="str">
            <v>EW Amerika-Flasche 0,355</v>
          </cell>
          <cell r="C233">
            <v>800</v>
          </cell>
          <cell r="I233">
            <v>3588</v>
          </cell>
          <cell r="J233">
            <v>336</v>
          </cell>
        </row>
        <row r="234">
          <cell r="A234">
            <v>4008</v>
          </cell>
          <cell r="B234" t="str">
            <v>EW Amerika-Flasche 0,355</v>
          </cell>
          <cell r="C234">
            <v>1500</v>
          </cell>
          <cell r="I234">
            <v>3589</v>
          </cell>
          <cell r="J234">
            <v>2400</v>
          </cell>
        </row>
        <row r="235">
          <cell r="A235">
            <v>4012</v>
          </cell>
          <cell r="B235" t="str">
            <v>DS Dose 0,355</v>
          </cell>
          <cell r="C235">
            <v>700</v>
          </cell>
          <cell r="I235">
            <v>3590</v>
          </cell>
          <cell r="J235">
            <v>7000</v>
          </cell>
        </row>
        <row r="236">
          <cell r="A236">
            <v>4013</v>
          </cell>
          <cell r="B236" t="str">
            <v>DS Dose 0,355</v>
          </cell>
          <cell r="C236">
            <v>1200</v>
          </cell>
          <cell r="I236">
            <v>3591</v>
          </cell>
          <cell r="J236">
            <v>7800</v>
          </cell>
        </row>
        <row r="237">
          <cell r="A237">
            <v>4076</v>
          </cell>
          <cell r="B237" t="str">
            <v>EW Amerika-Flasche 0,355</v>
          </cell>
          <cell r="C237">
            <v>4700</v>
          </cell>
          <cell r="I237">
            <v>3592</v>
          </cell>
          <cell r="J237">
            <v>3500</v>
          </cell>
        </row>
        <row r="238">
          <cell r="A238">
            <v>4078</v>
          </cell>
          <cell r="B238" t="str">
            <v>EW Amerika-Flasche 0,355</v>
          </cell>
          <cell r="C238">
            <v>9700</v>
          </cell>
          <cell r="I238">
            <v>3593</v>
          </cell>
          <cell r="J238">
            <v>1700</v>
          </cell>
        </row>
        <row r="239">
          <cell r="A239">
            <v>4087</v>
          </cell>
          <cell r="B239" t="str">
            <v>EW Amerika-Flasche 0,355</v>
          </cell>
          <cell r="C239">
            <v>1700</v>
          </cell>
          <cell r="I239">
            <v>4002</v>
          </cell>
          <cell r="J239">
            <v>6100</v>
          </cell>
        </row>
        <row r="240">
          <cell r="A240">
            <v>4088</v>
          </cell>
          <cell r="B240" t="str">
            <v>EW Amerika-Flasche 0,355</v>
          </cell>
          <cell r="C240">
            <v>4400</v>
          </cell>
          <cell r="I240">
            <v>4003</v>
          </cell>
          <cell r="J240">
            <v>1800</v>
          </cell>
        </row>
        <row r="241">
          <cell r="A241">
            <v>4104</v>
          </cell>
          <cell r="B241" t="str">
            <v>EW Ale-Flasche 0,71</v>
          </cell>
          <cell r="C241">
            <v>800</v>
          </cell>
          <cell r="I241">
            <v>4005</v>
          </cell>
          <cell r="J241">
            <v>12500</v>
          </cell>
        </row>
        <row r="242">
          <cell r="A242">
            <v>4105</v>
          </cell>
          <cell r="B242" t="str">
            <v>EW Ale-Flasche 0,71</v>
          </cell>
          <cell r="C242">
            <v>3500</v>
          </cell>
          <cell r="I242">
            <v>4006</v>
          </cell>
          <cell r="J242">
            <v>3900</v>
          </cell>
        </row>
        <row r="243">
          <cell r="A243">
            <v>5000</v>
          </cell>
          <cell r="B243" t="str">
            <v>EW Ale-Flasche 0,33</v>
          </cell>
          <cell r="C243">
            <v>11600</v>
          </cell>
          <cell r="I243">
            <v>4007</v>
          </cell>
          <cell r="J243">
            <v>1600</v>
          </cell>
        </row>
        <row r="244">
          <cell r="A244">
            <v>5001</v>
          </cell>
          <cell r="B244" t="str">
            <v>EW Belgien-Flasche 0,25</v>
          </cell>
          <cell r="C244">
            <v>3800</v>
          </cell>
          <cell r="I244">
            <v>4008</v>
          </cell>
          <cell r="J244">
            <v>2000</v>
          </cell>
        </row>
        <row r="245">
          <cell r="A245">
            <v>5002</v>
          </cell>
          <cell r="B245" t="str">
            <v>EW Belgien-Flasche 0,25</v>
          </cell>
          <cell r="C245">
            <v>2300</v>
          </cell>
          <cell r="I245">
            <v>4012</v>
          </cell>
          <cell r="J245">
            <v>800</v>
          </cell>
        </row>
        <row r="246">
          <cell r="A246">
            <v>5003</v>
          </cell>
          <cell r="B246" t="str">
            <v>EW Ale-Flasche 0,33</v>
          </cell>
          <cell r="C246">
            <v>6000</v>
          </cell>
          <cell r="I246">
            <v>4013</v>
          </cell>
          <cell r="J246">
            <v>1400</v>
          </cell>
        </row>
        <row r="247">
          <cell r="A247">
            <v>5004</v>
          </cell>
          <cell r="B247" t="str">
            <v>EW Ale-Flasche 0,25</v>
          </cell>
          <cell r="C247">
            <v>8300</v>
          </cell>
          <cell r="I247">
            <v>4076</v>
          </cell>
          <cell r="J247">
            <v>5100</v>
          </cell>
        </row>
        <row r="248">
          <cell r="A248">
            <v>5334</v>
          </cell>
          <cell r="B248" t="str">
            <v>MW Steinie-Flasche 0,33</v>
          </cell>
          <cell r="C248">
            <v>6000</v>
          </cell>
          <cell r="I248">
            <v>4078</v>
          </cell>
          <cell r="J248">
            <v>10400</v>
          </cell>
        </row>
        <row r="249">
          <cell r="I249">
            <v>4087</v>
          </cell>
          <cell r="J249">
            <v>2000</v>
          </cell>
        </row>
        <row r="250">
          <cell r="I250">
            <v>4088</v>
          </cell>
          <cell r="J250">
            <v>4300</v>
          </cell>
        </row>
        <row r="251">
          <cell r="I251">
            <v>4104</v>
          </cell>
          <cell r="J251">
            <v>900</v>
          </cell>
        </row>
        <row r="252">
          <cell r="I252">
            <v>4105</v>
          </cell>
          <cell r="J252">
            <v>3400</v>
          </cell>
        </row>
        <row r="253">
          <cell r="I253">
            <v>5334</v>
          </cell>
          <cell r="J253">
            <v>5300</v>
          </cell>
        </row>
      </sheetData>
      <sheetData sheetId="3" refreshError="1">
        <row r="3">
          <cell r="B3" t="str">
            <v>Artikel</v>
          </cell>
          <cell r="C3" t="str">
            <v>Mutteranlage</v>
          </cell>
        </row>
        <row r="4">
          <cell r="B4">
            <v>11</v>
          </cell>
          <cell r="C4">
            <v>7</v>
          </cell>
        </row>
        <row r="5">
          <cell r="B5">
            <v>13</v>
          </cell>
          <cell r="C5">
            <v>8</v>
          </cell>
        </row>
        <row r="6">
          <cell r="B6">
            <v>15</v>
          </cell>
          <cell r="C6">
            <v>21</v>
          </cell>
        </row>
        <row r="7">
          <cell r="B7">
            <v>16</v>
          </cell>
          <cell r="C7">
            <v>7</v>
          </cell>
        </row>
        <row r="8">
          <cell r="B8">
            <v>17</v>
          </cell>
          <cell r="C8">
            <v>3</v>
          </cell>
        </row>
        <row r="9">
          <cell r="B9">
            <v>25</v>
          </cell>
          <cell r="C9">
            <v>4</v>
          </cell>
        </row>
        <row r="10">
          <cell r="B10">
            <v>30</v>
          </cell>
          <cell r="C10">
            <v>6</v>
          </cell>
        </row>
        <row r="11">
          <cell r="B11">
            <v>31</v>
          </cell>
          <cell r="C11">
            <v>6</v>
          </cell>
        </row>
        <row r="12">
          <cell r="B12">
            <v>32</v>
          </cell>
          <cell r="C12">
            <v>6</v>
          </cell>
        </row>
        <row r="13">
          <cell r="B13">
            <v>60</v>
          </cell>
          <cell r="C13" t="str">
            <v>F2</v>
          </cell>
        </row>
        <row r="14">
          <cell r="B14">
            <v>65</v>
          </cell>
          <cell r="C14" t="str">
            <v>F3</v>
          </cell>
        </row>
        <row r="15">
          <cell r="B15">
            <v>70</v>
          </cell>
          <cell r="C15" t="str">
            <v>D2</v>
          </cell>
        </row>
        <row r="16">
          <cell r="B16">
            <v>71</v>
          </cell>
          <cell r="C16" t="str">
            <v>D2</v>
          </cell>
        </row>
        <row r="17">
          <cell r="B17">
            <v>72</v>
          </cell>
          <cell r="C17" t="str">
            <v>D1</v>
          </cell>
        </row>
        <row r="18">
          <cell r="B18">
            <v>73</v>
          </cell>
          <cell r="C18" t="str">
            <v>D1</v>
          </cell>
        </row>
        <row r="19">
          <cell r="B19">
            <v>75</v>
          </cell>
          <cell r="C19" t="str">
            <v>D1</v>
          </cell>
        </row>
        <row r="20">
          <cell r="B20">
            <v>76</v>
          </cell>
          <cell r="C20" t="str">
            <v>D1</v>
          </cell>
        </row>
        <row r="21">
          <cell r="B21">
            <v>77</v>
          </cell>
          <cell r="C21" t="str">
            <v>COPACK</v>
          </cell>
        </row>
        <row r="22">
          <cell r="B22">
            <v>91</v>
          </cell>
          <cell r="C22" t="str">
            <v>FA</v>
          </cell>
        </row>
        <row r="23">
          <cell r="B23">
            <v>92</v>
          </cell>
          <cell r="C23" t="str">
            <v>FA</v>
          </cell>
        </row>
        <row r="24">
          <cell r="B24">
            <v>94</v>
          </cell>
          <cell r="C24" t="str">
            <v>FA</v>
          </cell>
        </row>
        <row r="25">
          <cell r="B25">
            <v>95</v>
          </cell>
          <cell r="C25" t="str">
            <v>TA</v>
          </cell>
        </row>
        <row r="26">
          <cell r="B26">
            <v>96</v>
          </cell>
          <cell r="C26" t="str">
            <v>FA</v>
          </cell>
        </row>
        <row r="27">
          <cell r="B27">
            <v>97</v>
          </cell>
          <cell r="C27" t="str">
            <v>FA</v>
          </cell>
        </row>
        <row r="28">
          <cell r="B28">
            <v>99</v>
          </cell>
          <cell r="C28" t="str">
            <v>FA</v>
          </cell>
        </row>
        <row r="29">
          <cell r="B29">
            <v>117</v>
          </cell>
          <cell r="C29" t="str">
            <v>COPACK</v>
          </cell>
        </row>
        <row r="30">
          <cell r="B30">
            <v>120</v>
          </cell>
          <cell r="C30">
            <v>4</v>
          </cell>
        </row>
        <row r="31">
          <cell r="B31">
            <v>133</v>
          </cell>
          <cell r="C31" t="str">
            <v>D1</v>
          </cell>
        </row>
        <row r="32">
          <cell r="B32">
            <v>150</v>
          </cell>
          <cell r="C32" t="str">
            <v>COPACK</v>
          </cell>
        </row>
        <row r="33">
          <cell r="B33">
            <v>151</v>
          </cell>
          <cell r="C33" t="str">
            <v>COPACK</v>
          </cell>
        </row>
        <row r="34">
          <cell r="B34">
            <v>165</v>
          </cell>
          <cell r="C34" t="str">
            <v>F3</v>
          </cell>
        </row>
        <row r="35">
          <cell r="B35">
            <v>176</v>
          </cell>
          <cell r="C35" t="str">
            <v>D1</v>
          </cell>
        </row>
        <row r="36">
          <cell r="B36">
            <v>177</v>
          </cell>
          <cell r="C36" t="str">
            <v>D2</v>
          </cell>
        </row>
        <row r="37">
          <cell r="B37">
            <v>310</v>
          </cell>
          <cell r="C37">
            <v>6</v>
          </cell>
        </row>
        <row r="38">
          <cell r="B38">
            <v>311</v>
          </cell>
          <cell r="C38">
            <v>6</v>
          </cell>
        </row>
        <row r="39">
          <cell r="B39">
            <v>312</v>
          </cell>
          <cell r="C39">
            <v>6</v>
          </cell>
        </row>
        <row r="40">
          <cell r="B40">
            <v>328</v>
          </cell>
          <cell r="C40">
            <v>8</v>
          </cell>
        </row>
        <row r="41">
          <cell r="B41">
            <v>336</v>
          </cell>
          <cell r="C41">
            <v>6</v>
          </cell>
        </row>
        <row r="42">
          <cell r="B42">
            <v>337</v>
          </cell>
          <cell r="C42">
            <v>6</v>
          </cell>
        </row>
        <row r="43">
          <cell r="B43">
            <v>341</v>
          </cell>
          <cell r="C43" t="str">
            <v>D1/D2</v>
          </cell>
        </row>
        <row r="44">
          <cell r="B44">
            <v>366</v>
          </cell>
          <cell r="C44" t="str">
            <v>F3</v>
          </cell>
        </row>
        <row r="45">
          <cell r="B45">
            <v>1011</v>
          </cell>
          <cell r="C45">
            <v>7</v>
          </cell>
        </row>
        <row r="46">
          <cell r="B46">
            <v>1013</v>
          </cell>
          <cell r="C46">
            <v>8</v>
          </cell>
        </row>
        <row r="47">
          <cell r="B47">
            <v>1016</v>
          </cell>
          <cell r="C47">
            <v>7</v>
          </cell>
        </row>
        <row r="48">
          <cell r="B48">
            <v>1125</v>
          </cell>
          <cell r="C48" t="str">
            <v>FA</v>
          </cell>
        </row>
        <row r="49">
          <cell r="B49">
            <v>1126</v>
          </cell>
          <cell r="C49" t="str">
            <v>FA</v>
          </cell>
        </row>
        <row r="50">
          <cell r="B50">
            <v>1127</v>
          </cell>
          <cell r="C50" t="str">
            <v>FA</v>
          </cell>
        </row>
        <row r="51">
          <cell r="B51">
            <v>1128</v>
          </cell>
          <cell r="C51" t="str">
            <v>TA</v>
          </cell>
        </row>
        <row r="52">
          <cell r="B52">
            <v>1129</v>
          </cell>
          <cell r="C52" t="str">
            <v>F2</v>
          </cell>
        </row>
        <row r="53">
          <cell r="B53">
            <v>1130</v>
          </cell>
          <cell r="C53" t="str">
            <v>FA</v>
          </cell>
        </row>
        <row r="54">
          <cell r="B54">
            <v>1187</v>
          </cell>
          <cell r="C54" t="str">
            <v>FA</v>
          </cell>
        </row>
        <row r="55">
          <cell r="B55">
            <v>1197</v>
          </cell>
          <cell r="C55" t="str">
            <v>FA</v>
          </cell>
        </row>
        <row r="56">
          <cell r="B56">
            <v>1198</v>
          </cell>
          <cell r="C56" t="str">
            <v>FA</v>
          </cell>
        </row>
        <row r="57">
          <cell r="B57">
            <v>1303</v>
          </cell>
          <cell r="C57">
            <v>8</v>
          </cell>
        </row>
        <row r="58">
          <cell r="B58">
            <v>1305</v>
          </cell>
          <cell r="C58">
            <v>8</v>
          </cell>
        </row>
        <row r="59">
          <cell r="B59">
            <v>1308</v>
          </cell>
          <cell r="C59">
            <v>6</v>
          </cell>
        </row>
        <row r="60">
          <cell r="B60">
            <v>1322</v>
          </cell>
          <cell r="C60">
            <v>6</v>
          </cell>
        </row>
        <row r="61">
          <cell r="B61">
            <v>1323</v>
          </cell>
          <cell r="C61">
            <v>6</v>
          </cell>
        </row>
        <row r="62">
          <cell r="B62">
            <v>1326</v>
          </cell>
          <cell r="C62">
            <v>6</v>
          </cell>
        </row>
        <row r="63">
          <cell r="B63">
            <v>1328</v>
          </cell>
          <cell r="C63">
            <v>8</v>
          </cell>
        </row>
        <row r="64">
          <cell r="B64">
            <v>1329</v>
          </cell>
          <cell r="C64">
            <v>8</v>
          </cell>
        </row>
        <row r="65">
          <cell r="B65">
            <v>1330</v>
          </cell>
          <cell r="C65">
            <v>6</v>
          </cell>
        </row>
        <row r="66">
          <cell r="B66">
            <v>1331</v>
          </cell>
          <cell r="C66">
            <v>6</v>
          </cell>
        </row>
        <row r="67">
          <cell r="B67">
            <v>1332</v>
          </cell>
          <cell r="C67">
            <v>3</v>
          </cell>
        </row>
        <row r="68">
          <cell r="B68">
            <v>1333</v>
          </cell>
          <cell r="C68" t="str">
            <v>D2</v>
          </cell>
        </row>
        <row r="69">
          <cell r="B69">
            <v>1341</v>
          </cell>
          <cell r="C69" t="str">
            <v>D1</v>
          </cell>
        </row>
        <row r="70">
          <cell r="B70">
            <v>1344</v>
          </cell>
          <cell r="C70">
            <v>8</v>
          </cell>
        </row>
        <row r="71">
          <cell r="B71">
            <v>1345</v>
          </cell>
          <cell r="C71">
            <v>6</v>
          </cell>
        </row>
        <row r="72">
          <cell r="B72">
            <v>1346</v>
          </cell>
          <cell r="C72" t="str">
            <v>D2</v>
          </cell>
        </row>
        <row r="73">
          <cell r="B73">
            <v>1347</v>
          </cell>
          <cell r="C73" t="str">
            <v>D1</v>
          </cell>
        </row>
        <row r="74">
          <cell r="B74">
            <v>1349</v>
          </cell>
          <cell r="C74" t="str">
            <v>D1</v>
          </cell>
        </row>
        <row r="75">
          <cell r="B75">
            <v>1360</v>
          </cell>
          <cell r="C75" t="str">
            <v>F2</v>
          </cell>
        </row>
        <row r="76">
          <cell r="B76">
            <v>1375</v>
          </cell>
          <cell r="C76">
            <v>7</v>
          </cell>
        </row>
        <row r="77">
          <cell r="B77">
            <v>1376</v>
          </cell>
          <cell r="C77">
            <v>7</v>
          </cell>
        </row>
        <row r="78">
          <cell r="B78">
            <v>1377</v>
          </cell>
          <cell r="C78" t="str">
            <v>D1</v>
          </cell>
        </row>
        <row r="79">
          <cell r="B79">
            <v>3001</v>
          </cell>
          <cell r="C79">
            <v>21</v>
          </cell>
        </row>
        <row r="80">
          <cell r="B80">
            <v>3002</v>
          </cell>
          <cell r="C80">
            <v>22</v>
          </cell>
        </row>
        <row r="81">
          <cell r="B81">
            <v>3003</v>
          </cell>
          <cell r="C81">
            <v>22</v>
          </cell>
        </row>
        <row r="82">
          <cell r="B82">
            <v>3004</v>
          </cell>
          <cell r="C82">
            <v>21</v>
          </cell>
        </row>
        <row r="83">
          <cell r="B83">
            <v>3005</v>
          </cell>
          <cell r="C83">
            <v>22</v>
          </cell>
        </row>
        <row r="84">
          <cell r="B84">
            <v>3006</v>
          </cell>
          <cell r="C84">
            <v>22</v>
          </cell>
        </row>
        <row r="85">
          <cell r="B85">
            <v>3048</v>
          </cell>
          <cell r="C85">
            <v>1</v>
          </cell>
        </row>
        <row r="86">
          <cell r="B86">
            <v>3049</v>
          </cell>
          <cell r="C86">
            <v>1</v>
          </cell>
        </row>
        <row r="87">
          <cell r="B87">
            <v>3067</v>
          </cell>
          <cell r="C87">
            <v>21</v>
          </cell>
        </row>
        <row r="88">
          <cell r="B88">
            <v>3078</v>
          </cell>
          <cell r="C88">
            <v>1</v>
          </cell>
        </row>
        <row r="89">
          <cell r="B89">
            <v>3080</v>
          </cell>
          <cell r="C89" t="str">
            <v>D2</v>
          </cell>
        </row>
        <row r="90">
          <cell r="B90">
            <v>3084</v>
          </cell>
          <cell r="C90" t="str">
            <v>D2</v>
          </cell>
        </row>
        <row r="91">
          <cell r="B91">
            <v>3085</v>
          </cell>
          <cell r="C91" t="str">
            <v>D2</v>
          </cell>
        </row>
        <row r="92">
          <cell r="B92">
            <v>3086</v>
          </cell>
          <cell r="C92" t="str">
            <v>D2</v>
          </cell>
        </row>
        <row r="93">
          <cell r="B93">
            <v>3091</v>
          </cell>
          <cell r="C93" t="str">
            <v>D2</v>
          </cell>
        </row>
        <row r="94">
          <cell r="B94">
            <v>3092</v>
          </cell>
          <cell r="C94" t="str">
            <v>D2</v>
          </cell>
        </row>
        <row r="95">
          <cell r="B95">
            <v>3093</v>
          </cell>
          <cell r="C95" t="str">
            <v>D2</v>
          </cell>
        </row>
        <row r="96">
          <cell r="B96">
            <v>3094</v>
          </cell>
          <cell r="C96" t="str">
            <v>D2</v>
          </cell>
        </row>
        <row r="97">
          <cell r="B97">
            <v>3100</v>
          </cell>
          <cell r="C97">
            <v>7</v>
          </cell>
        </row>
        <row r="98">
          <cell r="B98">
            <v>3101</v>
          </cell>
          <cell r="C98">
            <v>21</v>
          </cell>
        </row>
        <row r="99">
          <cell r="B99">
            <v>3102</v>
          </cell>
          <cell r="C99">
            <v>21</v>
          </cell>
        </row>
        <row r="100">
          <cell r="B100">
            <v>3104</v>
          </cell>
          <cell r="C100" t="str">
            <v>FA</v>
          </cell>
        </row>
        <row r="101">
          <cell r="B101">
            <v>3105</v>
          </cell>
          <cell r="C101" t="str">
            <v>FA</v>
          </cell>
        </row>
        <row r="102">
          <cell r="B102">
            <v>3106</v>
          </cell>
          <cell r="C102" t="str">
            <v>FA</v>
          </cell>
        </row>
        <row r="103">
          <cell r="B103">
            <v>3107</v>
          </cell>
          <cell r="C103" t="str">
            <v>FA</v>
          </cell>
        </row>
        <row r="104">
          <cell r="B104">
            <v>3109</v>
          </cell>
          <cell r="C104" t="str">
            <v>FA</v>
          </cell>
        </row>
        <row r="105">
          <cell r="B105">
            <v>3110</v>
          </cell>
          <cell r="C105" t="str">
            <v>FA</v>
          </cell>
        </row>
        <row r="106">
          <cell r="B106">
            <v>3111</v>
          </cell>
          <cell r="C106" t="str">
            <v>FA</v>
          </cell>
        </row>
        <row r="107">
          <cell r="B107">
            <v>3118</v>
          </cell>
          <cell r="C107" t="str">
            <v>COPACK</v>
          </cell>
        </row>
        <row r="108">
          <cell r="B108">
            <v>3123</v>
          </cell>
          <cell r="C108" t="str">
            <v>FA</v>
          </cell>
        </row>
        <row r="109">
          <cell r="B109">
            <v>3126</v>
          </cell>
          <cell r="C109" t="str">
            <v>COPACK</v>
          </cell>
        </row>
        <row r="110">
          <cell r="B110">
            <v>3127</v>
          </cell>
          <cell r="C110" t="str">
            <v>COPACK</v>
          </cell>
        </row>
        <row r="111">
          <cell r="B111">
            <v>3128</v>
          </cell>
          <cell r="C111">
            <v>3</v>
          </cell>
        </row>
        <row r="112">
          <cell r="B112">
            <v>3129</v>
          </cell>
          <cell r="C112" t="str">
            <v>TA</v>
          </cell>
        </row>
        <row r="113">
          <cell r="B113">
            <v>3136</v>
          </cell>
          <cell r="C113">
            <v>21</v>
          </cell>
        </row>
        <row r="114">
          <cell r="B114">
            <v>3175</v>
          </cell>
          <cell r="C114" t="str">
            <v>D2</v>
          </cell>
        </row>
        <row r="115">
          <cell r="B115">
            <v>3185</v>
          </cell>
          <cell r="C115">
            <v>21</v>
          </cell>
        </row>
        <row r="116">
          <cell r="B116">
            <v>3187</v>
          </cell>
          <cell r="C116">
            <v>22</v>
          </cell>
        </row>
        <row r="117">
          <cell r="B117">
            <v>3232</v>
          </cell>
          <cell r="C117">
            <v>4</v>
          </cell>
        </row>
        <row r="118">
          <cell r="B118">
            <v>3233</v>
          </cell>
          <cell r="C118">
            <v>4</v>
          </cell>
        </row>
        <row r="119">
          <cell r="B119">
            <v>3252</v>
          </cell>
          <cell r="C119" t="str">
            <v>D1</v>
          </cell>
        </row>
        <row r="120">
          <cell r="B120">
            <v>3259</v>
          </cell>
          <cell r="C120" t="str">
            <v>D2</v>
          </cell>
        </row>
        <row r="121">
          <cell r="B121">
            <v>3281</v>
          </cell>
          <cell r="C121">
            <v>1</v>
          </cell>
        </row>
        <row r="122">
          <cell r="B122">
            <v>3289</v>
          </cell>
          <cell r="C122">
            <v>1</v>
          </cell>
        </row>
        <row r="123">
          <cell r="B123">
            <v>3294</v>
          </cell>
          <cell r="C123">
            <v>22</v>
          </cell>
        </row>
        <row r="124">
          <cell r="B124">
            <v>3295</v>
          </cell>
          <cell r="C124">
            <v>22</v>
          </cell>
        </row>
        <row r="125">
          <cell r="B125">
            <v>3299</v>
          </cell>
          <cell r="C125">
            <v>21</v>
          </cell>
        </row>
        <row r="126">
          <cell r="B126">
            <v>3326</v>
          </cell>
          <cell r="C126">
            <v>3</v>
          </cell>
        </row>
        <row r="127">
          <cell r="B127">
            <v>3338</v>
          </cell>
          <cell r="C127">
            <v>3</v>
          </cell>
        </row>
        <row r="128">
          <cell r="B128">
            <v>3350</v>
          </cell>
          <cell r="C128">
            <v>3</v>
          </cell>
        </row>
        <row r="129">
          <cell r="B129">
            <v>3372</v>
          </cell>
          <cell r="C129" t="str">
            <v>D2</v>
          </cell>
        </row>
        <row r="130">
          <cell r="B130">
            <v>3400</v>
          </cell>
          <cell r="C130" t="str">
            <v>D2</v>
          </cell>
        </row>
        <row r="131">
          <cell r="B131">
            <v>3407</v>
          </cell>
          <cell r="C131" t="str">
            <v>D1</v>
          </cell>
        </row>
        <row r="132">
          <cell r="B132">
            <v>3408</v>
          </cell>
          <cell r="C132" t="str">
            <v>D2</v>
          </cell>
        </row>
        <row r="133">
          <cell r="B133">
            <v>3411</v>
          </cell>
          <cell r="C133">
            <v>3</v>
          </cell>
        </row>
        <row r="134">
          <cell r="B134">
            <v>3412</v>
          </cell>
          <cell r="C134" t="str">
            <v>D2</v>
          </cell>
        </row>
        <row r="135">
          <cell r="B135">
            <v>3419</v>
          </cell>
          <cell r="C135" t="str">
            <v>D1</v>
          </cell>
        </row>
        <row r="136">
          <cell r="B136">
            <v>3422</v>
          </cell>
          <cell r="C136">
            <v>22</v>
          </cell>
        </row>
        <row r="137">
          <cell r="B137">
            <v>3423</v>
          </cell>
          <cell r="C137">
            <v>22</v>
          </cell>
        </row>
        <row r="138">
          <cell r="B138">
            <v>3425</v>
          </cell>
          <cell r="C138" t="str">
            <v>FA</v>
          </cell>
        </row>
        <row r="139">
          <cell r="B139">
            <v>3426</v>
          </cell>
          <cell r="C139">
            <v>3</v>
          </cell>
        </row>
        <row r="140">
          <cell r="B140">
            <v>3427</v>
          </cell>
          <cell r="C140">
            <v>22</v>
          </cell>
        </row>
        <row r="141">
          <cell r="B141">
            <v>3430</v>
          </cell>
          <cell r="C141">
            <v>21</v>
          </cell>
        </row>
        <row r="142">
          <cell r="B142">
            <v>3431</v>
          </cell>
          <cell r="C142">
            <v>21</v>
          </cell>
        </row>
        <row r="143">
          <cell r="B143">
            <v>3438</v>
          </cell>
          <cell r="C143" t="str">
            <v>1 oder 21</v>
          </cell>
        </row>
        <row r="144">
          <cell r="B144">
            <v>3441</v>
          </cell>
          <cell r="C144" t="str">
            <v>D1</v>
          </cell>
        </row>
        <row r="145">
          <cell r="B145">
            <v>3442</v>
          </cell>
          <cell r="C145">
            <v>1</v>
          </cell>
        </row>
        <row r="146">
          <cell r="B146">
            <v>3448</v>
          </cell>
          <cell r="C146">
            <v>4</v>
          </cell>
        </row>
        <row r="147">
          <cell r="B147">
            <v>3449</v>
          </cell>
          <cell r="C147" t="str">
            <v>D1</v>
          </cell>
        </row>
        <row r="148">
          <cell r="B148">
            <v>3455</v>
          </cell>
          <cell r="C148">
            <v>21</v>
          </cell>
        </row>
        <row r="149">
          <cell r="B149">
            <v>3456</v>
          </cell>
          <cell r="C149" t="str">
            <v>D2</v>
          </cell>
        </row>
        <row r="150">
          <cell r="B150">
            <v>3462</v>
          </cell>
          <cell r="C150">
            <v>1</v>
          </cell>
        </row>
        <row r="151">
          <cell r="B151">
            <v>3465</v>
          </cell>
          <cell r="C151">
            <v>4</v>
          </cell>
        </row>
        <row r="152">
          <cell r="B152">
            <v>3466</v>
          </cell>
          <cell r="C152">
            <v>4</v>
          </cell>
        </row>
        <row r="153">
          <cell r="B153">
            <v>3470</v>
          </cell>
          <cell r="C153" t="str">
            <v>D2</v>
          </cell>
        </row>
        <row r="154">
          <cell r="B154">
            <v>3471</v>
          </cell>
          <cell r="C154">
            <v>21</v>
          </cell>
        </row>
        <row r="155">
          <cell r="B155">
            <v>3473</v>
          </cell>
          <cell r="C155">
            <v>22</v>
          </cell>
        </row>
        <row r="156">
          <cell r="B156">
            <v>3476</v>
          </cell>
          <cell r="C156">
            <v>21</v>
          </cell>
        </row>
        <row r="157">
          <cell r="B157">
            <v>3484</v>
          </cell>
          <cell r="C157">
            <v>3</v>
          </cell>
        </row>
        <row r="158">
          <cell r="B158">
            <v>3485</v>
          </cell>
          <cell r="C158" t="str">
            <v>D1</v>
          </cell>
        </row>
        <row r="159">
          <cell r="B159">
            <v>3486</v>
          </cell>
          <cell r="C159">
            <v>21</v>
          </cell>
        </row>
        <row r="160">
          <cell r="B160">
            <v>3489</v>
          </cell>
          <cell r="C160">
            <v>21</v>
          </cell>
        </row>
        <row r="161">
          <cell r="B161">
            <v>3494</v>
          </cell>
          <cell r="C161" t="str">
            <v>FA</v>
          </cell>
        </row>
        <row r="162">
          <cell r="B162">
            <v>3496</v>
          </cell>
          <cell r="C162" t="str">
            <v>FA</v>
          </cell>
        </row>
        <row r="163">
          <cell r="B163">
            <v>3498</v>
          </cell>
          <cell r="C163">
            <v>4</v>
          </cell>
        </row>
        <row r="164">
          <cell r="B164">
            <v>3499</v>
          </cell>
          <cell r="C164">
            <v>4</v>
          </cell>
        </row>
        <row r="165">
          <cell r="B165">
            <v>3504</v>
          </cell>
          <cell r="C165">
            <v>22</v>
          </cell>
        </row>
        <row r="166">
          <cell r="B166">
            <v>3510</v>
          </cell>
          <cell r="C166" t="str">
            <v>D2</v>
          </cell>
        </row>
        <row r="167">
          <cell r="B167">
            <v>3513</v>
          </cell>
          <cell r="C167" t="str">
            <v>F3</v>
          </cell>
        </row>
        <row r="168">
          <cell r="B168">
            <v>3514</v>
          </cell>
          <cell r="C168" t="str">
            <v>F3</v>
          </cell>
        </row>
        <row r="169">
          <cell r="B169">
            <v>3515</v>
          </cell>
          <cell r="C169" t="str">
            <v>D1</v>
          </cell>
        </row>
        <row r="170">
          <cell r="B170">
            <v>3516</v>
          </cell>
          <cell r="C170">
            <v>4</v>
          </cell>
        </row>
        <row r="171">
          <cell r="B171">
            <v>3517</v>
          </cell>
          <cell r="C171">
            <v>4</v>
          </cell>
        </row>
        <row r="172">
          <cell r="B172">
            <v>3518</v>
          </cell>
          <cell r="C172">
            <v>4</v>
          </cell>
        </row>
        <row r="173">
          <cell r="B173">
            <v>3524</v>
          </cell>
          <cell r="C173" t="str">
            <v>F3</v>
          </cell>
        </row>
        <row r="174">
          <cell r="B174">
            <v>3525</v>
          </cell>
          <cell r="C174" t="str">
            <v>D1</v>
          </cell>
        </row>
        <row r="175">
          <cell r="B175">
            <v>3526</v>
          </cell>
          <cell r="C175" t="str">
            <v>D1</v>
          </cell>
        </row>
        <row r="176">
          <cell r="B176">
            <v>3533</v>
          </cell>
          <cell r="C176" t="str">
            <v>D2</v>
          </cell>
        </row>
        <row r="177">
          <cell r="B177">
            <v>3534</v>
          </cell>
          <cell r="C177" t="str">
            <v>D2</v>
          </cell>
        </row>
        <row r="178">
          <cell r="B178">
            <v>3535</v>
          </cell>
          <cell r="C178" t="str">
            <v>TA</v>
          </cell>
        </row>
        <row r="179">
          <cell r="B179">
            <v>3536</v>
          </cell>
          <cell r="C179">
            <v>1</v>
          </cell>
        </row>
        <row r="180">
          <cell r="B180">
            <v>3538</v>
          </cell>
          <cell r="C180" t="str">
            <v>F3</v>
          </cell>
        </row>
        <row r="181">
          <cell r="B181">
            <v>3539</v>
          </cell>
          <cell r="C181" t="str">
            <v>F3</v>
          </cell>
        </row>
        <row r="182">
          <cell r="B182">
            <v>3540</v>
          </cell>
          <cell r="C182" t="str">
            <v>COPACK</v>
          </cell>
        </row>
        <row r="183">
          <cell r="B183">
            <v>3542</v>
          </cell>
          <cell r="C183">
            <v>22</v>
          </cell>
        </row>
        <row r="184">
          <cell r="B184">
            <v>3543</v>
          </cell>
          <cell r="C184">
            <v>4</v>
          </cell>
        </row>
        <row r="185">
          <cell r="B185">
            <v>3545</v>
          </cell>
          <cell r="C185">
            <v>4</v>
          </cell>
        </row>
        <row r="186">
          <cell r="B186">
            <v>3546</v>
          </cell>
          <cell r="C186" t="str">
            <v>D2</v>
          </cell>
        </row>
        <row r="187">
          <cell r="B187">
            <v>3548</v>
          </cell>
          <cell r="C187" t="str">
            <v>3 oder 4</v>
          </cell>
        </row>
        <row r="188">
          <cell r="B188">
            <v>3549</v>
          </cell>
          <cell r="C188" t="str">
            <v>D2</v>
          </cell>
        </row>
        <row r="189">
          <cell r="B189">
            <v>3550</v>
          </cell>
          <cell r="C189" t="str">
            <v>TA</v>
          </cell>
        </row>
        <row r="190">
          <cell r="B190">
            <v>3551</v>
          </cell>
          <cell r="C190">
            <v>22</v>
          </cell>
        </row>
        <row r="191">
          <cell r="B191">
            <v>3552</v>
          </cell>
          <cell r="C191">
            <v>22</v>
          </cell>
        </row>
        <row r="192">
          <cell r="B192">
            <v>3553</v>
          </cell>
          <cell r="C192">
            <v>4</v>
          </cell>
        </row>
        <row r="193">
          <cell r="B193">
            <v>3554</v>
          </cell>
          <cell r="C193" t="str">
            <v>D2</v>
          </cell>
        </row>
        <row r="194">
          <cell r="B194">
            <v>3556</v>
          </cell>
          <cell r="C194">
            <v>22</v>
          </cell>
        </row>
        <row r="195">
          <cell r="B195">
            <v>3557</v>
          </cell>
          <cell r="C195" t="str">
            <v>COPACK</v>
          </cell>
        </row>
        <row r="196">
          <cell r="B196">
            <v>3558</v>
          </cell>
          <cell r="C196" t="str">
            <v>D2</v>
          </cell>
        </row>
        <row r="197">
          <cell r="B197">
            <v>3559</v>
          </cell>
          <cell r="C197">
            <v>4</v>
          </cell>
        </row>
        <row r="198">
          <cell r="B198">
            <v>3560</v>
          </cell>
          <cell r="C198">
            <v>3</v>
          </cell>
        </row>
        <row r="199">
          <cell r="B199">
            <v>3561</v>
          </cell>
          <cell r="C199" t="str">
            <v>D2</v>
          </cell>
        </row>
        <row r="200">
          <cell r="B200">
            <v>3562</v>
          </cell>
          <cell r="C200" t="str">
            <v>D2</v>
          </cell>
        </row>
        <row r="201">
          <cell r="B201">
            <v>3563</v>
          </cell>
          <cell r="C201" t="str">
            <v>FA</v>
          </cell>
        </row>
        <row r="202">
          <cell r="B202">
            <v>3564</v>
          </cell>
          <cell r="C202" t="str">
            <v>D2</v>
          </cell>
        </row>
        <row r="203">
          <cell r="B203">
            <v>3565</v>
          </cell>
          <cell r="C203" t="str">
            <v>D2</v>
          </cell>
        </row>
        <row r="204">
          <cell r="B204">
            <v>3566</v>
          </cell>
          <cell r="C204" t="str">
            <v>D2</v>
          </cell>
        </row>
        <row r="205">
          <cell r="B205">
            <v>3567</v>
          </cell>
          <cell r="C205">
            <v>3</v>
          </cell>
        </row>
        <row r="206">
          <cell r="B206">
            <v>3568</v>
          </cell>
          <cell r="C206">
            <v>22</v>
          </cell>
        </row>
        <row r="207">
          <cell r="B207">
            <v>3569</v>
          </cell>
          <cell r="C207">
            <v>3</v>
          </cell>
        </row>
        <row r="208">
          <cell r="B208">
            <v>3570</v>
          </cell>
          <cell r="C208" t="str">
            <v>F3</v>
          </cell>
        </row>
        <row r="209">
          <cell r="B209">
            <v>3571</v>
          </cell>
          <cell r="C209">
            <v>21</v>
          </cell>
        </row>
        <row r="210">
          <cell r="B210">
            <v>3573</v>
          </cell>
          <cell r="C210">
            <v>3</v>
          </cell>
        </row>
        <row r="211">
          <cell r="B211">
            <v>3574</v>
          </cell>
          <cell r="C211" t="str">
            <v>D1</v>
          </cell>
        </row>
        <row r="212">
          <cell r="B212">
            <v>3576</v>
          </cell>
          <cell r="C212">
            <v>1</v>
          </cell>
        </row>
        <row r="213">
          <cell r="B213">
            <v>3579</v>
          </cell>
          <cell r="C213">
            <v>3</v>
          </cell>
        </row>
        <row r="214">
          <cell r="B214">
            <v>3580</v>
          </cell>
          <cell r="C214" t="str">
            <v>D2</v>
          </cell>
        </row>
        <row r="215">
          <cell r="B215">
            <v>3581</v>
          </cell>
          <cell r="C215" t="str">
            <v>D2</v>
          </cell>
        </row>
        <row r="216">
          <cell r="B216">
            <v>3582</v>
          </cell>
          <cell r="C216" t="str">
            <v>D2</v>
          </cell>
        </row>
        <row r="217">
          <cell r="B217">
            <v>3583</v>
          </cell>
          <cell r="C217" t="str">
            <v>D2</v>
          </cell>
        </row>
        <row r="218">
          <cell r="B218">
            <v>3584</v>
          </cell>
          <cell r="C218" t="str">
            <v>COPACK</v>
          </cell>
        </row>
        <row r="219">
          <cell r="B219">
            <v>3585</v>
          </cell>
          <cell r="C219" t="str">
            <v>COPACK</v>
          </cell>
        </row>
        <row r="220">
          <cell r="B220">
            <v>3586</v>
          </cell>
          <cell r="C220" t="str">
            <v>D1</v>
          </cell>
        </row>
        <row r="221">
          <cell r="B221">
            <v>3587</v>
          </cell>
          <cell r="C221" t="str">
            <v>FA</v>
          </cell>
        </row>
        <row r="222">
          <cell r="B222">
            <v>3588</v>
          </cell>
          <cell r="C222" t="str">
            <v>FA</v>
          </cell>
        </row>
        <row r="223">
          <cell r="B223">
            <v>3589</v>
          </cell>
          <cell r="C223" t="str">
            <v>COPACK</v>
          </cell>
        </row>
        <row r="224">
          <cell r="B224">
            <v>3590</v>
          </cell>
          <cell r="C224" t="str">
            <v>COPACK</v>
          </cell>
        </row>
        <row r="225">
          <cell r="B225">
            <v>3591</v>
          </cell>
          <cell r="C225">
            <v>1</v>
          </cell>
        </row>
        <row r="226">
          <cell r="B226">
            <v>3592</v>
          </cell>
          <cell r="C226">
            <v>1</v>
          </cell>
        </row>
        <row r="227">
          <cell r="B227">
            <v>3593</v>
          </cell>
          <cell r="C227">
            <v>22</v>
          </cell>
        </row>
        <row r="228">
          <cell r="B228">
            <v>4002</v>
          </cell>
          <cell r="C228">
            <v>22</v>
          </cell>
        </row>
        <row r="229">
          <cell r="B229">
            <v>4003</v>
          </cell>
          <cell r="C229">
            <v>22</v>
          </cell>
        </row>
        <row r="230">
          <cell r="B230">
            <v>4005</v>
          </cell>
          <cell r="C230">
            <v>22</v>
          </cell>
        </row>
        <row r="231">
          <cell r="B231">
            <v>4006</v>
          </cell>
          <cell r="C231">
            <v>22</v>
          </cell>
        </row>
        <row r="232">
          <cell r="B232">
            <v>4007</v>
          </cell>
          <cell r="C232">
            <v>4</v>
          </cell>
        </row>
        <row r="233">
          <cell r="B233">
            <v>4008</v>
          </cell>
          <cell r="C233">
            <v>4</v>
          </cell>
        </row>
        <row r="234">
          <cell r="B234">
            <v>4012</v>
          </cell>
          <cell r="C234" t="str">
            <v>D2</v>
          </cell>
        </row>
        <row r="235">
          <cell r="B235">
            <v>4013</v>
          </cell>
          <cell r="C235" t="str">
            <v>D2</v>
          </cell>
        </row>
        <row r="236">
          <cell r="B236">
            <v>4076</v>
          </cell>
          <cell r="C236">
            <v>4</v>
          </cell>
        </row>
        <row r="237">
          <cell r="B237">
            <v>4078</v>
          </cell>
          <cell r="C237">
            <v>4</v>
          </cell>
        </row>
        <row r="238">
          <cell r="B238">
            <v>4087</v>
          </cell>
          <cell r="C238">
            <v>22</v>
          </cell>
        </row>
        <row r="239">
          <cell r="B239">
            <v>4088</v>
          </cell>
          <cell r="C239">
            <v>22</v>
          </cell>
        </row>
        <row r="240">
          <cell r="B240">
            <v>4104</v>
          </cell>
          <cell r="C240">
            <v>4</v>
          </cell>
        </row>
        <row r="241">
          <cell r="B241">
            <v>4105</v>
          </cell>
          <cell r="C241">
            <v>4</v>
          </cell>
        </row>
        <row r="242">
          <cell r="B242">
            <v>5000</v>
          </cell>
          <cell r="C242">
            <v>1</v>
          </cell>
        </row>
        <row r="243">
          <cell r="B243">
            <v>5001</v>
          </cell>
          <cell r="C243">
            <v>4</v>
          </cell>
        </row>
        <row r="244">
          <cell r="B244">
            <v>5002</v>
          </cell>
          <cell r="C244">
            <v>4</v>
          </cell>
        </row>
        <row r="245">
          <cell r="B245">
            <v>5003</v>
          </cell>
          <cell r="C245">
            <v>1</v>
          </cell>
        </row>
        <row r="246">
          <cell r="B246">
            <v>5004</v>
          </cell>
          <cell r="C246">
            <v>4</v>
          </cell>
        </row>
        <row r="247">
          <cell r="B247">
            <v>5334</v>
          </cell>
          <cell r="C247">
            <v>8</v>
          </cell>
        </row>
      </sheetData>
      <sheetData sheetId="4" refreshError="1">
        <row r="6">
          <cell r="J6" t="str">
            <v>Kombination</v>
          </cell>
          <cell r="K6" t="str">
            <v>Basis</v>
          </cell>
          <cell r="L6" t="str">
            <v>Wirkungsgrad</v>
          </cell>
          <cell r="M6" t="str">
            <v>Leistung für Kalkulation</v>
          </cell>
        </row>
        <row r="7">
          <cell r="J7" t="str">
            <v>21EW0,275</v>
          </cell>
          <cell r="K7">
            <v>50000</v>
          </cell>
          <cell r="L7">
            <v>0.74399999999999999</v>
          </cell>
          <cell r="M7">
            <v>37200</v>
          </cell>
        </row>
        <row r="8">
          <cell r="J8" t="str">
            <v>21EW0,33</v>
          </cell>
          <cell r="K8">
            <v>50000</v>
          </cell>
          <cell r="L8">
            <v>0.74399999999999999</v>
          </cell>
          <cell r="M8">
            <v>37200</v>
          </cell>
        </row>
        <row r="9">
          <cell r="J9" t="str">
            <v>21EW0,355</v>
          </cell>
          <cell r="K9">
            <v>50000</v>
          </cell>
          <cell r="L9">
            <v>0.74399999999999999</v>
          </cell>
          <cell r="M9">
            <v>37200</v>
          </cell>
        </row>
        <row r="10">
          <cell r="J10" t="str">
            <v>22EW0,33</v>
          </cell>
          <cell r="K10">
            <v>50000</v>
          </cell>
          <cell r="L10">
            <v>0.70799999999999996</v>
          </cell>
          <cell r="M10">
            <v>35400</v>
          </cell>
        </row>
        <row r="11">
          <cell r="J11" t="str">
            <v>22EW0,355</v>
          </cell>
          <cell r="K11">
            <v>50000</v>
          </cell>
          <cell r="L11">
            <v>0.70799999999999996</v>
          </cell>
          <cell r="M11">
            <v>35400</v>
          </cell>
        </row>
        <row r="12">
          <cell r="J12" t="str">
            <v>3EW0,275</v>
          </cell>
          <cell r="K12">
            <v>50000</v>
          </cell>
          <cell r="L12">
            <v>0.73399999999999999</v>
          </cell>
          <cell r="M12">
            <v>36700</v>
          </cell>
        </row>
        <row r="13">
          <cell r="J13" t="str">
            <v>3EW0,33</v>
          </cell>
          <cell r="K13">
            <v>50000</v>
          </cell>
          <cell r="L13">
            <v>0.73399999999999999</v>
          </cell>
          <cell r="M13">
            <v>36700</v>
          </cell>
        </row>
        <row r="14">
          <cell r="J14" t="str">
            <v>3EW0,355</v>
          </cell>
          <cell r="K14">
            <v>50000</v>
          </cell>
          <cell r="L14">
            <v>0.73399999999999999</v>
          </cell>
          <cell r="M14">
            <v>36700</v>
          </cell>
        </row>
        <row r="15">
          <cell r="J15" t="str">
            <v>3EW0,66</v>
          </cell>
          <cell r="K15">
            <v>25000</v>
          </cell>
          <cell r="L15">
            <v>0.73399999999999999</v>
          </cell>
          <cell r="M15">
            <v>18350</v>
          </cell>
        </row>
        <row r="16">
          <cell r="J16" t="str">
            <v>3EW0,71</v>
          </cell>
          <cell r="K16">
            <v>25000</v>
          </cell>
          <cell r="L16">
            <v>0.73399999999999999</v>
          </cell>
          <cell r="M16">
            <v>18350</v>
          </cell>
        </row>
        <row r="17">
          <cell r="J17" t="str">
            <v>4EW0,25</v>
          </cell>
          <cell r="K17">
            <v>50000</v>
          </cell>
          <cell r="L17">
            <v>0.68200000000000005</v>
          </cell>
          <cell r="M17">
            <v>34100</v>
          </cell>
        </row>
        <row r="18">
          <cell r="J18" t="str">
            <v>4EW0,275</v>
          </cell>
          <cell r="K18">
            <v>50000</v>
          </cell>
          <cell r="L18">
            <v>0.68200000000000005</v>
          </cell>
          <cell r="M18">
            <v>34100</v>
          </cell>
        </row>
        <row r="19">
          <cell r="J19" t="str">
            <v>4EW0,33</v>
          </cell>
          <cell r="K19">
            <v>50000</v>
          </cell>
          <cell r="L19">
            <v>0.68200000000000005</v>
          </cell>
          <cell r="M19">
            <v>34100</v>
          </cell>
        </row>
        <row r="20">
          <cell r="J20" t="str">
            <v>4EW0,355</v>
          </cell>
          <cell r="K20">
            <v>50000</v>
          </cell>
          <cell r="L20">
            <v>0.68200000000000005</v>
          </cell>
          <cell r="M20">
            <v>34100</v>
          </cell>
        </row>
        <row r="21">
          <cell r="J21" t="str">
            <v>4EW0,71</v>
          </cell>
          <cell r="K21">
            <v>39000</v>
          </cell>
          <cell r="L21">
            <v>0.68200000000000005</v>
          </cell>
          <cell r="M21">
            <v>26598</v>
          </cell>
        </row>
        <row r="22">
          <cell r="J22" t="str">
            <v>6MW0,33</v>
          </cell>
          <cell r="K22">
            <v>47000</v>
          </cell>
          <cell r="L22">
            <v>0.89500000000000002</v>
          </cell>
          <cell r="M22">
            <v>42065</v>
          </cell>
        </row>
        <row r="23">
          <cell r="J23" t="str">
            <v>6MW0,5</v>
          </cell>
          <cell r="K23">
            <v>36000</v>
          </cell>
          <cell r="L23">
            <v>0.89500000000000002</v>
          </cell>
          <cell r="M23">
            <v>32220</v>
          </cell>
        </row>
        <row r="24">
          <cell r="J24" t="str">
            <v>7MW0,33</v>
          </cell>
          <cell r="K24">
            <v>50000</v>
          </cell>
          <cell r="L24">
            <v>0.93500000000000005</v>
          </cell>
          <cell r="M24">
            <v>46750</v>
          </cell>
        </row>
        <row r="25">
          <cell r="J25" t="str">
            <v>8MW0,33</v>
          </cell>
          <cell r="K25">
            <v>100000</v>
          </cell>
          <cell r="L25">
            <v>0.82599999999999996</v>
          </cell>
          <cell r="M25">
            <v>82600</v>
          </cell>
        </row>
        <row r="26">
          <cell r="J26" t="str">
            <v>8MW0,5</v>
          </cell>
          <cell r="K26">
            <v>80000</v>
          </cell>
          <cell r="L26">
            <v>0.82599999999999996</v>
          </cell>
          <cell r="M26">
            <v>66080</v>
          </cell>
        </row>
        <row r="27">
          <cell r="J27" t="str">
            <v>D1DS0,33</v>
          </cell>
          <cell r="K27">
            <v>45000</v>
          </cell>
          <cell r="L27">
            <v>0.77</v>
          </cell>
          <cell r="M27">
            <v>34650</v>
          </cell>
        </row>
        <row r="28">
          <cell r="J28" t="str">
            <v>D1DS0,355</v>
          </cell>
          <cell r="K28">
            <v>45000</v>
          </cell>
          <cell r="L28">
            <v>0.77</v>
          </cell>
          <cell r="M28">
            <v>34650</v>
          </cell>
        </row>
        <row r="29">
          <cell r="J29" t="str">
            <v>D1DS0,473</v>
          </cell>
          <cell r="K29">
            <v>36000</v>
          </cell>
          <cell r="L29">
            <v>0.77</v>
          </cell>
          <cell r="M29">
            <v>27720</v>
          </cell>
        </row>
        <row r="30">
          <cell r="J30" t="str">
            <v>D1DS0,5</v>
          </cell>
          <cell r="K30">
            <v>36000</v>
          </cell>
          <cell r="L30">
            <v>0.77</v>
          </cell>
          <cell r="M30">
            <v>27720</v>
          </cell>
        </row>
        <row r="31">
          <cell r="J31" t="str">
            <v>D2DS0,33</v>
          </cell>
          <cell r="K31">
            <v>45000</v>
          </cell>
          <cell r="L31">
            <v>0.76300000000000001</v>
          </cell>
          <cell r="M31">
            <v>34335</v>
          </cell>
        </row>
        <row r="32">
          <cell r="J32" t="str">
            <v>D2DS0,355</v>
          </cell>
          <cell r="K32">
            <v>45000</v>
          </cell>
          <cell r="L32">
            <v>0.76300000000000001</v>
          </cell>
          <cell r="M32">
            <v>34335</v>
          </cell>
        </row>
        <row r="33">
          <cell r="J33" t="str">
            <v>D2DS0,473</v>
          </cell>
          <cell r="K33">
            <v>36000</v>
          </cell>
          <cell r="L33">
            <v>0.76300000000000001</v>
          </cell>
          <cell r="M33">
            <v>27468</v>
          </cell>
        </row>
        <row r="34">
          <cell r="J34" t="str">
            <v>D2DS0,5</v>
          </cell>
          <cell r="K34">
            <v>36000</v>
          </cell>
          <cell r="L34">
            <v>0.76300000000000001</v>
          </cell>
          <cell r="M34">
            <v>27468</v>
          </cell>
        </row>
        <row r="35">
          <cell r="J35" t="str">
            <v>F2DS5</v>
          </cell>
          <cell r="K35">
            <v>400</v>
          </cell>
          <cell r="L35">
            <v>0.86799999999999999</v>
          </cell>
          <cell r="M35">
            <v>347</v>
          </cell>
        </row>
        <row r="36">
          <cell r="J36" t="str">
            <v>F2FA12,5</v>
          </cell>
          <cell r="K36">
            <v>40</v>
          </cell>
          <cell r="L36">
            <v>1</v>
          </cell>
          <cell r="M36">
            <v>40</v>
          </cell>
        </row>
        <row r="37">
          <cell r="J37" t="str">
            <v>F2FA20</v>
          </cell>
          <cell r="K37">
            <v>40</v>
          </cell>
          <cell r="L37">
            <v>1</v>
          </cell>
          <cell r="M37">
            <v>40</v>
          </cell>
        </row>
        <row r="38">
          <cell r="J38" t="str">
            <v>FAFA15</v>
          </cell>
          <cell r="K38">
            <v>110</v>
          </cell>
          <cell r="L38">
            <v>1</v>
          </cell>
          <cell r="M38">
            <v>110</v>
          </cell>
        </row>
        <row r="39">
          <cell r="J39" t="str">
            <v>FAFA30</v>
          </cell>
          <cell r="K39">
            <v>600</v>
          </cell>
          <cell r="L39">
            <v>0.71799999999999997</v>
          </cell>
          <cell r="M39">
            <v>431</v>
          </cell>
        </row>
        <row r="40">
          <cell r="J40" t="str">
            <v>FAFA50</v>
          </cell>
          <cell r="K40">
            <v>600</v>
          </cell>
          <cell r="L40">
            <v>0.71799999999999997</v>
          </cell>
          <cell r="M40">
            <v>431</v>
          </cell>
        </row>
        <row r="41">
          <cell r="J41" t="str">
            <v>PADS0,33</v>
          </cell>
          <cell r="M41">
            <v>0</v>
          </cell>
        </row>
        <row r="42">
          <cell r="J42" t="str">
            <v>PADS0,5</v>
          </cell>
          <cell r="M42">
            <v>0</v>
          </cell>
        </row>
        <row r="43">
          <cell r="J43" t="str">
            <v>PAEW0,25</v>
          </cell>
          <cell r="M43">
            <v>0</v>
          </cell>
        </row>
        <row r="44">
          <cell r="J44" t="str">
            <v>PAEW0,33</v>
          </cell>
          <cell r="M44">
            <v>0</v>
          </cell>
        </row>
        <row r="45">
          <cell r="J45" t="str">
            <v>PAMW0,25</v>
          </cell>
          <cell r="M45">
            <v>0</v>
          </cell>
        </row>
        <row r="46">
          <cell r="J46" t="str">
            <v>TATA24000</v>
          </cell>
          <cell r="M46">
            <v>1000</v>
          </cell>
        </row>
        <row r="47">
          <cell r="J47" t="str">
            <v>TATA25000</v>
          </cell>
          <cell r="M47">
            <v>1000</v>
          </cell>
        </row>
        <row r="48">
          <cell r="J48" t="str">
            <v>TATA5000</v>
          </cell>
          <cell r="M48">
            <v>1000</v>
          </cell>
        </row>
        <row r="49">
          <cell r="J49" t="str">
            <v>10MW0,33</v>
          </cell>
          <cell r="K49">
            <v>45000</v>
          </cell>
          <cell r="L49">
            <v>0.78700000000000003</v>
          </cell>
          <cell r="M49">
            <v>35415</v>
          </cell>
        </row>
        <row r="50">
          <cell r="J50" t="str">
            <v>10EW0,33</v>
          </cell>
          <cell r="K50">
            <v>45000</v>
          </cell>
          <cell r="L50">
            <v>0.78700000000000003</v>
          </cell>
          <cell r="M50">
            <v>35415</v>
          </cell>
        </row>
        <row r="51">
          <cell r="J51" t="str">
            <v>10EW0,355</v>
          </cell>
          <cell r="K51">
            <v>45000</v>
          </cell>
          <cell r="L51">
            <v>0.78700000000000003</v>
          </cell>
          <cell r="M51">
            <v>35415</v>
          </cell>
        </row>
        <row r="52">
          <cell r="J52" t="str">
            <v>10EW0,66</v>
          </cell>
          <cell r="K52">
            <v>30000</v>
          </cell>
          <cell r="L52">
            <v>0.78700000000000003</v>
          </cell>
          <cell r="M52">
            <v>23610</v>
          </cell>
        </row>
        <row r="53">
          <cell r="J53" t="str">
            <v>10EW0,275</v>
          </cell>
          <cell r="K53">
            <v>45000</v>
          </cell>
          <cell r="L53">
            <v>0.78700000000000003</v>
          </cell>
          <cell r="M53">
            <v>35415</v>
          </cell>
        </row>
        <row r="54">
          <cell r="J54" t="str">
            <v>10EW0,5</v>
          </cell>
          <cell r="K54">
            <v>30000</v>
          </cell>
          <cell r="L54">
            <v>0.78700000000000003</v>
          </cell>
          <cell r="M54">
            <v>23610</v>
          </cell>
        </row>
        <row r="55">
          <cell r="J55">
            <v>1700</v>
          </cell>
        </row>
        <row r="56">
          <cell r="J56" t="str">
            <v>10MW0,5</v>
          </cell>
          <cell r="K56">
            <v>30000</v>
          </cell>
          <cell r="L56">
            <v>0.78700000000000003</v>
          </cell>
          <cell r="M56">
            <v>23610</v>
          </cell>
        </row>
        <row r="57">
          <cell r="J57" t="str">
            <v>F3FA12,5</v>
          </cell>
          <cell r="K57">
            <v>40</v>
          </cell>
          <cell r="L57">
            <v>1</v>
          </cell>
          <cell r="M57">
            <v>40</v>
          </cell>
        </row>
        <row r="58">
          <cell r="J58" t="str">
            <v>F3FA20</v>
          </cell>
          <cell r="K58">
            <v>40</v>
          </cell>
          <cell r="L58">
            <v>1</v>
          </cell>
          <cell r="M58">
            <v>40</v>
          </cell>
        </row>
        <row r="59">
          <cell r="J59" t="str">
            <v>4EW0,66</v>
          </cell>
          <cell r="K59">
            <v>39000</v>
          </cell>
          <cell r="L59">
            <v>0.68200000000000005</v>
          </cell>
          <cell r="M59">
            <v>26598.000000000004</v>
          </cell>
        </row>
        <row r="60">
          <cell r="J60" t="str">
            <v>22EW0,275</v>
          </cell>
          <cell r="K60">
            <v>50000</v>
          </cell>
          <cell r="L60">
            <v>0.70799999999999996</v>
          </cell>
          <cell r="M60">
            <v>35400</v>
          </cell>
        </row>
        <row r="61">
          <cell r="J61" t="str">
            <v>F3FA15</v>
          </cell>
          <cell r="K61">
            <v>40</v>
          </cell>
          <cell r="L61">
            <v>1</v>
          </cell>
          <cell r="M61">
            <v>40</v>
          </cell>
        </row>
        <row r="62">
          <cell r="J62">
            <v>600</v>
          </cell>
        </row>
        <row r="63">
          <cell r="J63">
            <v>600</v>
          </cell>
        </row>
        <row r="64">
          <cell r="J64">
            <v>6300</v>
          </cell>
        </row>
        <row r="65">
          <cell r="J65">
            <v>5200</v>
          </cell>
        </row>
        <row r="66">
          <cell r="J66">
            <v>2200</v>
          </cell>
        </row>
        <row r="67">
          <cell r="J67">
            <v>7000</v>
          </cell>
        </row>
        <row r="68">
          <cell r="J68">
            <v>7400</v>
          </cell>
        </row>
        <row r="69">
          <cell r="J69">
            <v>11600</v>
          </cell>
        </row>
        <row r="70">
          <cell r="J70">
            <v>19900</v>
          </cell>
        </row>
        <row r="71">
          <cell r="J71">
            <v>4700</v>
          </cell>
        </row>
        <row r="72">
          <cell r="J72">
            <v>12400</v>
          </cell>
        </row>
        <row r="73">
          <cell r="J73">
            <v>4100</v>
          </cell>
        </row>
        <row r="74">
          <cell r="J74">
            <v>6200</v>
          </cell>
        </row>
        <row r="75">
          <cell r="J75">
            <v>5200</v>
          </cell>
        </row>
        <row r="76">
          <cell r="J76">
            <v>8200</v>
          </cell>
        </row>
        <row r="77">
          <cell r="J77">
            <v>3500</v>
          </cell>
        </row>
        <row r="78">
          <cell r="J78">
            <v>2500</v>
          </cell>
        </row>
        <row r="79">
          <cell r="J79">
            <v>3500</v>
          </cell>
        </row>
        <row r="80">
          <cell r="J80">
            <v>3300</v>
          </cell>
        </row>
      </sheetData>
      <sheetData sheetId="5" refreshError="1">
        <row r="3">
          <cell r="A3" t="str">
            <v>Art.</v>
          </cell>
          <cell r="B3" t="str">
            <v>Art. Nr. 2</v>
          </cell>
          <cell r="C3" t="str">
            <v>Status Verp. Sicht</v>
          </cell>
          <cell r="D3" t="str">
            <v>Status SAP</v>
          </cell>
          <cell r="E3" t="str">
            <v>Marke</v>
          </cell>
          <cell r="F3" t="str">
            <v>Sorte</v>
          </cell>
          <cell r="G3" t="str">
            <v>Inhalt</v>
          </cell>
          <cell r="H3" t="str">
            <v>Gebinde</v>
          </cell>
          <cell r="I3" t="str">
            <v>Darreichungsform</v>
          </cell>
          <cell r="J3" t="str">
            <v>Uvp1</v>
          </cell>
          <cell r="K3" t="str">
            <v>Uvp2</v>
          </cell>
          <cell r="L3" t="str">
            <v>UVP 1 &amp; 2</v>
          </cell>
          <cell r="M3" t="str">
            <v>Marke Sorte</v>
          </cell>
          <cell r="N3" t="str">
            <v>Sorte kurz</v>
          </cell>
          <cell r="O3" t="str">
            <v>leer 1</v>
          </cell>
          <cell r="P3" t="str">
            <v>leer 2</v>
          </cell>
          <cell r="Q3" t="str">
            <v>leer 3</v>
          </cell>
          <cell r="R3" t="str">
            <v>leer 4</v>
          </cell>
        </row>
        <row r="4">
          <cell r="A4">
            <v>11</v>
          </cell>
          <cell r="B4" t="str">
            <v>00011</v>
          </cell>
          <cell r="C4" t="str">
            <v>aktive Artikel</v>
          </cell>
          <cell r="D4" t="str">
            <v>aktive Artikel</v>
          </cell>
          <cell r="E4" t="str">
            <v>B</v>
          </cell>
          <cell r="F4" t="str">
            <v>Pils</v>
          </cell>
          <cell r="G4" t="str">
            <v>0,33</v>
          </cell>
          <cell r="H4" t="str">
            <v>Ale-Flasche</v>
          </cell>
          <cell r="I4" t="str">
            <v>MW</v>
          </cell>
          <cell r="J4">
            <v>24</v>
          </cell>
          <cell r="K4" t="str">
            <v>Mehrwegkiste</v>
          </cell>
          <cell r="L4" t="str">
            <v>24/ Mehrwegkiste</v>
          </cell>
          <cell r="M4" t="str">
            <v>B Pils</v>
          </cell>
          <cell r="N4" t="str">
            <v>Pils</v>
          </cell>
          <cell r="O4" t="str">
            <v>MW Ale-Flasche 0,33</v>
          </cell>
        </row>
        <row r="5">
          <cell r="A5">
            <v>13</v>
          </cell>
          <cell r="B5" t="str">
            <v>00013</v>
          </cell>
          <cell r="C5" t="str">
            <v>aktive Artikel</v>
          </cell>
          <cell r="D5" t="str">
            <v>aktive Artikel</v>
          </cell>
          <cell r="E5" t="str">
            <v>B</v>
          </cell>
          <cell r="F5" t="str">
            <v>Pils</v>
          </cell>
          <cell r="G5" t="str">
            <v>0,5</v>
          </cell>
          <cell r="H5" t="str">
            <v>Ale-Flasche</v>
          </cell>
          <cell r="I5" t="str">
            <v>MW</v>
          </cell>
          <cell r="J5">
            <v>20</v>
          </cell>
          <cell r="K5" t="str">
            <v>Mehrwegkiste</v>
          </cell>
          <cell r="L5" t="str">
            <v>20/ Mehrwegkiste</v>
          </cell>
          <cell r="M5" t="str">
            <v>B Pils</v>
          </cell>
          <cell r="N5" t="str">
            <v>Pils</v>
          </cell>
          <cell r="O5" t="str">
            <v>MW Ale-Flasche 0,5</v>
          </cell>
        </row>
        <row r="6">
          <cell r="A6">
            <v>15</v>
          </cell>
          <cell r="B6" t="str">
            <v>00015</v>
          </cell>
          <cell r="C6" t="str">
            <v>aktive Artikel</v>
          </cell>
          <cell r="D6" t="str">
            <v>aktive Artikel</v>
          </cell>
          <cell r="E6" t="str">
            <v>B</v>
          </cell>
          <cell r="F6" t="str">
            <v>Pils</v>
          </cell>
          <cell r="G6" t="str">
            <v>0,33</v>
          </cell>
          <cell r="H6" t="str">
            <v>Ale-Flasche</v>
          </cell>
          <cell r="I6" t="str">
            <v>EW</v>
          </cell>
          <cell r="J6">
            <v>24</v>
          </cell>
          <cell r="K6" t="str">
            <v>Karton</v>
          </cell>
          <cell r="L6" t="str">
            <v>24/ Karton</v>
          </cell>
          <cell r="M6" t="str">
            <v>B Pils</v>
          </cell>
          <cell r="N6" t="str">
            <v>Pils</v>
          </cell>
          <cell r="O6" t="str">
            <v>EW Ale-Flasche 0,33</v>
          </cell>
        </row>
        <row r="7">
          <cell r="A7">
            <v>16</v>
          </cell>
          <cell r="B7" t="str">
            <v>00016</v>
          </cell>
          <cell r="C7" t="str">
            <v>aktive Artikel</v>
          </cell>
          <cell r="D7" t="str">
            <v>aktive Artikel</v>
          </cell>
          <cell r="E7" t="str">
            <v>B</v>
          </cell>
          <cell r="F7" t="str">
            <v>Pils</v>
          </cell>
          <cell r="G7" t="str">
            <v>0,33</v>
          </cell>
          <cell r="H7" t="str">
            <v>Ale-Flasche</v>
          </cell>
          <cell r="I7" t="str">
            <v>MW</v>
          </cell>
          <cell r="J7">
            <v>24</v>
          </cell>
          <cell r="K7" t="str">
            <v>Mehrwegkiste</v>
          </cell>
          <cell r="L7" t="str">
            <v>4*6W/ Mehrwegkiste</v>
          </cell>
          <cell r="M7" t="str">
            <v>B Pils</v>
          </cell>
          <cell r="N7" t="str">
            <v>Pils</v>
          </cell>
          <cell r="O7" t="str">
            <v>MW Ale-Flasche 0,33</v>
          </cell>
        </row>
        <row r="8">
          <cell r="A8">
            <v>17</v>
          </cell>
          <cell r="B8" t="str">
            <v>00017</v>
          </cell>
          <cell r="C8" t="str">
            <v>aktive Artikel</v>
          </cell>
          <cell r="D8" t="str">
            <v>aktive Artikel</v>
          </cell>
          <cell r="E8" t="str">
            <v>B</v>
          </cell>
          <cell r="F8" t="str">
            <v>Pils</v>
          </cell>
          <cell r="G8" t="str">
            <v>0,33</v>
          </cell>
          <cell r="H8" t="str">
            <v>Ale-Flasche</v>
          </cell>
          <cell r="I8" t="str">
            <v>EW</v>
          </cell>
          <cell r="J8">
            <v>24</v>
          </cell>
          <cell r="K8" t="str">
            <v>Tray</v>
          </cell>
          <cell r="L8" t="str">
            <v>4*6W/ Tray</v>
          </cell>
          <cell r="M8" t="str">
            <v>B Pils</v>
          </cell>
          <cell r="N8" t="str">
            <v>Pils</v>
          </cell>
          <cell r="O8" t="str">
            <v>EW Ale-Flasche 0,33</v>
          </cell>
        </row>
        <row r="9">
          <cell r="A9">
            <v>25</v>
          </cell>
          <cell r="B9" t="str">
            <v>00025</v>
          </cell>
          <cell r="C9" t="str">
            <v>aktive Artikel</v>
          </cell>
          <cell r="D9" t="str">
            <v>aktive Artikel</v>
          </cell>
          <cell r="E9" t="str">
            <v>B</v>
          </cell>
          <cell r="F9" t="str">
            <v>Pils</v>
          </cell>
          <cell r="G9" t="str">
            <v>0,33</v>
          </cell>
          <cell r="H9" t="str">
            <v>Ale-Flasche</v>
          </cell>
          <cell r="I9" t="str">
            <v>EW</v>
          </cell>
          <cell r="J9">
            <v>24</v>
          </cell>
          <cell r="K9" t="str">
            <v>Tray</v>
          </cell>
          <cell r="L9" t="str">
            <v>2*12/ Tray</v>
          </cell>
          <cell r="M9" t="str">
            <v>B Pils</v>
          </cell>
          <cell r="N9" t="str">
            <v>Pils</v>
          </cell>
          <cell r="O9" t="str">
            <v>EW Ale-Flasche 0,33</v>
          </cell>
        </row>
        <row r="10">
          <cell r="A10">
            <v>30</v>
          </cell>
          <cell r="B10" t="str">
            <v>00030</v>
          </cell>
          <cell r="C10" t="str">
            <v>aktive Artikel</v>
          </cell>
          <cell r="D10" t="str">
            <v>aktive Artikel</v>
          </cell>
          <cell r="E10" t="str">
            <v>B</v>
          </cell>
          <cell r="F10" t="str">
            <v>Alkoholfrei</v>
          </cell>
          <cell r="G10" t="str">
            <v>0,33</v>
          </cell>
          <cell r="H10" t="str">
            <v>Ale-Flasche</v>
          </cell>
          <cell r="I10" t="str">
            <v>MW</v>
          </cell>
          <cell r="J10">
            <v>24</v>
          </cell>
          <cell r="K10" t="str">
            <v>Mehrwegkiste</v>
          </cell>
          <cell r="L10" t="str">
            <v>24/ Mehrwegkiste</v>
          </cell>
          <cell r="M10" t="str">
            <v>B AfP</v>
          </cell>
          <cell r="N10" t="str">
            <v>AfP</v>
          </cell>
          <cell r="O10" t="str">
            <v>MW Ale-Flasche 0,33</v>
          </cell>
        </row>
        <row r="11">
          <cell r="A11">
            <v>31</v>
          </cell>
          <cell r="B11" t="str">
            <v>00031</v>
          </cell>
          <cell r="C11" t="str">
            <v>aktive Artikel</v>
          </cell>
          <cell r="D11" t="str">
            <v>aktive Artikel</v>
          </cell>
          <cell r="E11" t="str">
            <v>B</v>
          </cell>
          <cell r="F11" t="str">
            <v>Alkoholfrei</v>
          </cell>
          <cell r="G11" t="str">
            <v>0,5</v>
          </cell>
          <cell r="H11" t="str">
            <v>Ale-Flasche</v>
          </cell>
          <cell r="I11" t="str">
            <v>MW</v>
          </cell>
          <cell r="J11">
            <v>20</v>
          </cell>
          <cell r="K11" t="str">
            <v>Mehrwegkiste</v>
          </cell>
          <cell r="L11" t="str">
            <v>20/ Mehrwegkiste</v>
          </cell>
          <cell r="M11" t="str">
            <v>B AfP</v>
          </cell>
          <cell r="N11" t="str">
            <v>AfP</v>
          </cell>
          <cell r="O11" t="str">
            <v>MW Ale-Flasche 0,5</v>
          </cell>
        </row>
        <row r="12">
          <cell r="A12">
            <v>32</v>
          </cell>
          <cell r="B12" t="str">
            <v>00032</v>
          </cell>
          <cell r="C12" t="str">
            <v>aktive Artikel</v>
          </cell>
          <cell r="D12" t="str">
            <v>aktive Artikel</v>
          </cell>
          <cell r="E12" t="str">
            <v>B</v>
          </cell>
          <cell r="F12" t="str">
            <v>Alkoholfrei</v>
          </cell>
          <cell r="G12" t="str">
            <v>0,33</v>
          </cell>
          <cell r="H12" t="str">
            <v>Ale-Flasche</v>
          </cell>
          <cell r="I12" t="str">
            <v>MW</v>
          </cell>
          <cell r="J12">
            <v>24</v>
          </cell>
          <cell r="K12" t="str">
            <v>Mehrwegkiste</v>
          </cell>
          <cell r="L12" t="str">
            <v>4*6W/ Mehrwegkiste</v>
          </cell>
          <cell r="M12" t="str">
            <v>B AfP</v>
          </cell>
          <cell r="N12" t="str">
            <v>AfP</v>
          </cell>
          <cell r="O12" t="str">
            <v>MW Ale-Flasche 0,33</v>
          </cell>
        </row>
        <row r="13">
          <cell r="A13">
            <v>33</v>
          </cell>
          <cell r="B13" t="str">
            <v>00033</v>
          </cell>
          <cell r="C13" t="str">
            <v>ausgelaufene Artikel</v>
          </cell>
          <cell r="D13" t="str">
            <v>ausgelaufene Artikel</v>
          </cell>
          <cell r="E13" t="str">
            <v>B</v>
          </cell>
          <cell r="F13" t="str">
            <v>Alkoholfrei</v>
          </cell>
          <cell r="G13" t="str">
            <v>0,5</v>
          </cell>
          <cell r="H13" t="str">
            <v>Dose</v>
          </cell>
          <cell r="I13" t="str">
            <v>DS</v>
          </cell>
          <cell r="J13">
            <v>24</v>
          </cell>
          <cell r="K13" t="str">
            <v>Tray</v>
          </cell>
          <cell r="L13" t="str">
            <v>24/ Tray</v>
          </cell>
          <cell r="M13" t="str">
            <v>B AfP</v>
          </cell>
          <cell r="N13" t="str">
            <v>AfP</v>
          </cell>
          <cell r="O13" t="str">
            <v>DS Dose 0,5</v>
          </cell>
        </row>
        <row r="14">
          <cell r="A14">
            <v>40</v>
          </cell>
          <cell r="B14" t="str">
            <v>00040</v>
          </cell>
          <cell r="C14" t="str">
            <v>ausgelaufene Artikel</v>
          </cell>
          <cell r="D14" t="str">
            <v>ausgelaufene Artikel</v>
          </cell>
          <cell r="E14" t="str">
            <v>B</v>
          </cell>
          <cell r="F14" t="str">
            <v>Dark/Dunkel</v>
          </cell>
          <cell r="G14" t="str">
            <v>0,33</v>
          </cell>
          <cell r="H14" t="str">
            <v>Ale-Flasche</v>
          </cell>
          <cell r="I14" t="str">
            <v>MW</v>
          </cell>
          <cell r="J14">
            <v>24</v>
          </cell>
          <cell r="K14" t="str">
            <v>Mehrwegkiste</v>
          </cell>
          <cell r="L14" t="str">
            <v>24/ Mehrwegkiste</v>
          </cell>
          <cell r="M14" t="str">
            <v>B Dark</v>
          </cell>
          <cell r="N14" t="str">
            <v>Dark</v>
          </cell>
          <cell r="O14" t="str">
            <v>MW Ale-Flasche 0,33</v>
          </cell>
        </row>
        <row r="15">
          <cell r="A15">
            <v>42</v>
          </cell>
          <cell r="B15" t="str">
            <v>00042</v>
          </cell>
          <cell r="C15" t="str">
            <v>ausgelaufene Artikel</v>
          </cell>
          <cell r="D15" t="str">
            <v>ausgelaufene Artikel</v>
          </cell>
          <cell r="E15" t="str">
            <v>B</v>
          </cell>
          <cell r="F15" t="str">
            <v>Dark/Dunkel</v>
          </cell>
          <cell r="G15" t="str">
            <v>0,5</v>
          </cell>
          <cell r="H15" t="str">
            <v>Dose</v>
          </cell>
          <cell r="I15" t="str">
            <v>DS</v>
          </cell>
          <cell r="J15">
            <v>24</v>
          </cell>
          <cell r="K15" t="str">
            <v>Tray</v>
          </cell>
          <cell r="L15" t="str">
            <v>24/ Tray</v>
          </cell>
          <cell r="M15" t="str">
            <v>B Dark</v>
          </cell>
          <cell r="N15" t="str">
            <v>Dark</v>
          </cell>
          <cell r="O15" t="str">
            <v>DS Dose 0,5</v>
          </cell>
        </row>
        <row r="16">
          <cell r="A16">
            <v>43</v>
          </cell>
          <cell r="B16" t="str">
            <v>00043</v>
          </cell>
          <cell r="C16" t="str">
            <v>ausgelaufene Artikel</v>
          </cell>
          <cell r="D16" t="str">
            <v>ausgelaufene Artikel</v>
          </cell>
          <cell r="E16" t="str">
            <v>B</v>
          </cell>
          <cell r="F16" t="str">
            <v>Dark/Dunkel</v>
          </cell>
          <cell r="G16" t="str">
            <v>0,33</v>
          </cell>
          <cell r="H16" t="str">
            <v>Ale-Flasche</v>
          </cell>
          <cell r="I16" t="str">
            <v>MW</v>
          </cell>
          <cell r="J16">
            <v>24</v>
          </cell>
          <cell r="K16" t="str">
            <v>Mehrwegkiste</v>
          </cell>
          <cell r="L16" t="str">
            <v>4*6W/ Mehrwegkiste</v>
          </cell>
          <cell r="M16" t="str">
            <v>B Dark</v>
          </cell>
          <cell r="N16" t="str">
            <v>Dark</v>
          </cell>
          <cell r="O16" t="str">
            <v>MW Ale-Flasche 0,33</v>
          </cell>
        </row>
        <row r="17">
          <cell r="A17">
            <v>60</v>
          </cell>
          <cell r="B17" t="str">
            <v>00060</v>
          </cell>
          <cell r="C17" t="str">
            <v>aktive Artikel</v>
          </cell>
          <cell r="D17" t="str">
            <v>aktive Artikel</v>
          </cell>
          <cell r="E17" t="str">
            <v>B</v>
          </cell>
          <cell r="F17" t="str">
            <v>Pils</v>
          </cell>
          <cell r="G17" t="str">
            <v>12,5</v>
          </cell>
          <cell r="H17" t="str">
            <v>Keggy</v>
          </cell>
          <cell r="I17" t="str">
            <v>FA</v>
          </cell>
          <cell r="J17">
            <v>1</v>
          </cell>
          <cell r="K17" t="str">
            <v>lose</v>
          </cell>
          <cell r="L17" t="str">
            <v>1/ lose</v>
          </cell>
          <cell r="M17" t="str">
            <v>B Pils</v>
          </cell>
          <cell r="N17" t="str">
            <v>Pils</v>
          </cell>
          <cell r="O17" t="str">
            <v>FA Keggy 12,5</v>
          </cell>
        </row>
        <row r="18">
          <cell r="A18">
            <v>65</v>
          </cell>
          <cell r="B18" t="str">
            <v>00065</v>
          </cell>
          <cell r="C18" t="str">
            <v>aktive Artikel</v>
          </cell>
          <cell r="D18" t="str">
            <v>aktive Artikel</v>
          </cell>
          <cell r="E18" t="str">
            <v>B</v>
          </cell>
          <cell r="F18" t="str">
            <v>Pils</v>
          </cell>
          <cell r="G18" t="str">
            <v>5</v>
          </cell>
          <cell r="H18" t="str">
            <v>Partydose</v>
          </cell>
          <cell r="I18" t="str">
            <v>DS</v>
          </cell>
          <cell r="J18">
            <v>2</v>
          </cell>
          <cell r="K18" t="str">
            <v>Karton</v>
          </cell>
          <cell r="L18" t="str">
            <v>2/ Karton</v>
          </cell>
          <cell r="M18" t="str">
            <v>B Pils</v>
          </cell>
          <cell r="N18" t="str">
            <v>Pils</v>
          </cell>
          <cell r="O18" t="str">
            <v>DS Partydose 5</v>
          </cell>
        </row>
        <row r="19">
          <cell r="A19">
            <v>68</v>
          </cell>
          <cell r="B19" t="str">
            <v>00068</v>
          </cell>
          <cell r="C19" t="str">
            <v>ausgelaufene Artikel</v>
          </cell>
          <cell r="D19" t="str">
            <v>ausgelaufene Artikel</v>
          </cell>
          <cell r="E19" t="str">
            <v>B</v>
          </cell>
          <cell r="F19" t="str">
            <v>Pils</v>
          </cell>
          <cell r="G19" t="str">
            <v>0,5</v>
          </cell>
          <cell r="H19" t="str">
            <v>Dose</v>
          </cell>
          <cell r="I19" t="str">
            <v>DS</v>
          </cell>
          <cell r="J19">
            <v>24</v>
          </cell>
          <cell r="K19" t="str">
            <v>Tray</v>
          </cell>
          <cell r="L19" t="str">
            <v>24/ Tray</v>
          </cell>
          <cell r="M19" t="str">
            <v>B Pils</v>
          </cell>
          <cell r="N19" t="str">
            <v>Pils</v>
          </cell>
          <cell r="O19" t="str">
            <v>DS Dose 0,5</v>
          </cell>
        </row>
        <row r="20">
          <cell r="A20">
            <v>70</v>
          </cell>
          <cell r="B20" t="str">
            <v>00070</v>
          </cell>
          <cell r="C20" t="str">
            <v>aktive Artikel</v>
          </cell>
          <cell r="D20" t="str">
            <v>aktive Artikel</v>
          </cell>
          <cell r="E20" t="str">
            <v>B</v>
          </cell>
          <cell r="F20" t="str">
            <v>Pils</v>
          </cell>
          <cell r="G20" t="str">
            <v>0,33</v>
          </cell>
          <cell r="H20" t="str">
            <v>Dose</v>
          </cell>
          <cell r="I20" t="str">
            <v>DS</v>
          </cell>
          <cell r="J20">
            <v>24</v>
          </cell>
          <cell r="K20" t="str">
            <v>Tray</v>
          </cell>
          <cell r="L20" t="str">
            <v>8*3/ Tray</v>
          </cell>
          <cell r="M20" t="str">
            <v>B Pils</v>
          </cell>
          <cell r="N20" t="str">
            <v>Pils</v>
          </cell>
          <cell r="O20" t="str">
            <v>DS Dose 0,33</v>
          </cell>
        </row>
        <row r="21">
          <cell r="A21">
            <v>71</v>
          </cell>
          <cell r="B21" t="str">
            <v>00071</v>
          </cell>
          <cell r="C21" t="str">
            <v>aktive Artikel</v>
          </cell>
          <cell r="D21" t="str">
            <v>aktive Artikel</v>
          </cell>
          <cell r="E21" t="str">
            <v>B</v>
          </cell>
          <cell r="F21" t="str">
            <v>Pils</v>
          </cell>
          <cell r="G21" t="str">
            <v>0,33</v>
          </cell>
          <cell r="H21" t="str">
            <v>Dose</v>
          </cell>
          <cell r="I21" t="str">
            <v>DS</v>
          </cell>
          <cell r="J21">
            <v>24</v>
          </cell>
          <cell r="K21" t="str">
            <v>Tray</v>
          </cell>
          <cell r="L21" t="str">
            <v>24/ Tray</v>
          </cell>
          <cell r="M21" t="str">
            <v>B Pils</v>
          </cell>
          <cell r="N21" t="str">
            <v>Pils</v>
          </cell>
          <cell r="O21" t="str">
            <v>DS Dose 0,33</v>
          </cell>
        </row>
        <row r="22">
          <cell r="A22">
            <v>72</v>
          </cell>
          <cell r="B22" t="str">
            <v>00072</v>
          </cell>
          <cell r="C22" t="str">
            <v>aktive Artikel</v>
          </cell>
          <cell r="D22" t="str">
            <v>aktive Artikel</v>
          </cell>
          <cell r="E22" t="str">
            <v>B</v>
          </cell>
          <cell r="F22" t="str">
            <v>Pils</v>
          </cell>
          <cell r="G22" t="str">
            <v>0,5</v>
          </cell>
          <cell r="H22" t="str">
            <v>Dose</v>
          </cell>
          <cell r="I22" t="str">
            <v>DS</v>
          </cell>
          <cell r="J22">
            <v>24</v>
          </cell>
          <cell r="K22" t="str">
            <v>Tray</v>
          </cell>
          <cell r="L22" t="str">
            <v>24/ Tray</v>
          </cell>
          <cell r="M22" t="str">
            <v>B Pils</v>
          </cell>
          <cell r="N22" t="str">
            <v>Pils</v>
          </cell>
          <cell r="O22" t="str">
            <v>DS Dose 0,5</v>
          </cell>
        </row>
        <row r="23">
          <cell r="A23">
            <v>73</v>
          </cell>
          <cell r="B23" t="str">
            <v>00073</v>
          </cell>
          <cell r="C23" t="str">
            <v>aktive Artikel</v>
          </cell>
          <cell r="D23" t="str">
            <v>aktive Artikel</v>
          </cell>
          <cell r="E23" t="str">
            <v>B</v>
          </cell>
          <cell r="F23" t="str">
            <v>Pils</v>
          </cell>
          <cell r="G23" t="str">
            <v>0,5</v>
          </cell>
          <cell r="H23" t="str">
            <v>Dose</v>
          </cell>
          <cell r="I23" t="str">
            <v>DS</v>
          </cell>
          <cell r="J23">
            <v>8</v>
          </cell>
          <cell r="K23" t="str">
            <v>lose</v>
          </cell>
          <cell r="L23" t="str">
            <v>8/ lose</v>
          </cell>
          <cell r="M23" t="str">
            <v>B Pils</v>
          </cell>
          <cell r="N23" t="str">
            <v>Pils</v>
          </cell>
          <cell r="O23" t="str">
            <v>DS Dose 0,5</v>
          </cell>
        </row>
        <row r="24">
          <cell r="A24">
            <v>75</v>
          </cell>
          <cell r="B24" t="str">
            <v>00075</v>
          </cell>
          <cell r="C24" t="str">
            <v>ausgelaufene Artikel</v>
          </cell>
          <cell r="D24" t="str">
            <v>aktive Artikel</v>
          </cell>
          <cell r="E24" t="str">
            <v>B</v>
          </cell>
          <cell r="F24" t="str">
            <v>Pils</v>
          </cell>
          <cell r="G24" t="str">
            <v>0,5</v>
          </cell>
          <cell r="H24" t="str">
            <v>Dose</v>
          </cell>
          <cell r="I24" t="str">
            <v>DS</v>
          </cell>
          <cell r="J24">
            <v>8</v>
          </cell>
          <cell r="K24" t="str">
            <v>lose</v>
          </cell>
          <cell r="L24" t="str">
            <v>8/ lose</v>
          </cell>
          <cell r="M24" t="str">
            <v>B Pils</v>
          </cell>
          <cell r="N24" t="str">
            <v>Pils</v>
          </cell>
          <cell r="O24" t="str">
            <v>DS Dose 0,5</v>
          </cell>
        </row>
        <row r="25">
          <cell r="A25">
            <v>76</v>
          </cell>
          <cell r="B25" t="str">
            <v>00076</v>
          </cell>
          <cell r="C25" t="str">
            <v>aktive Artikel</v>
          </cell>
          <cell r="D25" t="str">
            <v>aktive Artikel</v>
          </cell>
          <cell r="E25" t="str">
            <v>B</v>
          </cell>
          <cell r="F25" t="str">
            <v>Pils</v>
          </cell>
          <cell r="G25" t="str">
            <v>0,5</v>
          </cell>
          <cell r="H25" t="str">
            <v>Dose</v>
          </cell>
          <cell r="I25" t="str">
            <v>DS</v>
          </cell>
          <cell r="J25">
            <v>18</v>
          </cell>
          <cell r="K25" t="str">
            <v>Tray</v>
          </cell>
          <cell r="L25" t="str">
            <v>18/ Tray</v>
          </cell>
          <cell r="M25" t="str">
            <v>B Pils</v>
          </cell>
          <cell r="N25" t="str">
            <v>Pils</v>
          </cell>
          <cell r="O25" t="str">
            <v>DS Dose 0,5</v>
          </cell>
        </row>
        <row r="26">
          <cell r="A26">
            <v>77</v>
          </cell>
          <cell r="B26" t="str">
            <v>00077</v>
          </cell>
          <cell r="C26" t="str">
            <v>aktive Artikel</v>
          </cell>
          <cell r="D26" t="str">
            <v>aktive Artikel</v>
          </cell>
          <cell r="E26" t="str">
            <v>B</v>
          </cell>
          <cell r="F26" t="str">
            <v>Pils</v>
          </cell>
          <cell r="G26" t="str">
            <v>0,5</v>
          </cell>
          <cell r="H26" t="str">
            <v>Dose</v>
          </cell>
          <cell r="I26" t="str">
            <v>DS</v>
          </cell>
          <cell r="J26">
            <v>3</v>
          </cell>
          <cell r="K26" t="str">
            <v>Lose</v>
          </cell>
          <cell r="L26" t="str">
            <v>Dreierpack Lose</v>
          </cell>
          <cell r="M26" t="str">
            <v>B Pils</v>
          </cell>
          <cell r="N26" t="str">
            <v>Pils</v>
          </cell>
          <cell r="O26" t="str">
            <v>DS Dose 0,5</v>
          </cell>
        </row>
        <row r="27">
          <cell r="A27">
            <v>80</v>
          </cell>
          <cell r="B27" t="str">
            <v>00080</v>
          </cell>
          <cell r="C27" t="str">
            <v>ausgelaufene Artikel</v>
          </cell>
          <cell r="D27" t="str">
            <v>ausgelaufene Artikel</v>
          </cell>
          <cell r="E27" t="str">
            <v>B</v>
          </cell>
          <cell r="F27" t="str">
            <v>Pils</v>
          </cell>
          <cell r="G27" t="str">
            <v>5</v>
          </cell>
          <cell r="H27" t="str">
            <v>Partydose</v>
          </cell>
          <cell r="I27" t="str">
            <v>DS</v>
          </cell>
          <cell r="J27">
            <v>4</v>
          </cell>
          <cell r="K27" t="str">
            <v>Karton</v>
          </cell>
          <cell r="L27" t="str">
            <v>4/ Karton</v>
          </cell>
          <cell r="M27" t="str">
            <v>B Pils</v>
          </cell>
          <cell r="N27" t="str">
            <v>Pils</v>
          </cell>
          <cell r="O27" t="str">
            <v>DS Partydose 5</v>
          </cell>
        </row>
        <row r="28">
          <cell r="A28">
            <v>81</v>
          </cell>
          <cell r="B28" t="str">
            <v>00081</v>
          </cell>
          <cell r="C28" t="str">
            <v>ausgelaufene Artikel</v>
          </cell>
          <cell r="D28" t="str">
            <v>aktive Artikel</v>
          </cell>
          <cell r="E28" t="str">
            <v>B</v>
          </cell>
          <cell r="F28" t="str">
            <v>Pils</v>
          </cell>
          <cell r="G28" t="str">
            <v>5</v>
          </cell>
          <cell r="H28" t="str">
            <v>Partydose</v>
          </cell>
          <cell r="I28" t="str">
            <v>DS</v>
          </cell>
          <cell r="J28">
            <v>1</v>
          </cell>
          <cell r="K28" t="str">
            <v>lose</v>
          </cell>
          <cell r="L28" t="str">
            <v>1/ lose</v>
          </cell>
          <cell r="M28" t="str">
            <v>B Pils</v>
          </cell>
          <cell r="N28" t="str">
            <v>Pils</v>
          </cell>
          <cell r="O28" t="str">
            <v>DS Partydose 5</v>
          </cell>
        </row>
        <row r="29">
          <cell r="A29">
            <v>91</v>
          </cell>
          <cell r="B29" t="str">
            <v>00091</v>
          </cell>
          <cell r="C29" t="str">
            <v>aktive Artikel</v>
          </cell>
          <cell r="D29" t="str">
            <v>aktive Artikel</v>
          </cell>
          <cell r="E29" t="str">
            <v>B</v>
          </cell>
          <cell r="F29" t="str">
            <v>Pils</v>
          </cell>
          <cell r="G29" t="str">
            <v>30</v>
          </cell>
          <cell r="H29" t="str">
            <v>Keg</v>
          </cell>
          <cell r="I29" t="str">
            <v>FA</v>
          </cell>
          <cell r="J29">
            <v>1</v>
          </cell>
          <cell r="K29" t="str">
            <v>lose</v>
          </cell>
          <cell r="L29" t="str">
            <v>1/ lose</v>
          </cell>
          <cell r="M29" t="str">
            <v>B Pils</v>
          </cell>
          <cell r="N29" t="str">
            <v>Pils</v>
          </cell>
          <cell r="O29" t="str">
            <v>FA Keg 30</v>
          </cell>
        </row>
        <row r="30">
          <cell r="A30">
            <v>92</v>
          </cell>
          <cell r="B30" t="str">
            <v>00092</v>
          </cell>
          <cell r="C30" t="str">
            <v>aktive Artikel</v>
          </cell>
          <cell r="D30" t="str">
            <v>aktive Artikel</v>
          </cell>
          <cell r="E30" t="str">
            <v>B</v>
          </cell>
          <cell r="F30" t="str">
            <v>Pils</v>
          </cell>
          <cell r="G30" t="str">
            <v>50</v>
          </cell>
          <cell r="H30" t="str">
            <v>Keg</v>
          </cell>
          <cell r="I30" t="str">
            <v>FA</v>
          </cell>
          <cell r="J30">
            <v>1</v>
          </cell>
          <cell r="K30" t="str">
            <v>lose</v>
          </cell>
          <cell r="L30" t="str">
            <v>1/ lose</v>
          </cell>
          <cell r="M30" t="str">
            <v>B Pils</v>
          </cell>
          <cell r="N30" t="str">
            <v>Pils</v>
          </cell>
          <cell r="O30" t="str">
            <v>FA Keg 50</v>
          </cell>
        </row>
        <row r="31">
          <cell r="A31">
            <v>94</v>
          </cell>
          <cell r="B31" t="str">
            <v>00094</v>
          </cell>
          <cell r="C31" t="str">
            <v>aktive Artikel</v>
          </cell>
          <cell r="D31" t="str">
            <v>aktive Artikel</v>
          </cell>
          <cell r="E31" t="str">
            <v>B</v>
          </cell>
          <cell r="F31" t="str">
            <v>Pils</v>
          </cell>
          <cell r="G31" t="str">
            <v>50</v>
          </cell>
          <cell r="H31" t="str">
            <v>Keg</v>
          </cell>
          <cell r="I31" t="str">
            <v>FA</v>
          </cell>
          <cell r="J31">
            <v>1</v>
          </cell>
          <cell r="K31" t="str">
            <v>lose</v>
          </cell>
          <cell r="L31" t="str">
            <v>1/ lose</v>
          </cell>
          <cell r="M31" t="str">
            <v>B Pils</v>
          </cell>
          <cell r="N31" t="str">
            <v>Pils</v>
          </cell>
          <cell r="O31" t="str">
            <v>FA Keg 50</v>
          </cell>
        </row>
        <row r="32">
          <cell r="A32">
            <v>95</v>
          </cell>
          <cell r="B32" t="str">
            <v>00095</v>
          </cell>
          <cell r="C32" t="str">
            <v>aktive Artikel</v>
          </cell>
          <cell r="D32" t="str">
            <v>aktive Artikel</v>
          </cell>
          <cell r="E32" t="str">
            <v>B</v>
          </cell>
          <cell r="F32" t="str">
            <v>Pils</v>
          </cell>
          <cell r="G32" t="str">
            <v>5000</v>
          </cell>
          <cell r="H32" t="str">
            <v>Center Parcs-Tank</v>
          </cell>
          <cell r="I32" t="str">
            <v>TA</v>
          </cell>
          <cell r="J32">
            <v>1</v>
          </cell>
          <cell r="K32" t="str">
            <v>lose</v>
          </cell>
          <cell r="L32" t="str">
            <v>1/ lose</v>
          </cell>
          <cell r="M32" t="str">
            <v>B Pils</v>
          </cell>
          <cell r="N32" t="str">
            <v>Pils</v>
          </cell>
          <cell r="O32" t="str">
            <v>TA Center Parcs-Tank 5000</v>
          </cell>
        </row>
        <row r="33">
          <cell r="A33">
            <v>96</v>
          </cell>
          <cell r="B33" t="str">
            <v>00096</v>
          </cell>
          <cell r="C33" t="str">
            <v>aktive Artikel</v>
          </cell>
          <cell r="D33" t="str">
            <v>aktive Artikel</v>
          </cell>
          <cell r="E33" t="str">
            <v>B</v>
          </cell>
          <cell r="F33" t="str">
            <v>Pils</v>
          </cell>
          <cell r="G33" t="str">
            <v>30</v>
          </cell>
          <cell r="H33" t="str">
            <v>Keg</v>
          </cell>
          <cell r="I33" t="str">
            <v>FA</v>
          </cell>
          <cell r="J33">
            <v>1</v>
          </cell>
          <cell r="K33" t="str">
            <v>lose</v>
          </cell>
          <cell r="L33" t="str">
            <v>1/ lose</v>
          </cell>
          <cell r="M33" t="str">
            <v>B Pils</v>
          </cell>
          <cell r="N33" t="str">
            <v>Pils</v>
          </cell>
          <cell r="O33" t="str">
            <v>FA Keg 30</v>
          </cell>
        </row>
        <row r="34">
          <cell r="A34">
            <v>97</v>
          </cell>
          <cell r="B34" t="str">
            <v>00097</v>
          </cell>
          <cell r="C34" t="str">
            <v>aktive Artikel</v>
          </cell>
          <cell r="D34" t="str">
            <v>aktive Artikel</v>
          </cell>
          <cell r="E34" t="str">
            <v>B</v>
          </cell>
          <cell r="F34" t="str">
            <v>Pils</v>
          </cell>
          <cell r="G34" t="str">
            <v>50</v>
          </cell>
          <cell r="H34" t="str">
            <v>Keg</v>
          </cell>
          <cell r="I34" t="str">
            <v>FA</v>
          </cell>
          <cell r="J34">
            <v>1</v>
          </cell>
          <cell r="K34" t="str">
            <v>lose</v>
          </cell>
          <cell r="L34" t="str">
            <v>1/ lose</v>
          </cell>
          <cell r="M34" t="str">
            <v>B Pils</v>
          </cell>
          <cell r="N34" t="str">
            <v>Pils</v>
          </cell>
          <cell r="O34" t="str">
            <v>FA Keg 50</v>
          </cell>
        </row>
        <row r="35">
          <cell r="A35">
            <v>99</v>
          </cell>
          <cell r="B35" t="str">
            <v>00099</v>
          </cell>
          <cell r="C35" t="str">
            <v>aktive Artikel</v>
          </cell>
          <cell r="D35" t="str">
            <v>aktive Artikel</v>
          </cell>
          <cell r="E35" t="str">
            <v>B</v>
          </cell>
          <cell r="F35" t="str">
            <v>Pils</v>
          </cell>
          <cell r="G35" t="str">
            <v>30</v>
          </cell>
          <cell r="H35" t="str">
            <v>Keg</v>
          </cell>
          <cell r="I35" t="str">
            <v>FA</v>
          </cell>
          <cell r="J35">
            <v>1</v>
          </cell>
          <cell r="K35" t="str">
            <v>lose</v>
          </cell>
          <cell r="L35" t="str">
            <v>1/ lose</v>
          </cell>
          <cell r="M35" t="str">
            <v>B Pils</v>
          </cell>
          <cell r="N35" t="str">
            <v>Pils</v>
          </cell>
          <cell r="O35" t="str">
            <v>FA Keg 30</v>
          </cell>
        </row>
        <row r="36">
          <cell r="A36">
            <v>117</v>
          </cell>
          <cell r="B36" t="str">
            <v>00117</v>
          </cell>
          <cell r="C36" t="str">
            <v>ausgelaufene Artikel</v>
          </cell>
          <cell r="D36" t="str">
            <v>aktive Artikel</v>
          </cell>
          <cell r="E36" t="str">
            <v>B</v>
          </cell>
          <cell r="F36" t="str">
            <v>Pils</v>
          </cell>
          <cell r="G36" t="str">
            <v>0,33</v>
          </cell>
          <cell r="H36" t="str">
            <v>Ale-Flasche</v>
          </cell>
          <cell r="I36" t="str">
            <v>EW</v>
          </cell>
          <cell r="J36">
            <v>24</v>
          </cell>
          <cell r="K36" t="str">
            <v>lose</v>
          </cell>
          <cell r="L36" t="str">
            <v>4*6W/ lose</v>
          </cell>
          <cell r="M36" t="str">
            <v>B Pils</v>
          </cell>
          <cell r="N36" t="str">
            <v>Pils</v>
          </cell>
          <cell r="O36" t="str">
            <v>EW Ale-Flasche 0,33</v>
          </cell>
        </row>
        <row r="37">
          <cell r="A37">
            <v>120</v>
          </cell>
          <cell r="B37" t="str">
            <v>00120</v>
          </cell>
          <cell r="C37" t="str">
            <v>ausgelaufene Artikel</v>
          </cell>
          <cell r="D37" t="str">
            <v>ausgelaufene Artikel</v>
          </cell>
          <cell r="E37" t="str">
            <v>B</v>
          </cell>
          <cell r="F37" t="str">
            <v>Pils</v>
          </cell>
          <cell r="G37" t="str">
            <v>0,33</v>
          </cell>
          <cell r="H37" t="str">
            <v>Ale-Flasche</v>
          </cell>
          <cell r="I37" t="str">
            <v>EW</v>
          </cell>
          <cell r="J37">
            <v>24</v>
          </cell>
          <cell r="K37" t="str">
            <v>Tray</v>
          </cell>
          <cell r="L37" t="str">
            <v>4*6W/ Tray</v>
          </cell>
          <cell r="M37" t="str">
            <v>B Pils</v>
          </cell>
          <cell r="N37" t="str">
            <v>Pils</v>
          </cell>
          <cell r="O37" t="str">
            <v>EW Ale-Flasche 0,33</v>
          </cell>
        </row>
        <row r="38">
          <cell r="A38">
            <v>125</v>
          </cell>
          <cell r="B38">
            <v>125</v>
          </cell>
          <cell r="C38" t="str">
            <v>ausgelaufene Artikel</v>
          </cell>
          <cell r="D38" t="str">
            <v>ausgelaufene Artikel</v>
          </cell>
        </row>
        <row r="39">
          <cell r="A39">
            <v>130</v>
          </cell>
          <cell r="B39" t="str">
            <v>00130</v>
          </cell>
          <cell r="C39" t="str">
            <v>ausgelaufene Artikel</v>
          </cell>
          <cell r="D39" t="str">
            <v>aktive Artikel</v>
          </cell>
          <cell r="E39" t="str">
            <v>B</v>
          </cell>
          <cell r="F39" t="str">
            <v>Alkoholfrei</v>
          </cell>
          <cell r="G39" t="str">
            <v>0,33</v>
          </cell>
          <cell r="H39" t="str">
            <v>Ale-Flasche</v>
          </cell>
          <cell r="I39" t="str">
            <v>MW</v>
          </cell>
          <cell r="J39">
            <v>24</v>
          </cell>
          <cell r="K39" t="str">
            <v>Mehrwegkiste</v>
          </cell>
          <cell r="L39" t="str">
            <v>24/ Mehrwegkiste</v>
          </cell>
          <cell r="M39" t="str">
            <v>B AfP</v>
          </cell>
          <cell r="N39" t="str">
            <v>AfP</v>
          </cell>
          <cell r="O39" t="str">
            <v>MW Ale-Flasche 0,33</v>
          </cell>
        </row>
        <row r="40">
          <cell r="A40">
            <v>131</v>
          </cell>
          <cell r="B40" t="str">
            <v>00131</v>
          </cell>
          <cell r="C40" t="str">
            <v>ausgelaufene Artikel</v>
          </cell>
          <cell r="D40" t="str">
            <v>aktive Artikel</v>
          </cell>
          <cell r="E40" t="str">
            <v>B</v>
          </cell>
          <cell r="F40" t="str">
            <v>Alkoholfrei</v>
          </cell>
          <cell r="G40" t="str">
            <v>0,5</v>
          </cell>
          <cell r="H40" t="str">
            <v>Ale-Flasche</v>
          </cell>
          <cell r="I40" t="str">
            <v>MW</v>
          </cell>
          <cell r="J40">
            <v>20</v>
          </cell>
          <cell r="K40" t="str">
            <v>Mehrwegkiste</v>
          </cell>
          <cell r="L40" t="str">
            <v>20/ Mehrwegkiste</v>
          </cell>
          <cell r="M40" t="str">
            <v>B AfP</v>
          </cell>
          <cell r="N40" t="str">
            <v>AfP</v>
          </cell>
          <cell r="O40" t="str">
            <v>MW Ale-Flasche 0,5</v>
          </cell>
        </row>
        <row r="41">
          <cell r="A41">
            <v>132</v>
          </cell>
          <cell r="B41" t="str">
            <v>00132</v>
          </cell>
          <cell r="C41" t="str">
            <v>ausgelaufene Artikel</v>
          </cell>
          <cell r="D41" t="str">
            <v>aktive Artikel</v>
          </cell>
          <cell r="E41" t="str">
            <v>B</v>
          </cell>
          <cell r="F41" t="str">
            <v>Alkoholfrei</v>
          </cell>
          <cell r="G41" t="str">
            <v>0,33</v>
          </cell>
          <cell r="H41" t="str">
            <v>Ale-Flasche</v>
          </cell>
          <cell r="I41" t="str">
            <v>MW</v>
          </cell>
          <cell r="J41">
            <v>24</v>
          </cell>
          <cell r="K41" t="str">
            <v>Mehrwegkiste</v>
          </cell>
          <cell r="L41" t="str">
            <v>4*6W/ Mehrwegkiste</v>
          </cell>
          <cell r="M41" t="str">
            <v>B AfP</v>
          </cell>
          <cell r="N41" t="str">
            <v>AfP</v>
          </cell>
          <cell r="O41" t="str">
            <v>MW Ale-Flasche 0,33</v>
          </cell>
        </row>
        <row r="42">
          <cell r="A42">
            <v>133</v>
          </cell>
          <cell r="B42" t="str">
            <v>00133</v>
          </cell>
          <cell r="C42" t="str">
            <v>aktive Artikel</v>
          </cell>
          <cell r="D42" t="str">
            <v>aktive Artikel</v>
          </cell>
          <cell r="E42" t="str">
            <v>B</v>
          </cell>
          <cell r="F42" t="str">
            <v>Alkoholfrei</v>
          </cell>
          <cell r="G42" t="str">
            <v>0,5</v>
          </cell>
          <cell r="H42" t="str">
            <v>Dose</v>
          </cell>
          <cell r="I42" t="str">
            <v>DS</v>
          </cell>
          <cell r="J42">
            <v>24</v>
          </cell>
          <cell r="K42" t="str">
            <v>Tray</v>
          </cell>
          <cell r="L42" t="str">
            <v>24/ Tray</v>
          </cell>
          <cell r="M42" t="str">
            <v>B AfP</v>
          </cell>
          <cell r="N42" t="str">
            <v>AfP</v>
          </cell>
          <cell r="O42" t="str">
            <v>DS Dose 0,5</v>
          </cell>
        </row>
        <row r="43">
          <cell r="A43">
            <v>150</v>
          </cell>
          <cell r="B43" t="str">
            <v>00150</v>
          </cell>
          <cell r="C43" t="str">
            <v>ausgelaufene Artikel</v>
          </cell>
          <cell r="D43" t="str">
            <v>aktive Artikel</v>
          </cell>
          <cell r="E43" t="str">
            <v>B</v>
          </cell>
          <cell r="F43" t="str">
            <v>Pils</v>
          </cell>
          <cell r="G43" t="str">
            <v>0,5</v>
          </cell>
          <cell r="H43" t="str">
            <v>Dose</v>
          </cell>
          <cell r="I43" t="str">
            <v>DS</v>
          </cell>
          <cell r="J43">
            <v>24</v>
          </cell>
          <cell r="K43" t="str">
            <v>Tray</v>
          </cell>
          <cell r="L43" t="str">
            <v>24/ Tray</v>
          </cell>
          <cell r="M43" t="str">
            <v>B Pils</v>
          </cell>
          <cell r="N43" t="str">
            <v>Pils</v>
          </cell>
          <cell r="O43" t="str">
            <v>DS Dose 0,5</v>
          </cell>
        </row>
        <row r="44">
          <cell r="A44">
            <v>151</v>
          </cell>
          <cell r="B44" t="str">
            <v>00151</v>
          </cell>
          <cell r="C44" t="str">
            <v>ausgelaufene Artikel</v>
          </cell>
          <cell r="D44" t="str">
            <v>aktive Artikel</v>
          </cell>
          <cell r="E44" t="str">
            <v>B</v>
          </cell>
          <cell r="F44" t="str">
            <v>Pils</v>
          </cell>
          <cell r="G44" t="str">
            <v>0,5</v>
          </cell>
          <cell r="H44" t="str">
            <v>Dose</v>
          </cell>
          <cell r="I44" t="str">
            <v>DS</v>
          </cell>
          <cell r="J44">
            <v>8</v>
          </cell>
          <cell r="K44" t="str">
            <v>lose</v>
          </cell>
          <cell r="L44" t="str">
            <v>8/ lose</v>
          </cell>
          <cell r="M44" t="str">
            <v>B Pils</v>
          </cell>
          <cell r="N44" t="str">
            <v>Pils</v>
          </cell>
          <cell r="O44" t="str">
            <v>DS Dose 0,5</v>
          </cell>
        </row>
        <row r="45">
          <cell r="A45">
            <v>165</v>
          </cell>
          <cell r="B45" t="str">
            <v>00165</v>
          </cell>
          <cell r="C45" t="str">
            <v>ausgelaufene Artikel</v>
          </cell>
          <cell r="D45" t="str">
            <v>aktive Artikel</v>
          </cell>
          <cell r="E45" t="str">
            <v>B</v>
          </cell>
          <cell r="F45" t="str">
            <v>Pils</v>
          </cell>
          <cell r="G45" t="str">
            <v>5</v>
          </cell>
          <cell r="H45" t="str">
            <v>Partydose</v>
          </cell>
          <cell r="I45" t="str">
            <v>DS</v>
          </cell>
          <cell r="J45">
            <v>2</v>
          </cell>
          <cell r="K45" t="str">
            <v>Karton</v>
          </cell>
          <cell r="L45" t="str">
            <v>2/ Karton</v>
          </cell>
          <cell r="M45" t="str">
            <v>B Pils</v>
          </cell>
          <cell r="N45" t="str">
            <v>Pils</v>
          </cell>
          <cell r="O45" t="str">
            <v>DS Partydose 5</v>
          </cell>
        </row>
        <row r="46">
          <cell r="A46">
            <v>170</v>
          </cell>
          <cell r="B46" t="str">
            <v>00170</v>
          </cell>
          <cell r="C46" t="str">
            <v>ausgelaufene Artikel</v>
          </cell>
          <cell r="D46" t="str">
            <v>ausgelaufene Artikel</v>
          </cell>
          <cell r="E46" t="str">
            <v>B</v>
          </cell>
          <cell r="F46" t="str">
            <v>Pils</v>
          </cell>
          <cell r="G46" t="str">
            <v>0,33</v>
          </cell>
          <cell r="H46" t="str">
            <v>Dose</v>
          </cell>
          <cell r="I46" t="str">
            <v>DS</v>
          </cell>
          <cell r="J46">
            <v>24</v>
          </cell>
          <cell r="K46" t="str">
            <v>Tray</v>
          </cell>
          <cell r="L46" t="str">
            <v>8*3/ Tray</v>
          </cell>
          <cell r="M46" t="str">
            <v>B Pils</v>
          </cell>
          <cell r="N46" t="str">
            <v>Pils</v>
          </cell>
          <cell r="O46" t="str">
            <v>DS Dose 0,33</v>
          </cell>
        </row>
        <row r="47">
          <cell r="A47">
            <v>172</v>
          </cell>
          <cell r="B47" t="str">
            <v>00172</v>
          </cell>
          <cell r="C47" t="str">
            <v>ausgelaufene Artikel</v>
          </cell>
          <cell r="D47" t="str">
            <v>aktive Artikel</v>
          </cell>
          <cell r="E47" t="str">
            <v>B</v>
          </cell>
          <cell r="F47" t="str">
            <v>Pils</v>
          </cell>
          <cell r="G47" t="str">
            <v>0,5</v>
          </cell>
          <cell r="H47" t="str">
            <v>Dose</v>
          </cell>
          <cell r="I47" t="str">
            <v>DS</v>
          </cell>
          <cell r="J47">
            <v>18</v>
          </cell>
          <cell r="K47" t="str">
            <v>Tray</v>
          </cell>
          <cell r="L47" t="str">
            <v>18/ Tray</v>
          </cell>
          <cell r="M47" t="str">
            <v>B Pils</v>
          </cell>
          <cell r="N47" t="str">
            <v>Pils</v>
          </cell>
          <cell r="O47" t="str">
            <v>DS Dose 0,5</v>
          </cell>
        </row>
        <row r="48">
          <cell r="A48">
            <v>176</v>
          </cell>
          <cell r="B48" t="str">
            <v>00176</v>
          </cell>
          <cell r="C48" t="str">
            <v>ausgelaufene Artikel</v>
          </cell>
          <cell r="D48" t="str">
            <v>aktive Artikel</v>
          </cell>
          <cell r="E48" t="str">
            <v>B</v>
          </cell>
          <cell r="F48" t="str">
            <v>Pils</v>
          </cell>
          <cell r="G48" t="str">
            <v>0,5</v>
          </cell>
          <cell r="H48" t="str">
            <v>Dose</v>
          </cell>
          <cell r="I48" t="str">
            <v>DS</v>
          </cell>
          <cell r="J48">
            <v>18</v>
          </cell>
          <cell r="K48" t="str">
            <v>Tray</v>
          </cell>
          <cell r="L48" t="str">
            <v>18/ Tray</v>
          </cell>
          <cell r="M48" t="str">
            <v>B Pils</v>
          </cell>
          <cell r="N48" t="str">
            <v>Pils</v>
          </cell>
          <cell r="O48" t="str">
            <v>DS Dose 0,5</v>
          </cell>
        </row>
        <row r="49">
          <cell r="A49">
            <v>177</v>
          </cell>
          <cell r="B49" t="str">
            <v>00177</v>
          </cell>
          <cell r="C49" t="str">
            <v>ausgelaufene Artikel</v>
          </cell>
          <cell r="D49" t="str">
            <v>aktive Artikel</v>
          </cell>
          <cell r="E49" t="str">
            <v>B</v>
          </cell>
          <cell r="F49" t="str">
            <v>Pils</v>
          </cell>
          <cell r="G49" t="str">
            <v>0,5</v>
          </cell>
          <cell r="H49" t="str">
            <v>Dose</v>
          </cell>
          <cell r="I49" t="str">
            <v>DS</v>
          </cell>
          <cell r="J49">
            <v>24</v>
          </cell>
          <cell r="K49" t="str">
            <v>Tray</v>
          </cell>
          <cell r="L49" t="str">
            <v>24/ Tray</v>
          </cell>
          <cell r="M49" t="str">
            <v>B Pils</v>
          </cell>
          <cell r="N49" t="str">
            <v>Pils</v>
          </cell>
          <cell r="O49" t="str">
            <v>DS Dose 0,5</v>
          </cell>
        </row>
        <row r="50">
          <cell r="A50">
            <v>310</v>
          </cell>
          <cell r="B50" t="str">
            <v>00310</v>
          </cell>
          <cell r="C50" t="str">
            <v>aktive Artikel</v>
          </cell>
          <cell r="D50" t="str">
            <v>aktive Artikel</v>
          </cell>
          <cell r="E50" t="str">
            <v>HB</v>
          </cell>
          <cell r="F50" t="str">
            <v>Kräusen</v>
          </cell>
          <cell r="G50" t="str">
            <v>0,5</v>
          </cell>
          <cell r="H50" t="str">
            <v>NRW-Flasche</v>
          </cell>
          <cell r="I50" t="str">
            <v>MW</v>
          </cell>
          <cell r="J50">
            <v>20</v>
          </cell>
          <cell r="K50" t="str">
            <v>Mehrwegkiste</v>
          </cell>
          <cell r="L50" t="str">
            <v>20/ Mehrwegkiste</v>
          </cell>
          <cell r="M50" t="str">
            <v>HB Kräusen</v>
          </cell>
          <cell r="N50" t="str">
            <v>Kräusen</v>
          </cell>
          <cell r="O50" t="str">
            <v>MW NRW-Flasche 0,5</v>
          </cell>
        </row>
        <row r="51">
          <cell r="A51">
            <v>311</v>
          </cell>
          <cell r="B51" t="str">
            <v>00311</v>
          </cell>
          <cell r="C51" t="str">
            <v>aktive Artikel</v>
          </cell>
          <cell r="D51" t="str">
            <v>aktive Artikel</v>
          </cell>
          <cell r="E51" t="str">
            <v>HB</v>
          </cell>
          <cell r="F51" t="str">
            <v>Dark/Dunkel</v>
          </cell>
          <cell r="G51" t="str">
            <v>0,5</v>
          </cell>
          <cell r="H51" t="str">
            <v>NRW-Flasche</v>
          </cell>
          <cell r="I51" t="str">
            <v>MW</v>
          </cell>
          <cell r="J51">
            <v>20</v>
          </cell>
          <cell r="K51" t="str">
            <v>Mehrwegkiste</v>
          </cell>
          <cell r="L51" t="str">
            <v>20/ Mehrwegkiste</v>
          </cell>
          <cell r="M51" t="str">
            <v>HB Dark</v>
          </cell>
          <cell r="N51" t="str">
            <v>Dark</v>
          </cell>
          <cell r="O51" t="str">
            <v>MW NRW-Flasche 0,5</v>
          </cell>
        </row>
        <row r="52">
          <cell r="A52">
            <v>312</v>
          </cell>
          <cell r="B52" t="str">
            <v>00312</v>
          </cell>
          <cell r="C52" t="str">
            <v>aktive Artikel</v>
          </cell>
          <cell r="D52" t="str">
            <v>aktive Artikel</v>
          </cell>
          <cell r="E52" t="str">
            <v>HB</v>
          </cell>
          <cell r="F52" t="str">
            <v>Dark/Dunkel</v>
          </cell>
          <cell r="G52" t="str">
            <v>0,33</v>
          </cell>
          <cell r="H52" t="str">
            <v>Vichy-Flasche</v>
          </cell>
          <cell r="I52" t="str">
            <v>MW</v>
          </cell>
          <cell r="J52">
            <v>24</v>
          </cell>
          <cell r="K52" t="str">
            <v>Mehrwegkiste</v>
          </cell>
          <cell r="L52" t="str">
            <v>4*6W/ Mehrwegkiste</v>
          </cell>
          <cell r="M52" t="str">
            <v>HB Dark</v>
          </cell>
          <cell r="N52" t="str">
            <v>Dark</v>
          </cell>
          <cell r="O52" t="str">
            <v>MW Vichy-Flasche 0,33</v>
          </cell>
        </row>
        <row r="53">
          <cell r="A53">
            <v>322</v>
          </cell>
          <cell r="B53" t="str">
            <v>00322</v>
          </cell>
          <cell r="C53" t="str">
            <v>ausgelaufene Artikel</v>
          </cell>
          <cell r="D53" t="str">
            <v>ausgelaufene Artikel</v>
          </cell>
          <cell r="E53" t="str">
            <v>VM</v>
          </cell>
          <cell r="F53" t="str">
            <v>Malztrunk</v>
          </cell>
          <cell r="G53" t="str">
            <v>0,5</v>
          </cell>
          <cell r="H53" t="str">
            <v>NRW-Flasche</v>
          </cell>
          <cell r="I53" t="str">
            <v>MW</v>
          </cell>
          <cell r="J53">
            <v>20</v>
          </cell>
          <cell r="K53" t="str">
            <v>Mehrwegkiste</v>
          </cell>
          <cell r="L53" t="str">
            <v>20/ Mehrwegkiste</v>
          </cell>
          <cell r="M53" t="str">
            <v>VM Malz</v>
          </cell>
          <cell r="N53" t="str">
            <v>Malz</v>
          </cell>
          <cell r="O53" t="str">
            <v>MW NRW-Flasche 0,5</v>
          </cell>
        </row>
        <row r="54">
          <cell r="A54">
            <v>323</v>
          </cell>
          <cell r="B54" t="str">
            <v>00323</v>
          </cell>
          <cell r="C54" t="str">
            <v>ausgelaufene Artikel</v>
          </cell>
          <cell r="D54" t="str">
            <v>ausgelaufene Artikel</v>
          </cell>
          <cell r="E54" t="str">
            <v>VM</v>
          </cell>
          <cell r="F54" t="str">
            <v>Malztrunk</v>
          </cell>
          <cell r="G54" t="str">
            <v>0,33</v>
          </cell>
          <cell r="H54" t="str">
            <v>Vichy-Flasche</v>
          </cell>
          <cell r="I54" t="str">
            <v>MW</v>
          </cell>
          <cell r="J54">
            <v>24</v>
          </cell>
          <cell r="K54" t="str">
            <v>Mehrwegkiste</v>
          </cell>
          <cell r="L54" t="str">
            <v>4*6W/ Mehrwegkiste</v>
          </cell>
          <cell r="M54" t="str">
            <v>VM Malz</v>
          </cell>
          <cell r="N54" t="str">
            <v>Malz</v>
          </cell>
          <cell r="O54" t="str">
            <v>MW Vichy-Flasche 0,33</v>
          </cell>
        </row>
        <row r="55">
          <cell r="A55">
            <v>326</v>
          </cell>
          <cell r="B55" t="str">
            <v>00326</v>
          </cell>
          <cell r="C55" t="str">
            <v>ausgelaufene Artikel</v>
          </cell>
          <cell r="D55" t="str">
            <v>ausgelaufene Artikel</v>
          </cell>
          <cell r="E55" t="str">
            <v>VM</v>
          </cell>
          <cell r="F55" t="str">
            <v>Malztrunk</v>
          </cell>
          <cell r="G55" t="str">
            <v>0,33</v>
          </cell>
          <cell r="H55" t="str">
            <v>Vichy-Flasche</v>
          </cell>
          <cell r="I55" t="str">
            <v>MW</v>
          </cell>
          <cell r="J55">
            <v>24</v>
          </cell>
          <cell r="K55" t="str">
            <v>Mehrwegkiste</v>
          </cell>
          <cell r="L55" t="str">
            <v>24/ Mehrwegkiste</v>
          </cell>
          <cell r="M55" t="str">
            <v>VM Malz</v>
          </cell>
          <cell r="N55" t="str">
            <v>Malz</v>
          </cell>
          <cell r="O55" t="str">
            <v>MW Vichy-Flasche 0,33</v>
          </cell>
        </row>
        <row r="56">
          <cell r="A56">
            <v>328</v>
          </cell>
          <cell r="B56" t="str">
            <v>00328</v>
          </cell>
          <cell r="C56" t="str">
            <v>ausgelaufene Artikel</v>
          </cell>
          <cell r="D56" t="str">
            <v>aktive Artikel</v>
          </cell>
          <cell r="E56" t="str">
            <v>HB</v>
          </cell>
          <cell r="F56" t="str">
            <v>Pils</v>
          </cell>
          <cell r="G56" t="str">
            <v>0,33</v>
          </cell>
          <cell r="H56" t="str">
            <v>Steinie-Flasche</v>
          </cell>
          <cell r="I56" t="str">
            <v>MW</v>
          </cell>
          <cell r="J56">
            <v>30</v>
          </cell>
          <cell r="K56" t="str">
            <v>Mehrwegkiste</v>
          </cell>
          <cell r="L56" t="str">
            <v>30/ Mehrwegkiste</v>
          </cell>
          <cell r="M56" t="str">
            <v>HB Pils</v>
          </cell>
          <cell r="N56" t="str">
            <v>Pils</v>
          </cell>
          <cell r="O56" t="str">
            <v>MW Steinie-Flasche 0,33</v>
          </cell>
        </row>
        <row r="57">
          <cell r="A57">
            <v>336</v>
          </cell>
          <cell r="B57" t="str">
            <v>00336</v>
          </cell>
          <cell r="C57" t="str">
            <v>aktive Artikel</v>
          </cell>
          <cell r="D57" t="str">
            <v>aktive Artikel</v>
          </cell>
          <cell r="E57" t="str">
            <v>HB</v>
          </cell>
          <cell r="F57" t="str">
            <v>Alkoholfrei</v>
          </cell>
          <cell r="G57" t="str">
            <v>0,33</v>
          </cell>
          <cell r="H57" t="str">
            <v>Vichy-Flasche</v>
          </cell>
          <cell r="I57" t="str">
            <v>MW</v>
          </cell>
          <cell r="J57">
            <v>24</v>
          </cell>
          <cell r="K57" t="str">
            <v>Mehrwegkiste</v>
          </cell>
          <cell r="L57" t="str">
            <v>24/ Mehrwegkiste</v>
          </cell>
          <cell r="M57" t="str">
            <v>HB AfP</v>
          </cell>
          <cell r="N57" t="str">
            <v>AfP</v>
          </cell>
          <cell r="O57" t="str">
            <v>MW Vichy-Flasche 0,33</v>
          </cell>
        </row>
        <row r="58">
          <cell r="A58">
            <v>337</v>
          </cell>
          <cell r="B58" t="str">
            <v>00337</v>
          </cell>
          <cell r="C58" t="str">
            <v>aktive Artikel</v>
          </cell>
          <cell r="D58" t="str">
            <v>aktive Artikel</v>
          </cell>
          <cell r="E58" t="str">
            <v>HB</v>
          </cell>
          <cell r="F58" t="str">
            <v>Alkoholfrei</v>
          </cell>
          <cell r="G58" t="str">
            <v>0,33</v>
          </cell>
          <cell r="H58" t="str">
            <v>Vichy-Flasche</v>
          </cell>
          <cell r="I58" t="str">
            <v>MW</v>
          </cell>
          <cell r="J58">
            <v>24</v>
          </cell>
          <cell r="K58" t="str">
            <v>Mehrwegkiste</v>
          </cell>
          <cell r="L58" t="str">
            <v>4*6W/ Mehrwegkiste</v>
          </cell>
          <cell r="M58" t="str">
            <v>HB AfP</v>
          </cell>
          <cell r="N58" t="str">
            <v>AfP</v>
          </cell>
          <cell r="O58" t="str">
            <v>MW Vichy-Flasche 0,33</v>
          </cell>
        </row>
        <row r="59">
          <cell r="A59">
            <v>341</v>
          </cell>
          <cell r="B59" t="str">
            <v>00341</v>
          </cell>
          <cell r="C59" t="str">
            <v>ausgelaufene Artikel</v>
          </cell>
          <cell r="D59" t="str">
            <v>aktive Artikel</v>
          </cell>
          <cell r="E59" t="str">
            <v>HB</v>
          </cell>
          <cell r="F59" t="str">
            <v>Pils</v>
          </cell>
          <cell r="G59" t="str">
            <v>0,5</v>
          </cell>
          <cell r="H59" t="str">
            <v>Dose</v>
          </cell>
          <cell r="I59" t="str">
            <v>DS</v>
          </cell>
          <cell r="J59">
            <v>24</v>
          </cell>
          <cell r="K59" t="str">
            <v>Tray</v>
          </cell>
          <cell r="L59" t="str">
            <v>24/ Tray</v>
          </cell>
          <cell r="M59" t="str">
            <v>HB Pils</v>
          </cell>
          <cell r="N59" t="str">
            <v>Pils</v>
          </cell>
          <cell r="O59" t="str">
            <v>DS Dose 0,5</v>
          </cell>
        </row>
        <row r="60">
          <cell r="A60">
            <v>366</v>
          </cell>
          <cell r="B60" t="str">
            <v>00366</v>
          </cell>
          <cell r="C60" t="str">
            <v>aktive Artikel</v>
          </cell>
          <cell r="D60" t="str">
            <v>aktive Artikel</v>
          </cell>
          <cell r="E60" t="str">
            <v>HB</v>
          </cell>
          <cell r="F60" t="str">
            <v>Pils</v>
          </cell>
          <cell r="G60" t="str">
            <v>5</v>
          </cell>
          <cell r="H60" t="str">
            <v>Partydose</v>
          </cell>
          <cell r="I60" t="str">
            <v>DS</v>
          </cell>
          <cell r="J60">
            <v>2</v>
          </cell>
          <cell r="K60" t="str">
            <v>Karton</v>
          </cell>
          <cell r="L60" t="str">
            <v>2/ Karton</v>
          </cell>
          <cell r="M60" t="str">
            <v>HB Pils</v>
          </cell>
          <cell r="N60" t="str">
            <v>Pils</v>
          </cell>
          <cell r="O60" t="str">
            <v>DS Partydose 5</v>
          </cell>
        </row>
        <row r="61">
          <cell r="A61">
            <v>367</v>
          </cell>
          <cell r="B61" t="str">
            <v>00367</v>
          </cell>
          <cell r="C61" t="str">
            <v>ausgelaufene Artikel</v>
          </cell>
          <cell r="D61" t="str">
            <v>ausgelaufene Artikel</v>
          </cell>
          <cell r="E61" t="str">
            <v>HEM</v>
          </cell>
          <cell r="F61" t="str">
            <v>Spezial</v>
          </cell>
          <cell r="G61" t="str">
            <v>0,33</v>
          </cell>
          <cell r="H61" t="str">
            <v>Vichy-Flasche</v>
          </cell>
          <cell r="I61" t="str">
            <v>MW</v>
          </cell>
          <cell r="J61">
            <v>24</v>
          </cell>
          <cell r="K61" t="str">
            <v>Mehrwegkiste</v>
          </cell>
          <cell r="L61" t="str">
            <v>4*6W/ Mehrwegkiste</v>
          </cell>
          <cell r="M61" t="str">
            <v>HEM Spezial</v>
          </cell>
          <cell r="N61" t="str">
            <v>Spezial</v>
          </cell>
          <cell r="O61" t="str">
            <v>MW Vichy-Flasche 0,33</v>
          </cell>
        </row>
        <row r="62">
          <cell r="A62">
            <v>375</v>
          </cell>
          <cell r="B62" t="str">
            <v>00375</v>
          </cell>
          <cell r="C62" t="str">
            <v>ausgelaufene Artikel</v>
          </cell>
          <cell r="D62" t="str">
            <v>aktive Artikel</v>
          </cell>
          <cell r="E62" t="str">
            <v>HB</v>
          </cell>
          <cell r="F62" t="str">
            <v>Maibock</v>
          </cell>
          <cell r="G62" t="str">
            <v>0,33</v>
          </cell>
          <cell r="H62" t="str">
            <v>Vichy-Flasche</v>
          </cell>
          <cell r="I62" t="str">
            <v>MW</v>
          </cell>
          <cell r="J62">
            <v>24</v>
          </cell>
          <cell r="K62" t="str">
            <v>Mehrwegkiste</v>
          </cell>
          <cell r="L62" t="str">
            <v>24/ Mehrwegkiste</v>
          </cell>
          <cell r="M62" t="str">
            <v>HB Maibock</v>
          </cell>
          <cell r="N62" t="str">
            <v>Maibock</v>
          </cell>
          <cell r="O62" t="str">
            <v>MW Vichy-Flasche 0,33</v>
          </cell>
        </row>
        <row r="63">
          <cell r="A63">
            <v>376</v>
          </cell>
          <cell r="B63" t="str">
            <v>00376</v>
          </cell>
          <cell r="C63" t="str">
            <v>ausgelaufene Artikel</v>
          </cell>
          <cell r="D63" t="str">
            <v>aktive Artikel</v>
          </cell>
          <cell r="E63" t="str">
            <v>HB</v>
          </cell>
          <cell r="F63" t="str">
            <v>Maibock</v>
          </cell>
          <cell r="G63" t="str">
            <v>0,33</v>
          </cell>
          <cell r="H63" t="str">
            <v>Vichy-Flasche</v>
          </cell>
          <cell r="I63" t="str">
            <v>MW</v>
          </cell>
          <cell r="J63">
            <v>24</v>
          </cell>
          <cell r="K63" t="str">
            <v>Mehrwegkiste</v>
          </cell>
          <cell r="L63" t="str">
            <v>4*6W/ Mehrwegkiste</v>
          </cell>
          <cell r="M63" t="str">
            <v>HB Maibock</v>
          </cell>
          <cell r="N63" t="str">
            <v>Maibock</v>
          </cell>
          <cell r="O63" t="str">
            <v>MW Vichy-Flasche 0,33</v>
          </cell>
        </row>
        <row r="64">
          <cell r="A64">
            <v>377</v>
          </cell>
          <cell r="B64" t="str">
            <v>00377</v>
          </cell>
          <cell r="C64" t="str">
            <v>ausgelaufene Artikel</v>
          </cell>
          <cell r="D64" t="str">
            <v>aktive Artikel</v>
          </cell>
          <cell r="E64" t="str">
            <v>HB</v>
          </cell>
          <cell r="F64" t="str">
            <v>Maibock</v>
          </cell>
          <cell r="G64" t="str">
            <v>0,5</v>
          </cell>
          <cell r="H64" t="str">
            <v>Dose</v>
          </cell>
          <cell r="I64" t="str">
            <v>DS</v>
          </cell>
          <cell r="J64">
            <v>24</v>
          </cell>
          <cell r="K64" t="str">
            <v>Tray</v>
          </cell>
          <cell r="L64" t="str">
            <v>24/ Tray</v>
          </cell>
          <cell r="M64" t="str">
            <v>HB Maibock</v>
          </cell>
          <cell r="N64" t="str">
            <v>Maibock</v>
          </cell>
          <cell r="O64" t="str">
            <v>DS Dose 0,5</v>
          </cell>
        </row>
        <row r="65">
          <cell r="A65">
            <v>385</v>
          </cell>
          <cell r="B65" t="str">
            <v>00385</v>
          </cell>
          <cell r="C65" t="str">
            <v>ausgelaufene Artikel</v>
          </cell>
          <cell r="D65" t="str">
            <v>ausgelaufene Artikel</v>
          </cell>
          <cell r="E65" t="str">
            <v>HB</v>
          </cell>
          <cell r="F65" t="str">
            <v>Spezial Bock</v>
          </cell>
          <cell r="G65" t="str">
            <v>0,33</v>
          </cell>
          <cell r="H65" t="str">
            <v>Vichy-Flasche</v>
          </cell>
          <cell r="I65" t="str">
            <v>MW</v>
          </cell>
          <cell r="J65">
            <v>24</v>
          </cell>
          <cell r="K65" t="str">
            <v>Mehrwegkiste</v>
          </cell>
          <cell r="L65" t="str">
            <v>4x6 Wrap-Around Mehrwegkiste</v>
          </cell>
          <cell r="M65" t="str">
            <v>HB Spezial Bock</v>
          </cell>
          <cell r="N65" t="str">
            <v>Spezial Bock</v>
          </cell>
          <cell r="O65" t="str">
            <v>MW Vichy-Flasche 0,33</v>
          </cell>
        </row>
        <row r="66">
          <cell r="A66">
            <v>386</v>
          </cell>
          <cell r="B66" t="str">
            <v>00386</v>
          </cell>
          <cell r="C66" t="str">
            <v>ausgelaufene Artikel</v>
          </cell>
          <cell r="D66" t="str">
            <v>ausgelaufene Artikel</v>
          </cell>
          <cell r="E66" t="str">
            <v>HB</v>
          </cell>
          <cell r="F66" t="str">
            <v>Spezial Bock</v>
          </cell>
          <cell r="G66" t="str">
            <v>0,5</v>
          </cell>
          <cell r="H66" t="str">
            <v>Dose</v>
          </cell>
          <cell r="I66" t="str">
            <v>DS</v>
          </cell>
          <cell r="J66">
            <v>24</v>
          </cell>
          <cell r="K66" t="str">
            <v>Tray</v>
          </cell>
          <cell r="L66" t="str">
            <v>24/ Tray</v>
          </cell>
          <cell r="M66" t="str">
            <v>HB Spezial Bock</v>
          </cell>
          <cell r="N66" t="str">
            <v>Spezial Bock</v>
          </cell>
          <cell r="O66" t="str">
            <v>DS Dose 0,5</v>
          </cell>
        </row>
        <row r="67">
          <cell r="A67">
            <v>1011</v>
          </cell>
          <cell r="B67" t="str">
            <v>01011</v>
          </cell>
          <cell r="C67" t="str">
            <v>aktive Artikel</v>
          </cell>
          <cell r="D67" t="str">
            <v>aktive Artikel</v>
          </cell>
          <cell r="E67" t="str">
            <v>B</v>
          </cell>
          <cell r="F67" t="str">
            <v>Pils</v>
          </cell>
          <cell r="G67" t="str">
            <v>0,33</v>
          </cell>
          <cell r="H67" t="str">
            <v>Ale-Flasche</v>
          </cell>
          <cell r="I67" t="str">
            <v>MW</v>
          </cell>
          <cell r="J67">
            <v>24</v>
          </cell>
          <cell r="K67" t="str">
            <v>Mehrwegkiste</v>
          </cell>
          <cell r="L67" t="str">
            <v>24/ Mehrwegkiste</v>
          </cell>
          <cell r="M67" t="str">
            <v>B Pils</v>
          </cell>
          <cell r="N67" t="str">
            <v>Pils</v>
          </cell>
          <cell r="O67" t="str">
            <v>MW Ale-Flasche 0,33</v>
          </cell>
        </row>
        <row r="68">
          <cell r="A68">
            <v>1013</v>
          </cell>
          <cell r="B68" t="str">
            <v>01013</v>
          </cell>
          <cell r="C68" t="str">
            <v>aktive Artikel</v>
          </cell>
          <cell r="D68" t="str">
            <v>aktive Artikel</v>
          </cell>
          <cell r="E68" t="str">
            <v>B</v>
          </cell>
          <cell r="F68" t="str">
            <v>Pils</v>
          </cell>
          <cell r="G68" t="str">
            <v>0,5</v>
          </cell>
          <cell r="H68" t="str">
            <v>Ale-Flasche</v>
          </cell>
          <cell r="I68" t="str">
            <v>MW</v>
          </cell>
          <cell r="J68">
            <v>20</v>
          </cell>
          <cell r="K68" t="str">
            <v>Mehrwegkiste</v>
          </cell>
          <cell r="L68" t="str">
            <v>20/ Mehrwegkiste</v>
          </cell>
          <cell r="M68" t="str">
            <v>B Pils</v>
          </cell>
          <cell r="N68" t="str">
            <v>Pils</v>
          </cell>
          <cell r="O68" t="str">
            <v>MW Ale-Flasche 0,5</v>
          </cell>
        </row>
        <row r="69">
          <cell r="A69">
            <v>1016</v>
          </cell>
          <cell r="B69" t="str">
            <v>01016</v>
          </cell>
          <cell r="C69" t="str">
            <v>aktive Artikel</v>
          </cell>
          <cell r="D69" t="str">
            <v>aktive Artikel</v>
          </cell>
          <cell r="E69" t="str">
            <v>B</v>
          </cell>
          <cell r="F69" t="str">
            <v>Pils</v>
          </cell>
          <cell r="G69" t="str">
            <v>0,33</v>
          </cell>
          <cell r="H69" t="str">
            <v>Ale-Flasche</v>
          </cell>
          <cell r="I69" t="str">
            <v>MW</v>
          </cell>
          <cell r="J69">
            <v>24</v>
          </cell>
          <cell r="K69" t="str">
            <v>Mehrwegkiste</v>
          </cell>
          <cell r="L69" t="str">
            <v>4*6W/ Mehrwegkiste</v>
          </cell>
          <cell r="M69" t="str">
            <v>B Pils</v>
          </cell>
          <cell r="N69" t="str">
            <v>Pils</v>
          </cell>
          <cell r="O69" t="str">
            <v>MW Ale-Flasche 0,33</v>
          </cell>
        </row>
        <row r="70">
          <cell r="A70">
            <v>1030</v>
          </cell>
          <cell r="B70" t="str">
            <v>01030</v>
          </cell>
          <cell r="C70" t="str">
            <v>aktive Artikel</v>
          </cell>
          <cell r="D70" t="str">
            <v>aktive Artikel</v>
          </cell>
          <cell r="E70" t="str">
            <v>B</v>
          </cell>
          <cell r="F70" t="str">
            <v>Alkoholfrei</v>
          </cell>
          <cell r="G70" t="str">
            <v>0,33</v>
          </cell>
          <cell r="H70" t="str">
            <v>Ale-Flasche</v>
          </cell>
          <cell r="I70" t="str">
            <v>MW</v>
          </cell>
          <cell r="J70">
            <v>24</v>
          </cell>
          <cell r="K70" t="str">
            <v>Mehrwegkiste</v>
          </cell>
          <cell r="L70" t="str">
            <v>24/ Mehrwegkiste</v>
          </cell>
          <cell r="M70" t="str">
            <v>B AfP</v>
          </cell>
          <cell r="N70" t="str">
            <v>AfP</v>
          </cell>
          <cell r="O70" t="str">
            <v>MW Ale-Flasche 0,33</v>
          </cell>
        </row>
        <row r="71">
          <cell r="A71">
            <v>1031</v>
          </cell>
          <cell r="B71" t="str">
            <v>01031</v>
          </cell>
          <cell r="C71" t="str">
            <v>aktive Artikel</v>
          </cell>
          <cell r="D71" t="str">
            <v>aktive Artikel</v>
          </cell>
          <cell r="E71" t="str">
            <v>B</v>
          </cell>
          <cell r="F71" t="str">
            <v>Alkoholfrei</v>
          </cell>
          <cell r="G71" t="str">
            <v>0,5</v>
          </cell>
          <cell r="H71" t="str">
            <v>Ale-Flasche</v>
          </cell>
          <cell r="I71" t="str">
            <v>MW</v>
          </cell>
          <cell r="J71">
            <v>20</v>
          </cell>
          <cell r="K71" t="str">
            <v>Mehrwegkiste</v>
          </cell>
          <cell r="L71" t="str">
            <v>20/ Mehrwegkiste</v>
          </cell>
          <cell r="M71" t="str">
            <v>B AfP</v>
          </cell>
          <cell r="N71" t="str">
            <v>AfP</v>
          </cell>
          <cell r="O71" t="str">
            <v>MW Ale-Flasche 0,5</v>
          </cell>
        </row>
        <row r="72">
          <cell r="A72">
            <v>1032</v>
          </cell>
          <cell r="B72" t="str">
            <v>01032</v>
          </cell>
          <cell r="C72" t="str">
            <v>aktive Artikel</v>
          </cell>
          <cell r="D72" t="str">
            <v>aktive Artikel</v>
          </cell>
          <cell r="E72" t="str">
            <v>B</v>
          </cell>
          <cell r="F72" t="str">
            <v>Alkoholfrei</v>
          </cell>
          <cell r="G72" t="str">
            <v>0,33</v>
          </cell>
          <cell r="H72" t="str">
            <v>Ale-Flasche</v>
          </cell>
          <cell r="I72" t="str">
            <v>MW</v>
          </cell>
          <cell r="J72">
            <v>24</v>
          </cell>
          <cell r="K72" t="str">
            <v>Mehrwegkiste</v>
          </cell>
          <cell r="L72" t="str">
            <v>4*6W/ Mehrwegkiste</v>
          </cell>
          <cell r="M72" t="str">
            <v>B AfP</v>
          </cell>
          <cell r="N72" t="str">
            <v>AfP</v>
          </cell>
          <cell r="O72" t="str">
            <v>MW Ale-Flasche 0,33</v>
          </cell>
        </row>
        <row r="73">
          <cell r="A73">
            <v>1119</v>
          </cell>
          <cell r="B73" t="str">
            <v>01119</v>
          </cell>
          <cell r="C73" t="str">
            <v>ausgelaufene Artikel</v>
          </cell>
          <cell r="D73" t="str">
            <v>aktive Artikel</v>
          </cell>
          <cell r="E73" t="str">
            <v>HB</v>
          </cell>
          <cell r="F73" t="str">
            <v>Pils</v>
          </cell>
          <cell r="G73" t="str">
            <v>5</v>
          </cell>
          <cell r="H73" t="str">
            <v>Partydose</v>
          </cell>
          <cell r="I73" t="str">
            <v>DS</v>
          </cell>
          <cell r="J73">
            <v>1</v>
          </cell>
          <cell r="K73" t="str">
            <v>lose</v>
          </cell>
          <cell r="L73" t="str">
            <v>1/ lose</v>
          </cell>
          <cell r="M73" t="str">
            <v>HB Pils</v>
          </cell>
          <cell r="N73" t="str">
            <v>Pils</v>
          </cell>
          <cell r="O73" t="str">
            <v>DS Partydose 5</v>
          </cell>
        </row>
        <row r="74">
          <cell r="A74">
            <v>1120</v>
          </cell>
          <cell r="B74" t="str">
            <v>01120</v>
          </cell>
          <cell r="C74" t="str">
            <v>ausgelaufene Artikel</v>
          </cell>
          <cell r="D74" t="str">
            <v>ausgelaufene Artikel</v>
          </cell>
          <cell r="E74" t="str">
            <v>HB</v>
          </cell>
          <cell r="F74" t="str">
            <v>Pils</v>
          </cell>
          <cell r="G74" t="str">
            <v>5</v>
          </cell>
          <cell r="H74" t="str">
            <v>Partydose</v>
          </cell>
          <cell r="I74" t="str">
            <v>DS</v>
          </cell>
          <cell r="J74">
            <v>4</v>
          </cell>
          <cell r="K74" t="str">
            <v>Karton</v>
          </cell>
          <cell r="L74" t="str">
            <v>4/ Karton</v>
          </cell>
          <cell r="M74" t="str">
            <v>HB Pils</v>
          </cell>
          <cell r="N74" t="str">
            <v>Pils</v>
          </cell>
          <cell r="O74" t="str">
            <v>DS Partydose 5</v>
          </cell>
        </row>
        <row r="75">
          <cell r="A75">
            <v>1123</v>
          </cell>
          <cell r="B75" t="str">
            <v>01123</v>
          </cell>
          <cell r="C75" t="str">
            <v>ausgelaufene Artikel</v>
          </cell>
          <cell r="D75" t="str">
            <v>ausgelaufene Artikel</v>
          </cell>
          <cell r="E75" t="str">
            <v>HB</v>
          </cell>
          <cell r="F75" t="str">
            <v>Pils</v>
          </cell>
          <cell r="G75" t="str">
            <v>5</v>
          </cell>
          <cell r="H75" t="str">
            <v>Partydose</v>
          </cell>
          <cell r="I75" t="str">
            <v>DS</v>
          </cell>
          <cell r="J75">
            <v>2</v>
          </cell>
          <cell r="K75" t="str">
            <v>Karton</v>
          </cell>
          <cell r="L75" t="str">
            <v>2/ Karton</v>
          </cell>
          <cell r="M75" t="str">
            <v>HB Pils</v>
          </cell>
          <cell r="N75" t="str">
            <v>Pils</v>
          </cell>
          <cell r="O75" t="str">
            <v>DS Partydose 5</v>
          </cell>
        </row>
        <row r="76">
          <cell r="A76">
            <v>1124</v>
          </cell>
          <cell r="B76" t="str">
            <v>01124</v>
          </cell>
          <cell r="C76" t="str">
            <v>ausgelaufene Artikel</v>
          </cell>
          <cell r="D76" t="str">
            <v>ausgelaufene Artikel</v>
          </cell>
          <cell r="E76" t="str">
            <v>HB</v>
          </cell>
          <cell r="F76" t="str">
            <v>Pils</v>
          </cell>
          <cell r="G76" t="str">
            <v>5000</v>
          </cell>
          <cell r="H76" t="str">
            <v>Center Parcs-Tank</v>
          </cell>
          <cell r="I76" t="str">
            <v>TA</v>
          </cell>
          <cell r="J76">
            <v>1</v>
          </cell>
          <cell r="K76" t="str">
            <v>lose</v>
          </cell>
          <cell r="L76" t="str">
            <v>1/ lose</v>
          </cell>
          <cell r="M76" t="str">
            <v>HB Pils</v>
          </cell>
          <cell r="N76" t="str">
            <v>Pils</v>
          </cell>
          <cell r="O76" t="str">
            <v>TA Center Parcs-Tank 5000</v>
          </cell>
        </row>
        <row r="77">
          <cell r="A77">
            <v>1125</v>
          </cell>
          <cell r="B77" t="str">
            <v>01125</v>
          </cell>
          <cell r="C77" t="str">
            <v>aktive Artikel</v>
          </cell>
          <cell r="D77" t="str">
            <v>aktive Artikel</v>
          </cell>
          <cell r="E77" t="str">
            <v>HB</v>
          </cell>
          <cell r="F77" t="str">
            <v>Pils</v>
          </cell>
          <cell r="G77" t="str">
            <v>50</v>
          </cell>
          <cell r="H77" t="str">
            <v>Keg</v>
          </cell>
          <cell r="I77" t="str">
            <v>FA</v>
          </cell>
          <cell r="J77">
            <v>1</v>
          </cell>
          <cell r="K77" t="str">
            <v>lose</v>
          </cell>
          <cell r="L77" t="str">
            <v>1/ lose</v>
          </cell>
          <cell r="M77" t="str">
            <v>HB Pils</v>
          </cell>
          <cell r="N77" t="str">
            <v>Pils</v>
          </cell>
          <cell r="O77" t="str">
            <v>FA Keg 50</v>
          </cell>
        </row>
        <row r="78">
          <cell r="A78">
            <v>1126</v>
          </cell>
          <cell r="B78" t="str">
            <v>01126</v>
          </cell>
          <cell r="C78" t="str">
            <v>aktive Artikel</v>
          </cell>
          <cell r="D78" t="str">
            <v>aktive Artikel</v>
          </cell>
          <cell r="E78" t="str">
            <v>HB</v>
          </cell>
          <cell r="F78" t="str">
            <v>Pils</v>
          </cell>
          <cell r="G78" t="str">
            <v>50</v>
          </cell>
          <cell r="H78" t="str">
            <v>Keg</v>
          </cell>
          <cell r="I78" t="str">
            <v>FA</v>
          </cell>
          <cell r="J78">
            <v>1</v>
          </cell>
          <cell r="K78" t="str">
            <v>lose</v>
          </cell>
          <cell r="L78" t="str">
            <v>1/ lose</v>
          </cell>
          <cell r="M78" t="str">
            <v>HB Pils</v>
          </cell>
          <cell r="N78" t="str">
            <v>Pils</v>
          </cell>
          <cell r="O78" t="str">
            <v>FA Keg 50</v>
          </cell>
        </row>
        <row r="79">
          <cell r="A79">
            <v>1127</v>
          </cell>
          <cell r="B79" t="str">
            <v>01127</v>
          </cell>
          <cell r="C79" t="str">
            <v>aktive Artikel</v>
          </cell>
          <cell r="D79" t="str">
            <v>aktive Artikel</v>
          </cell>
          <cell r="E79" t="str">
            <v>HB</v>
          </cell>
          <cell r="F79" t="str">
            <v>Pils</v>
          </cell>
          <cell r="G79" t="str">
            <v>30</v>
          </cell>
          <cell r="H79" t="str">
            <v>Keg</v>
          </cell>
          <cell r="I79" t="str">
            <v>FA</v>
          </cell>
          <cell r="J79">
            <v>1</v>
          </cell>
          <cell r="K79" t="str">
            <v>lose</v>
          </cell>
          <cell r="L79" t="str">
            <v>1/ lose</v>
          </cell>
          <cell r="M79" t="str">
            <v>HB Pils</v>
          </cell>
          <cell r="N79" t="str">
            <v>Pils</v>
          </cell>
          <cell r="O79" t="str">
            <v>FA Keg 30</v>
          </cell>
        </row>
        <row r="80">
          <cell r="A80">
            <v>1128</v>
          </cell>
          <cell r="B80" t="str">
            <v>01128</v>
          </cell>
          <cell r="C80" t="str">
            <v>aktive Artikel</v>
          </cell>
          <cell r="D80" t="str">
            <v>aktive Artikel</v>
          </cell>
          <cell r="E80" t="str">
            <v>HB</v>
          </cell>
          <cell r="F80" t="str">
            <v>Pils</v>
          </cell>
          <cell r="G80" t="str">
            <v>24000</v>
          </cell>
          <cell r="H80" t="str">
            <v>Freimarkt-Tank</v>
          </cell>
          <cell r="I80" t="str">
            <v>TA</v>
          </cell>
          <cell r="J80">
            <v>1</v>
          </cell>
          <cell r="K80" t="str">
            <v>lose</v>
          </cell>
          <cell r="L80" t="str">
            <v>1/ lose</v>
          </cell>
          <cell r="M80" t="str">
            <v>HB Pils</v>
          </cell>
          <cell r="N80" t="str">
            <v>Pils</v>
          </cell>
          <cell r="O80" t="str">
            <v>TA Freimarkt-Tank 24000</v>
          </cell>
        </row>
        <row r="81">
          <cell r="A81">
            <v>1129</v>
          </cell>
          <cell r="B81" t="str">
            <v>01129</v>
          </cell>
          <cell r="C81" t="str">
            <v>aktive Artikel</v>
          </cell>
          <cell r="D81" t="str">
            <v>aktive Artikel</v>
          </cell>
          <cell r="E81" t="str">
            <v>HB</v>
          </cell>
          <cell r="F81" t="str">
            <v>Pils</v>
          </cell>
          <cell r="G81" t="str">
            <v>20</v>
          </cell>
          <cell r="H81" t="str">
            <v>Party-Fass</v>
          </cell>
          <cell r="I81" t="str">
            <v>FA</v>
          </cell>
          <cell r="J81">
            <v>1</v>
          </cell>
          <cell r="K81" t="str">
            <v>lose</v>
          </cell>
          <cell r="L81" t="str">
            <v>1/ lose</v>
          </cell>
          <cell r="M81" t="str">
            <v>HB Pils</v>
          </cell>
          <cell r="N81" t="str">
            <v>Pils</v>
          </cell>
          <cell r="O81" t="str">
            <v>FA Party-Fass 20</v>
          </cell>
        </row>
        <row r="82">
          <cell r="A82">
            <v>1130</v>
          </cell>
          <cell r="B82" t="str">
            <v>01130</v>
          </cell>
          <cell r="C82" t="str">
            <v>aktive Artikel</v>
          </cell>
          <cell r="D82" t="str">
            <v>aktive Artikel</v>
          </cell>
          <cell r="E82" t="str">
            <v>HB</v>
          </cell>
          <cell r="F82" t="str">
            <v>Dark/Dunkel</v>
          </cell>
          <cell r="G82" t="str">
            <v>30</v>
          </cell>
          <cell r="H82" t="str">
            <v>Keg</v>
          </cell>
          <cell r="I82" t="str">
            <v>FA</v>
          </cell>
          <cell r="J82">
            <v>1</v>
          </cell>
          <cell r="K82" t="str">
            <v>lose</v>
          </cell>
          <cell r="L82" t="str">
            <v>1/ lose</v>
          </cell>
          <cell r="M82" t="str">
            <v>HB Dark</v>
          </cell>
          <cell r="N82" t="str">
            <v>Dark</v>
          </cell>
          <cell r="O82" t="str">
            <v>FA Keg 30</v>
          </cell>
        </row>
        <row r="83">
          <cell r="A83">
            <v>1187</v>
          </cell>
          <cell r="B83" t="str">
            <v>01187</v>
          </cell>
          <cell r="C83" t="str">
            <v>aktive Artikel</v>
          </cell>
          <cell r="D83" t="str">
            <v>aktive Artikel</v>
          </cell>
          <cell r="E83" t="str">
            <v>HB</v>
          </cell>
          <cell r="F83" t="str">
            <v>Maibock</v>
          </cell>
          <cell r="G83" t="str">
            <v>30</v>
          </cell>
          <cell r="H83" t="str">
            <v>Keg</v>
          </cell>
          <cell r="I83" t="str">
            <v>FA</v>
          </cell>
          <cell r="J83">
            <v>1</v>
          </cell>
          <cell r="K83" t="str">
            <v>lose</v>
          </cell>
          <cell r="L83" t="str">
            <v>1/ lose</v>
          </cell>
          <cell r="M83" t="str">
            <v>HB Maibock</v>
          </cell>
          <cell r="N83" t="str">
            <v>Maibock</v>
          </cell>
          <cell r="O83" t="str">
            <v>FA Keg 30</v>
          </cell>
        </row>
        <row r="84">
          <cell r="A84">
            <v>1197</v>
          </cell>
          <cell r="B84" t="str">
            <v>01197</v>
          </cell>
          <cell r="C84" t="str">
            <v>aktive Artikel</v>
          </cell>
          <cell r="D84" t="str">
            <v>aktive Artikel</v>
          </cell>
          <cell r="E84" t="str">
            <v>HB</v>
          </cell>
          <cell r="F84" t="str">
            <v>Kräusen</v>
          </cell>
          <cell r="G84" t="str">
            <v>30</v>
          </cell>
          <cell r="H84" t="str">
            <v>Keg</v>
          </cell>
          <cell r="I84" t="str">
            <v>FA</v>
          </cell>
          <cell r="J84">
            <v>1</v>
          </cell>
          <cell r="K84" t="str">
            <v>Lose</v>
          </cell>
          <cell r="L84" t="str">
            <v>1/ Lose</v>
          </cell>
          <cell r="M84" t="str">
            <v>HB Kräusen</v>
          </cell>
          <cell r="N84" t="str">
            <v>Kräusen</v>
          </cell>
          <cell r="O84" t="str">
            <v>FA Keg 30</v>
          </cell>
        </row>
        <row r="85">
          <cell r="A85">
            <v>1198</v>
          </cell>
          <cell r="B85" t="str">
            <v>01198</v>
          </cell>
          <cell r="C85" t="str">
            <v>aktive Artikel</v>
          </cell>
          <cell r="D85" t="str">
            <v>aktive Artikel</v>
          </cell>
          <cell r="E85" t="str">
            <v>HB</v>
          </cell>
          <cell r="F85" t="str">
            <v>Kräusen</v>
          </cell>
          <cell r="G85" t="str">
            <v>50</v>
          </cell>
          <cell r="H85" t="str">
            <v>Keg</v>
          </cell>
          <cell r="I85" t="str">
            <v>FA</v>
          </cell>
          <cell r="J85">
            <v>1</v>
          </cell>
          <cell r="K85" t="str">
            <v>lose</v>
          </cell>
          <cell r="L85" t="str">
            <v>1/ lose</v>
          </cell>
          <cell r="M85" t="str">
            <v>HB Kräusen</v>
          </cell>
          <cell r="N85" t="str">
            <v>Kräusen</v>
          </cell>
          <cell r="O85" t="str">
            <v>FA Keg 50</v>
          </cell>
        </row>
        <row r="86">
          <cell r="A86">
            <v>1303</v>
          </cell>
          <cell r="B86" t="str">
            <v>01303</v>
          </cell>
          <cell r="C86" t="str">
            <v>aktive Artikel</v>
          </cell>
          <cell r="D86" t="str">
            <v>aktive Artikel</v>
          </cell>
          <cell r="E86" t="str">
            <v>HB</v>
          </cell>
          <cell r="F86" t="str">
            <v>Edel-Hell</v>
          </cell>
          <cell r="G86" t="str">
            <v>0,5</v>
          </cell>
          <cell r="H86" t="str">
            <v>NRW-Flasche</v>
          </cell>
          <cell r="I86" t="str">
            <v>MW</v>
          </cell>
          <cell r="J86">
            <v>20</v>
          </cell>
          <cell r="K86" t="str">
            <v>Mehrwegkiste</v>
          </cell>
          <cell r="L86" t="str">
            <v>20/ Mehrwegkiste</v>
          </cell>
          <cell r="M86" t="str">
            <v>HB Edel-Hell</v>
          </cell>
          <cell r="N86" t="str">
            <v>Edel-Hell</v>
          </cell>
          <cell r="O86" t="str">
            <v>MW NRW-Flasche 0,5</v>
          </cell>
        </row>
        <row r="87">
          <cell r="A87">
            <v>1305</v>
          </cell>
          <cell r="B87" t="str">
            <v>01305</v>
          </cell>
          <cell r="C87" t="str">
            <v>aktive Artikel</v>
          </cell>
          <cell r="D87" t="str">
            <v>aktive Artikel</v>
          </cell>
          <cell r="E87" t="str">
            <v>HB</v>
          </cell>
          <cell r="F87" t="str">
            <v>Edel-Hell</v>
          </cell>
          <cell r="G87" t="str">
            <v>0,33</v>
          </cell>
          <cell r="H87" t="str">
            <v>Steinie-Flasche</v>
          </cell>
          <cell r="I87" t="str">
            <v>MW</v>
          </cell>
          <cell r="J87">
            <v>30</v>
          </cell>
          <cell r="K87" t="str">
            <v>Mehrwegkiste</v>
          </cell>
          <cell r="L87" t="str">
            <v>30/ Mehrwegkiste</v>
          </cell>
          <cell r="M87" t="str">
            <v>HB Edel-Hell</v>
          </cell>
          <cell r="N87" t="str">
            <v>Edel-Hell</v>
          </cell>
          <cell r="O87" t="str">
            <v>MW Steinie-Flasche 0,33</v>
          </cell>
        </row>
        <row r="88">
          <cell r="A88">
            <v>1308</v>
          </cell>
          <cell r="B88" t="str">
            <v>01308</v>
          </cell>
          <cell r="C88" t="str">
            <v>aktive Artikel</v>
          </cell>
          <cell r="D88" t="str">
            <v>aktive Artikel</v>
          </cell>
          <cell r="E88" t="str">
            <v>HB</v>
          </cell>
          <cell r="F88" t="str">
            <v>Kräusen</v>
          </cell>
          <cell r="G88" t="str">
            <v>0,33</v>
          </cell>
          <cell r="H88" t="str">
            <v>Vichy-Flasche</v>
          </cell>
          <cell r="I88" t="str">
            <v>MW</v>
          </cell>
          <cell r="J88">
            <v>24</v>
          </cell>
          <cell r="K88" t="str">
            <v>Mehrwegkiste</v>
          </cell>
          <cell r="L88" t="str">
            <v>4*6W/ Mehrwegkiste</v>
          </cell>
          <cell r="M88" t="str">
            <v>HB Kräusen</v>
          </cell>
          <cell r="N88" t="str">
            <v>Kräusen</v>
          </cell>
          <cell r="O88" t="str">
            <v>MW Vichy-Flasche 0,33</v>
          </cell>
        </row>
        <row r="89">
          <cell r="A89">
            <v>1310</v>
          </cell>
          <cell r="B89" t="str">
            <v>01310</v>
          </cell>
          <cell r="C89" t="str">
            <v>ausgelaufene Artikel</v>
          </cell>
          <cell r="D89" t="str">
            <v>ausgelaufene Artikel</v>
          </cell>
          <cell r="E89" t="str">
            <v>HB</v>
          </cell>
          <cell r="F89" t="str">
            <v>Kräusen</v>
          </cell>
          <cell r="G89" t="str">
            <v>0,5</v>
          </cell>
          <cell r="H89" t="str">
            <v>NRW-Flasche</v>
          </cell>
          <cell r="I89" t="str">
            <v>MW</v>
          </cell>
          <cell r="J89">
            <v>20</v>
          </cell>
          <cell r="K89" t="str">
            <v>Mehrwegkiste</v>
          </cell>
          <cell r="L89" t="str">
            <v>20/ Mehrwegkiste</v>
          </cell>
          <cell r="M89" t="str">
            <v>HB Kräusen</v>
          </cell>
          <cell r="N89" t="str">
            <v>Kräusen</v>
          </cell>
          <cell r="O89" t="str">
            <v>MW NRW-Flasche 0,5</v>
          </cell>
        </row>
        <row r="90">
          <cell r="A90">
            <v>1311</v>
          </cell>
          <cell r="B90" t="str">
            <v>01311</v>
          </cell>
          <cell r="C90" t="str">
            <v>ausgelaufene Artikel</v>
          </cell>
          <cell r="D90" t="str">
            <v>ausgelaufene Artikel</v>
          </cell>
          <cell r="E90" t="str">
            <v>HB</v>
          </cell>
          <cell r="F90" t="str">
            <v>Dark/Dunkel</v>
          </cell>
          <cell r="G90" t="str">
            <v>0,5</v>
          </cell>
          <cell r="H90" t="str">
            <v>NRW-Flasche</v>
          </cell>
          <cell r="I90" t="str">
            <v>MW</v>
          </cell>
          <cell r="J90">
            <v>20</v>
          </cell>
          <cell r="K90" t="str">
            <v>Mehrwegkiste</v>
          </cell>
          <cell r="L90" t="str">
            <v>20/ Mehrwegkiste</v>
          </cell>
          <cell r="M90" t="str">
            <v>HB Dark</v>
          </cell>
          <cell r="N90" t="str">
            <v>Dark</v>
          </cell>
          <cell r="O90" t="str">
            <v>MW NRW-Flasche 0,5</v>
          </cell>
        </row>
        <row r="91">
          <cell r="A91">
            <v>1312</v>
          </cell>
          <cell r="B91" t="str">
            <v>01312</v>
          </cell>
          <cell r="C91" t="str">
            <v>ausgelaufene Artikel</v>
          </cell>
          <cell r="D91" t="str">
            <v>ausgelaufene Artikel</v>
          </cell>
          <cell r="E91" t="str">
            <v>HB</v>
          </cell>
          <cell r="F91" t="str">
            <v>Dark/Dunkel</v>
          </cell>
          <cell r="G91" t="str">
            <v>0,33</v>
          </cell>
          <cell r="H91" t="str">
            <v>Vichy-Flasche</v>
          </cell>
          <cell r="I91" t="str">
            <v>MW</v>
          </cell>
          <cell r="J91">
            <v>24</v>
          </cell>
          <cell r="K91" t="str">
            <v>Mehrwegkiste</v>
          </cell>
          <cell r="L91" t="str">
            <v>4*6W/ Mehrwegkiste</v>
          </cell>
          <cell r="M91" t="str">
            <v>HB Dark</v>
          </cell>
          <cell r="N91" t="str">
            <v>Dark</v>
          </cell>
          <cell r="O91" t="str">
            <v>MW Vichy-Flasche 0,33</v>
          </cell>
        </row>
        <row r="92">
          <cell r="A92">
            <v>1322</v>
          </cell>
          <cell r="B92" t="str">
            <v>01322</v>
          </cell>
          <cell r="C92" t="str">
            <v>aktive Artikel</v>
          </cell>
          <cell r="D92" t="str">
            <v>aktive Artikel</v>
          </cell>
          <cell r="E92" t="str">
            <v>VM</v>
          </cell>
          <cell r="F92" t="str">
            <v>Malztrunk</v>
          </cell>
          <cell r="G92" t="str">
            <v>0,5</v>
          </cell>
          <cell r="H92" t="str">
            <v>NRW-Flasche</v>
          </cell>
          <cell r="I92" t="str">
            <v>MW</v>
          </cell>
          <cell r="J92">
            <v>20</v>
          </cell>
          <cell r="K92" t="str">
            <v>Mehrwegkiste</v>
          </cell>
          <cell r="L92" t="str">
            <v>20/ Mehrwegkiste</v>
          </cell>
          <cell r="M92" t="str">
            <v>VM Malz</v>
          </cell>
          <cell r="N92" t="str">
            <v>Malz</v>
          </cell>
          <cell r="O92" t="str">
            <v>MW NRW-Flasche 0,5</v>
          </cell>
        </row>
        <row r="93">
          <cell r="A93">
            <v>1323</v>
          </cell>
          <cell r="B93" t="str">
            <v>01323</v>
          </cell>
          <cell r="C93" t="str">
            <v>aktive Artikel</v>
          </cell>
          <cell r="D93" t="str">
            <v>aktive Artikel</v>
          </cell>
          <cell r="E93" t="str">
            <v>VM</v>
          </cell>
          <cell r="F93" t="str">
            <v>Malztrunk</v>
          </cell>
          <cell r="G93" t="str">
            <v>0,33</v>
          </cell>
          <cell r="H93" t="str">
            <v>Vichy-Flasche</v>
          </cell>
          <cell r="I93" t="str">
            <v>MW</v>
          </cell>
          <cell r="J93">
            <v>24</v>
          </cell>
          <cell r="K93" t="str">
            <v>Mehrwegkiste</v>
          </cell>
          <cell r="L93" t="str">
            <v>4*6W/ Mehrwegkiste</v>
          </cell>
          <cell r="M93" t="str">
            <v>VM Malz</v>
          </cell>
          <cell r="N93" t="str">
            <v>Malz</v>
          </cell>
          <cell r="O93" t="str">
            <v>MW Vichy-Flasche 0,33</v>
          </cell>
        </row>
        <row r="94">
          <cell r="A94">
            <v>1326</v>
          </cell>
          <cell r="B94" t="str">
            <v>01326</v>
          </cell>
          <cell r="C94" t="str">
            <v>aktive Artikel</v>
          </cell>
          <cell r="D94" t="str">
            <v>aktive Artikel</v>
          </cell>
          <cell r="E94" t="str">
            <v>VM</v>
          </cell>
          <cell r="F94" t="str">
            <v>Malztrunk</v>
          </cell>
          <cell r="G94" t="str">
            <v>0,33</v>
          </cell>
          <cell r="H94" t="str">
            <v>Vichy-Flasche</v>
          </cell>
          <cell r="I94" t="str">
            <v>MW</v>
          </cell>
          <cell r="J94">
            <v>24</v>
          </cell>
          <cell r="K94" t="str">
            <v>Mehrwegkiste</v>
          </cell>
          <cell r="L94" t="str">
            <v>24/ Mehrwegkiste</v>
          </cell>
          <cell r="M94" t="str">
            <v>VM Malz</v>
          </cell>
          <cell r="N94" t="str">
            <v>Malz</v>
          </cell>
          <cell r="O94" t="str">
            <v>MW Vichy-Flasche 0,33</v>
          </cell>
        </row>
        <row r="95">
          <cell r="A95">
            <v>1328</v>
          </cell>
          <cell r="B95" t="str">
            <v>01328</v>
          </cell>
          <cell r="C95" t="str">
            <v>aktive Artikel</v>
          </cell>
          <cell r="D95" t="str">
            <v>aktive Artikel</v>
          </cell>
          <cell r="E95" t="str">
            <v>HB</v>
          </cell>
          <cell r="F95" t="str">
            <v>Pils</v>
          </cell>
          <cell r="G95" t="str">
            <v>0,33</v>
          </cell>
          <cell r="H95" t="str">
            <v>Steinie-Flasche</v>
          </cell>
          <cell r="I95" t="str">
            <v>MW</v>
          </cell>
          <cell r="J95">
            <v>30</v>
          </cell>
          <cell r="K95" t="str">
            <v>Mehrwegkiste</v>
          </cell>
          <cell r="L95" t="str">
            <v>30/ Mehrwegkiste</v>
          </cell>
          <cell r="M95" t="str">
            <v>HB Pils</v>
          </cell>
          <cell r="N95" t="str">
            <v>Pils</v>
          </cell>
          <cell r="O95" t="str">
            <v>MW Steinie-Flasche 0,33</v>
          </cell>
        </row>
        <row r="96">
          <cell r="A96">
            <v>1329</v>
          </cell>
          <cell r="B96" t="str">
            <v>01329</v>
          </cell>
          <cell r="C96" t="str">
            <v>aktive Artikel</v>
          </cell>
          <cell r="D96" t="str">
            <v>aktive Artikel</v>
          </cell>
          <cell r="E96" t="str">
            <v>HB</v>
          </cell>
          <cell r="F96" t="str">
            <v>Pils</v>
          </cell>
          <cell r="G96" t="str">
            <v>0,5</v>
          </cell>
          <cell r="H96" t="str">
            <v>NRW-Flasche</v>
          </cell>
          <cell r="I96" t="str">
            <v>MW</v>
          </cell>
          <cell r="J96">
            <v>20</v>
          </cell>
          <cell r="K96" t="str">
            <v>Mehrwegkiste</v>
          </cell>
          <cell r="L96" t="str">
            <v>20/ Mehrwegkiste</v>
          </cell>
          <cell r="M96" t="str">
            <v>HB Pils</v>
          </cell>
          <cell r="N96" t="str">
            <v>Pils</v>
          </cell>
          <cell r="O96" t="str">
            <v>MW NRW-Flasche 0,5</v>
          </cell>
        </row>
        <row r="97">
          <cell r="A97">
            <v>1330</v>
          </cell>
          <cell r="B97" t="str">
            <v>01330</v>
          </cell>
          <cell r="C97" t="str">
            <v>aktive Artikel</v>
          </cell>
          <cell r="D97" t="str">
            <v>aktive Artikel</v>
          </cell>
          <cell r="E97" t="str">
            <v>HB</v>
          </cell>
          <cell r="F97" t="str">
            <v>Pils</v>
          </cell>
          <cell r="G97" t="str">
            <v>0,33</v>
          </cell>
          <cell r="H97" t="str">
            <v>Vichy-Flasche</v>
          </cell>
          <cell r="I97" t="str">
            <v>MW</v>
          </cell>
          <cell r="J97">
            <v>24</v>
          </cell>
          <cell r="K97" t="str">
            <v>Mehrwegkiste</v>
          </cell>
          <cell r="L97" t="str">
            <v>24/ Mehrwegkiste</v>
          </cell>
          <cell r="M97" t="str">
            <v>HB Pils</v>
          </cell>
          <cell r="N97" t="str">
            <v>Pils</v>
          </cell>
          <cell r="O97" t="str">
            <v>MW Vichy-Flasche 0,33</v>
          </cell>
        </row>
        <row r="98">
          <cell r="A98">
            <v>1331</v>
          </cell>
          <cell r="B98" t="str">
            <v>01331</v>
          </cell>
          <cell r="C98" t="str">
            <v>aktive Artikel</v>
          </cell>
          <cell r="D98" t="str">
            <v>aktive Artikel</v>
          </cell>
          <cell r="E98" t="str">
            <v>HB</v>
          </cell>
          <cell r="F98" t="str">
            <v>Pils</v>
          </cell>
          <cell r="G98" t="str">
            <v>0,33</v>
          </cell>
          <cell r="H98" t="str">
            <v>Vichy-Flasche</v>
          </cell>
          <cell r="I98" t="str">
            <v>MW</v>
          </cell>
          <cell r="J98">
            <v>24</v>
          </cell>
          <cell r="K98" t="str">
            <v>Mehrwegkiste</v>
          </cell>
          <cell r="L98" t="str">
            <v>4*6W/ Mehrwegkiste</v>
          </cell>
          <cell r="M98" t="str">
            <v>HB Pils</v>
          </cell>
          <cell r="N98" t="str">
            <v>Pils</v>
          </cell>
          <cell r="O98" t="str">
            <v>MW Vichy-Flasche 0,33</v>
          </cell>
        </row>
        <row r="99">
          <cell r="A99">
            <v>1332</v>
          </cell>
          <cell r="B99" t="str">
            <v>01332</v>
          </cell>
          <cell r="C99" t="str">
            <v>aktive Artikel</v>
          </cell>
          <cell r="D99" t="str">
            <v>aktive Artikel</v>
          </cell>
          <cell r="E99" t="str">
            <v>HB</v>
          </cell>
          <cell r="F99" t="str">
            <v>Pils</v>
          </cell>
          <cell r="G99" t="str">
            <v>0,33</v>
          </cell>
          <cell r="H99" t="str">
            <v>Standart-II-Flasche</v>
          </cell>
          <cell r="I99" t="str">
            <v>EW</v>
          </cell>
          <cell r="J99">
            <v>24</v>
          </cell>
          <cell r="K99" t="str">
            <v>Tray</v>
          </cell>
          <cell r="L99" t="str">
            <v>4*6W/ Tray</v>
          </cell>
          <cell r="M99" t="str">
            <v>HB Pils</v>
          </cell>
          <cell r="N99" t="str">
            <v>Pils</v>
          </cell>
          <cell r="O99" t="str">
            <v>EW Standart-II-Flasche 0,33</v>
          </cell>
        </row>
        <row r="100">
          <cell r="A100">
            <v>1333</v>
          </cell>
          <cell r="B100" t="str">
            <v>01333</v>
          </cell>
          <cell r="C100" t="str">
            <v>aktive Artikel</v>
          </cell>
          <cell r="D100" t="str">
            <v>aktive Artikel</v>
          </cell>
          <cell r="E100" t="str">
            <v>HB</v>
          </cell>
          <cell r="F100" t="str">
            <v>Pils</v>
          </cell>
          <cell r="G100" t="str">
            <v>0,33</v>
          </cell>
          <cell r="H100" t="str">
            <v>Dose</v>
          </cell>
          <cell r="I100" t="str">
            <v>DS</v>
          </cell>
          <cell r="J100">
            <v>24</v>
          </cell>
          <cell r="K100" t="str">
            <v>Tray</v>
          </cell>
          <cell r="L100" t="str">
            <v>24/ Tray</v>
          </cell>
          <cell r="M100" t="str">
            <v>HB Pils</v>
          </cell>
          <cell r="N100" t="str">
            <v>Pils</v>
          </cell>
          <cell r="O100" t="str">
            <v>DS Dose 0,33</v>
          </cell>
        </row>
        <row r="101">
          <cell r="A101">
            <v>1336</v>
          </cell>
          <cell r="B101" t="str">
            <v>01336</v>
          </cell>
          <cell r="C101" t="str">
            <v>ausgelaufene Artikel</v>
          </cell>
          <cell r="D101" t="str">
            <v>ausgelaufene Artikel</v>
          </cell>
          <cell r="E101" t="str">
            <v>HB</v>
          </cell>
          <cell r="F101" t="str">
            <v>Alkoholfrei</v>
          </cell>
          <cell r="G101" t="str">
            <v>0,33</v>
          </cell>
          <cell r="H101" t="str">
            <v>Vichy-Flasche</v>
          </cell>
          <cell r="I101" t="str">
            <v>MW</v>
          </cell>
          <cell r="J101">
            <v>24</v>
          </cell>
          <cell r="K101" t="str">
            <v>Mehrwegkiste</v>
          </cell>
          <cell r="L101" t="str">
            <v>24/ Mehrwegkiste</v>
          </cell>
          <cell r="M101" t="str">
            <v>HB AfP</v>
          </cell>
          <cell r="N101" t="str">
            <v>AfP</v>
          </cell>
          <cell r="O101" t="str">
            <v>MW Vichy-Flasche 0,33</v>
          </cell>
        </row>
        <row r="102">
          <cell r="A102">
            <v>1337</v>
          </cell>
          <cell r="B102" t="str">
            <v>01337</v>
          </cell>
          <cell r="C102" t="str">
            <v>ausgelaufene Artikel</v>
          </cell>
          <cell r="D102" t="str">
            <v>ausgelaufene Artikel</v>
          </cell>
          <cell r="E102" t="str">
            <v>HB</v>
          </cell>
          <cell r="F102" t="str">
            <v>Alkoholfrei</v>
          </cell>
          <cell r="G102" t="str">
            <v>0,33</v>
          </cell>
          <cell r="H102" t="str">
            <v>Vichy-Flasche</v>
          </cell>
          <cell r="I102" t="str">
            <v>MW</v>
          </cell>
          <cell r="J102">
            <v>24</v>
          </cell>
          <cell r="K102" t="str">
            <v>Mehrwegkiste</v>
          </cell>
          <cell r="L102" t="str">
            <v>4*6W/ Mehrwegkiste</v>
          </cell>
          <cell r="M102" t="str">
            <v>HB AfP</v>
          </cell>
          <cell r="N102" t="str">
            <v>AfP</v>
          </cell>
          <cell r="O102" t="str">
            <v>MW Vichy-Flasche 0,33</v>
          </cell>
        </row>
        <row r="103">
          <cell r="A103">
            <v>1341</v>
          </cell>
          <cell r="B103" t="str">
            <v>01341</v>
          </cell>
          <cell r="C103" t="str">
            <v>aktive Artikel</v>
          </cell>
          <cell r="D103" t="str">
            <v>aktive Artikel</v>
          </cell>
          <cell r="E103" t="str">
            <v>HB</v>
          </cell>
          <cell r="F103" t="str">
            <v>Pils</v>
          </cell>
          <cell r="G103" t="str">
            <v>0,5</v>
          </cell>
          <cell r="H103" t="str">
            <v>Dose</v>
          </cell>
          <cell r="I103" t="str">
            <v>DS</v>
          </cell>
          <cell r="J103">
            <v>24</v>
          </cell>
          <cell r="K103" t="str">
            <v>Tray</v>
          </cell>
          <cell r="L103" t="str">
            <v>24/ Tray</v>
          </cell>
          <cell r="M103" t="str">
            <v>HB Pils</v>
          </cell>
          <cell r="N103" t="str">
            <v>Pils</v>
          </cell>
          <cell r="O103" t="str">
            <v>DS Dose 0,5</v>
          </cell>
        </row>
        <row r="104">
          <cell r="A104">
            <v>1344</v>
          </cell>
          <cell r="B104" t="str">
            <v>01344</v>
          </cell>
          <cell r="C104" t="str">
            <v>aktive Artikel</v>
          </cell>
          <cell r="D104" t="str">
            <v>aktive Artikel</v>
          </cell>
          <cell r="E104" t="str">
            <v>HB</v>
          </cell>
          <cell r="F104" t="str">
            <v>Export</v>
          </cell>
          <cell r="G104" t="str">
            <v>0,33</v>
          </cell>
          <cell r="H104" t="str">
            <v>Steinie-Flasche</v>
          </cell>
          <cell r="I104" t="str">
            <v>MW</v>
          </cell>
          <cell r="J104">
            <v>30</v>
          </cell>
          <cell r="K104" t="str">
            <v>Mehrwegkiste</v>
          </cell>
          <cell r="L104" t="str">
            <v>30/ Mehrwegkiste</v>
          </cell>
          <cell r="M104" t="str">
            <v>HB Export</v>
          </cell>
          <cell r="N104" t="str">
            <v>Export</v>
          </cell>
          <cell r="O104" t="str">
            <v>MW Steinie-Flasche 0,33</v>
          </cell>
        </row>
        <row r="105">
          <cell r="A105">
            <v>1345</v>
          </cell>
          <cell r="B105" t="str">
            <v>01345</v>
          </cell>
          <cell r="C105" t="str">
            <v>aktive Artikel</v>
          </cell>
          <cell r="D105" t="str">
            <v>aktive Artikel</v>
          </cell>
          <cell r="E105" t="str">
            <v>HB</v>
          </cell>
          <cell r="F105" t="str">
            <v>Export</v>
          </cell>
          <cell r="G105" t="str">
            <v>0,33</v>
          </cell>
          <cell r="H105" t="str">
            <v>Vichy-Flasche</v>
          </cell>
          <cell r="I105" t="str">
            <v>MW</v>
          </cell>
          <cell r="J105">
            <v>24</v>
          </cell>
          <cell r="K105" t="str">
            <v>Mehrwegkiste</v>
          </cell>
          <cell r="L105" t="str">
            <v>24/ Mehrwegkiste</v>
          </cell>
          <cell r="M105" t="str">
            <v>HB Export</v>
          </cell>
          <cell r="N105" t="str">
            <v>Export</v>
          </cell>
          <cell r="O105" t="str">
            <v>MW Vichy-Flasche 0,33</v>
          </cell>
        </row>
        <row r="106">
          <cell r="A106">
            <v>1346</v>
          </cell>
          <cell r="B106" t="str">
            <v>01346</v>
          </cell>
          <cell r="C106" t="str">
            <v>aktive Artikel</v>
          </cell>
          <cell r="D106" t="str">
            <v>aktive Artikel</v>
          </cell>
          <cell r="E106" t="str">
            <v>HB</v>
          </cell>
          <cell r="F106" t="str">
            <v>Export</v>
          </cell>
          <cell r="G106" t="str">
            <v>0,33</v>
          </cell>
          <cell r="H106" t="str">
            <v>Dose</v>
          </cell>
          <cell r="I106" t="str">
            <v>DS</v>
          </cell>
          <cell r="J106">
            <v>24</v>
          </cell>
          <cell r="K106" t="str">
            <v>Tray</v>
          </cell>
          <cell r="L106" t="str">
            <v>24/ Tray</v>
          </cell>
          <cell r="M106" t="str">
            <v>HB Export</v>
          </cell>
          <cell r="N106" t="str">
            <v>Export</v>
          </cell>
          <cell r="O106" t="str">
            <v>DS Dose 0,33</v>
          </cell>
        </row>
        <row r="107">
          <cell r="A107">
            <v>1347</v>
          </cell>
          <cell r="B107" t="str">
            <v>01347</v>
          </cell>
          <cell r="C107" t="str">
            <v>aktive Artikel</v>
          </cell>
          <cell r="D107" t="str">
            <v>aktive Artikel</v>
          </cell>
          <cell r="E107" t="str">
            <v>HB</v>
          </cell>
          <cell r="F107" t="str">
            <v>Pils</v>
          </cell>
          <cell r="G107" t="str">
            <v>0,5</v>
          </cell>
          <cell r="H107" t="str">
            <v>Dose</v>
          </cell>
          <cell r="I107" t="str">
            <v>DS</v>
          </cell>
          <cell r="J107">
            <v>8</v>
          </cell>
          <cell r="K107" t="str">
            <v>lose</v>
          </cell>
          <cell r="L107" t="str">
            <v>8/ lose</v>
          </cell>
          <cell r="M107" t="str">
            <v>HB Pils</v>
          </cell>
          <cell r="N107" t="str">
            <v>Pils</v>
          </cell>
          <cell r="O107" t="str">
            <v>DS Dose 0,5</v>
          </cell>
        </row>
        <row r="108">
          <cell r="A108">
            <v>1348</v>
          </cell>
          <cell r="B108" t="str">
            <v>01348</v>
          </cell>
          <cell r="C108" t="str">
            <v>ausgelaufene Artikel</v>
          </cell>
          <cell r="D108" t="str">
            <v>ausgelaufene Artikel</v>
          </cell>
          <cell r="E108" t="str">
            <v>HB</v>
          </cell>
          <cell r="F108" t="str">
            <v>Pils</v>
          </cell>
          <cell r="G108" t="str">
            <v>0,5</v>
          </cell>
          <cell r="H108" t="str">
            <v>Dose</v>
          </cell>
          <cell r="I108" t="str">
            <v>DS</v>
          </cell>
          <cell r="J108">
            <v>24</v>
          </cell>
          <cell r="K108" t="str">
            <v>Tray</v>
          </cell>
          <cell r="L108" t="str">
            <v>24/ Tray</v>
          </cell>
          <cell r="M108" t="str">
            <v>HB Pils</v>
          </cell>
          <cell r="N108" t="str">
            <v>Pils</v>
          </cell>
          <cell r="O108" t="str">
            <v>DS Dose 0,5</v>
          </cell>
        </row>
        <row r="109">
          <cell r="A109">
            <v>1349</v>
          </cell>
          <cell r="B109" t="str">
            <v>01349</v>
          </cell>
          <cell r="C109" t="str">
            <v>ausgelaufene Artikel</v>
          </cell>
          <cell r="D109" t="str">
            <v>aktive Artikel</v>
          </cell>
          <cell r="E109" t="str">
            <v>HB</v>
          </cell>
          <cell r="F109" t="str">
            <v>Pils</v>
          </cell>
          <cell r="G109" t="str">
            <v>0,5</v>
          </cell>
          <cell r="H109" t="str">
            <v>Dose</v>
          </cell>
          <cell r="I109" t="str">
            <v>DS</v>
          </cell>
          <cell r="J109">
            <v>8</v>
          </cell>
          <cell r="K109" t="str">
            <v>lose</v>
          </cell>
          <cell r="L109" t="str">
            <v>8/ lose</v>
          </cell>
          <cell r="M109" t="str">
            <v>HB Pils</v>
          </cell>
          <cell r="N109" t="str">
            <v>Pils</v>
          </cell>
          <cell r="O109" t="str">
            <v>DS Dose 0,5</v>
          </cell>
        </row>
        <row r="110">
          <cell r="A110">
            <v>1360</v>
          </cell>
          <cell r="B110" t="str">
            <v>01360</v>
          </cell>
          <cell r="C110" t="str">
            <v>aktive Artikel</v>
          </cell>
          <cell r="D110" t="str">
            <v>aktive Artikel</v>
          </cell>
          <cell r="E110" t="str">
            <v>HB</v>
          </cell>
          <cell r="F110" t="str">
            <v>Pils</v>
          </cell>
          <cell r="G110" t="str">
            <v>12,5</v>
          </cell>
          <cell r="H110" t="str">
            <v>Keggy</v>
          </cell>
          <cell r="I110" t="str">
            <v>FA</v>
          </cell>
          <cell r="J110">
            <v>1</v>
          </cell>
          <cell r="K110" t="str">
            <v>lose</v>
          </cell>
          <cell r="L110" t="str">
            <v>1/ lose</v>
          </cell>
          <cell r="M110" t="str">
            <v>HB Pils</v>
          </cell>
          <cell r="N110" t="str">
            <v>Pils</v>
          </cell>
          <cell r="O110" t="str">
            <v>FA Keggy 12,5</v>
          </cell>
        </row>
        <row r="111">
          <cell r="A111">
            <v>1375</v>
          </cell>
          <cell r="B111" t="str">
            <v>01375</v>
          </cell>
          <cell r="C111" t="str">
            <v>aktive Artikel</v>
          </cell>
          <cell r="D111" t="str">
            <v>aktive Artikel</v>
          </cell>
          <cell r="E111" t="str">
            <v>HB</v>
          </cell>
          <cell r="F111" t="str">
            <v>Maibock</v>
          </cell>
          <cell r="G111" t="str">
            <v>0,33</v>
          </cell>
          <cell r="H111" t="str">
            <v>Vichy-Flasche</v>
          </cell>
          <cell r="I111" t="str">
            <v>MW</v>
          </cell>
          <cell r="J111">
            <v>24</v>
          </cell>
          <cell r="K111" t="str">
            <v>Mehrwegkiste</v>
          </cell>
          <cell r="L111" t="str">
            <v>24/ Mehrwegkiste</v>
          </cell>
          <cell r="M111" t="str">
            <v>HB Maibock</v>
          </cell>
          <cell r="N111" t="str">
            <v>Maibock</v>
          </cell>
          <cell r="O111" t="str">
            <v>MW Vichy-Flasche 0,33</v>
          </cell>
        </row>
        <row r="112">
          <cell r="A112">
            <v>1376</v>
          </cell>
          <cell r="B112" t="str">
            <v>01376</v>
          </cell>
          <cell r="C112" t="str">
            <v>aktive Artikel</v>
          </cell>
          <cell r="D112" t="str">
            <v>aktive Artikel</v>
          </cell>
          <cell r="E112" t="str">
            <v>HB</v>
          </cell>
          <cell r="F112" t="str">
            <v>Maibock</v>
          </cell>
          <cell r="G112" t="str">
            <v>0,33</v>
          </cell>
          <cell r="H112" t="str">
            <v>Vichy-Flasche</v>
          </cell>
          <cell r="I112" t="str">
            <v>MW</v>
          </cell>
          <cell r="J112">
            <v>24</v>
          </cell>
          <cell r="K112" t="str">
            <v>Mehrwegkiste</v>
          </cell>
          <cell r="L112" t="str">
            <v>4*6W/ Mehrwegkiste</v>
          </cell>
          <cell r="M112" t="str">
            <v>HB Maibock</v>
          </cell>
          <cell r="N112" t="str">
            <v>Maibock</v>
          </cell>
          <cell r="O112" t="str">
            <v>MW Vichy-Flasche 0,33</v>
          </cell>
        </row>
        <row r="113">
          <cell r="A113">
            <v>1377</v>
          </cell>
          <cell r="B113" t="str">
            <v>01377</v>
          </cell>
          <cell r="C113" t="str">
            <v>aktive Artikel</v>
          </cell>
          <cell r="D113" t="str">
            <v>aktive Artikel</v>
          </cell>
          <cell r="E113" t="str">
            <v>HB</v>
          </cell>
          <cell r="F113" t="str">
            <v>Maibock</v>
          </cell>
          <cell r="G113" t="str">
            <v>0,5</v>
          </cell>
          <cell r="H113" t="str">
            <v>Dose</v>
          </cell>
          <cell r="I113" t="str">
            <v>DS</v>
          </cell>
          <cell r="J113">
            <v>24</v>
          </cell>
          <cell r="K113" t="str">
            <v>Tray</v>
          </cell>
          <cell r="L113" t="str">
            <v>24/ Tray</v>
          </cell>
          <cell r="M113" t="str">
            <v>HB Maibock</v>
          </cell>
          <cell r="N113" t="str">
            <v>Maibock</v>
          </cell>
          <cell r="O113" t="str">
            <v>DS Dose 0,5</v>
          </cell>
        </row>
        <row r="114">
          <cell r="A114">
            <v>3001</v>
          </cell>
          <cell r="B114" t="str">
            <v>03001</v>
          </cell>
          <cell r="C114" t="str">
            <v>aktive Artikel</v>
          </cell>
          <cell r="D114" t="str">
            <v>aktive Artikel</v>
          </cell>
          <cell r="E114" t="str">
            <v>B</v>
          </cell>
          <cell r="F114" t="str">
            <v>Pils</v>
          </cell>
          <cell r="G114" t="str">
            <v>0,355</v>
          </cell>
          <cell r="H114" t="str">
            <v>Amerika-Flasche</v>
          </cell>
          <cell r="I114" t="str">
            <v>EW</v>
          </cell>
          <cell r="J114">
            <v>24</v>
          </cell>
          <cell r="K114" t="str">
            <v>Karton</v>
          </cell>
          <cell r="L114" t="str">
            <v>24/ Karton</v>
          </cell>
          <cell r="M114" t="str">
            <v>B Pils</v>
          </cell>
          <cell r="N114" t="str">
            <v>Pils</v>
          </cell>
          <cell r="O114" t="str">
            <v>EW Amerika-Flasche 0,355</v>
          </cell>
        </row>
        <row r="115">
          <cell r="A115">
            <v>3002</v>
          </cell>
          <cell r="B115" t="str">
            <v>03002</v>
          </cell>
          <cell r="C115" t="str">
            <v>aktive Artikel</v>
          </cell>
          <cell r="D115" t="str">
            <v>aktive Artikel</v>
          </cell>
          <cell r="E115" t="str">
            <v>B</v>
          </cell>
          <cell r="F115" t="str">
            <v>Pils</v>
          </cell>
          <cell r="G115" t="str">
            <v>0,355</v>
          </cell>
          <cell r="H115" t="str">
            <v>Amerika-Flasche</v>
          </cell>
          <cell r="I115" t="str">
            <v>EW</v>
          </cell>
          <cell r="J115">
            <v>24</v>
          </cell>
          <cell r="K115" t="str">
            <v>Karton</v>
          </cell>
          <cell r="L115" t="str">
            <v>4*6T/ Karton</v>
          </cell>
          <cell r="M115" t="str">
            <v>B Pils</v>
          </cell>
          <cell r="N115" t="str">
            <v>Pils</v>
          </cell>
          <cell r="O115" t="str">
            <v>EW Amerika-Flasche 0,355</v>
          </cell>
        </row>
        <row r="116">
          <cell r="A116">
            <v>3003</v>
          </cell>
          <cell r="B116" t="str">
            <v>03003</v>
          </cell>
          <cell r="C116" t="str">
            <v>aktive Artikel</v>
          </cell>
          <cell r="D116" t="str">
            <v>aktive Artikel</v>
          </cell>
          <cell r="E116" t="str">
            <v>B</v>
          </cell>
          <cell r="F116" t="str">
            <v>Dark/Dunkel</v>
          </cell>
          <cell r="G116" t="str">
            <v>0,355</v>
          </cell>
          <cell r="H116" t="str">
            <v>Amerika-Flasche</v>
          </cell>
          <cell r="I116" t="str">
            <v>EW</v>
          </cell>
          <cell r="J116">
            <v>24</v>
          </cell>
          <cell r="K116" t="str">
            <v>Karton</v>
          </cell>
          <cell r="L116" t="str">
            <v>4*6T/ Karton</v>
          </cell>
          <cell r="M116" t="str">
            <v>B Dark</v>
          </cell>
          <cell r="N116" t="str">
            <v>Dark</v>
          </cell>
          <cell r="O116" t="str">
            <v>EW Amerika-Flasche 0,355</v>
          </cell>
        </row>
        <row r="117">
          <cell r="A117">
            <v>3004</v>
          </cell>
          <cell r="B117" t="str">
            <v>03004</v>
          </cell>
          <cell r="C117" t="str">
            <v>aktive Artikel</v>
          </cell>
          <cell r="D117" t="str">
            <v>aktive Artikel</v>
          </cell>
          <cell r="E117" t="str">
            <v>B</v>
          </cell>
          <cell r="F117" t="str">
            <v>Pils</v>
          </cell>
          <cell r="G117" t="str">
            <v>0,355</v>
          </cell>
          <cell r="H117" t="str">
            <v>Amerika-Flasche</v>
          </cell>
          <cell r="I117" t="str">
            <v>EW</v>
          </cell>
          <cell r="J117">
            <v>24</v>
          </cell>
          <cell r="K117" t="str">
            <v>Karton</v>
          </cell>
          <cell r="L117" t="str">
            <v>24/ Karton</v>
          </cell>
          <cell r="M117" t="str">
            <v>B Pils</v>
          </cell>
          <cell r="N117" t="str">
            <v>Pils</v>
          </cell>
          <cell r="O117" t="str">
            <v>EW Amerika-Flasche 0,355</v>
          </cell>
        </row>
        <row r="118">
          <cell r="A118">
            <v>3005</v>
          </cell>
          <cell r="B118" t="str">
            <v>03005</v>
          </cell>
          <cell r="C118" t="str">
            <v>aktive Artikel</v>
          </cell>
          <cell r="D118" t="str">
            <v>aktive Artikel</v>
          </cell>
          <cell r="E118" t="str">
            <v>B</v>
          </cell>
          <cell r="F118" t="str">
            <v>Pils</v>
          </cell>
          <cell r="G118" t="str">
            <v>0,355</v>
          </cell>
          <cell r="H118" t="str">
            <v>Amerika-Flasche</v>
          </cell>
          <cell r="I118" t="str">
            <v>EW</v>
          </cell>
          <cell r="J118">
            <v>24</v>
          </cell>
          <cell r="K118" t="str">
            <v>Karton</v>
          </cell>
          <cell r="L118" t="str">
            <v>4*6T/ Karton</v>
          </cell>
          <cell r="M118" t="str">
            <v>B Pils</v>
          </cell>
          <cell r="N118" t="str">
            <v>Pils</v>
          </cell>
          <cell r="O118" t="str">
            <v>EW Amerika-Flasche 0,355</v>
          </cell>
        </row>
        <row r="119">
          <cell r="A119">
            <v>3006</v>
          </cell>
          <cell r="B119" t="str">
            <v>03006</v>
          </cell>
          <cell r="C119" t="str">
            <v>aktive Artikel</v>
          </cell>
          <cell r="D119" t="str">
            <v>aktive Artikel</v>
          </cell>
          <cell r="E119" t="str">
            <v>B</v>
          </cell>
          <cell r="F119" t="str">
            <v>Dark/Dunkel</v>
          </cell>
          <cell r="G119" t="str">
            <v>0,355</v>
          </cell>
          <cell r="H119" t="str">
            <v>Amerika-Flasche</v>
          </cell>
          <cell r="I119" t="str">
            <v>EW</v>
          </cell>
          <cell r="J119">
            <v>24</v>
          </cell>
          <cell r="K119" t="str">
            <v>Karton</v>
          </cell>
          <cell r="L119" t="str">
            <v>4*6T/ Karton</v>
          </cell>
          <cell r="M119" t="str">
            <v>B Dark</v>
          </cell>
          <cell r="N119" t="str">
            <v>Dark</v>
          </cell>
          <cell r="O119" t="str">
            <v>EW Amerika-Flasche 0,355</v>
          </cell>
        </row>
        <row r="120">
          <cell r="A120">
            <v>3007</v>
          </cell>
          <cell r="B120" t="str">
            <v>03007</v>
          </cell>
          <cell r="C120" t="str">
            <v>ausgelaufene Artikel</v>
          </cell>
          <cell r="D120" t="str">
            <v>ausgelaufene Artikel</v>
          </cell>
          <cell r="E120" t="str">
            <v>B</v>
          </cell>
          <cell r="F120" t="str">
            <v>Pils</v>
          </cell>
          <cell r="G120" t="str">
            <v>0,355</v>
          </cell>
          <cell r="H120" t="str">
            <v>Amerika-Flasche</v>
          </cell>
          <cell r="I120" t="str">
            <v>EW</v>
          </cell>
          <cell r="J120">
            <v>24</v>
          </cell>
          <cell r="K120" t="str">
            <v>Karton</v>
          </cell>
          <cell r="L120" t="str">
            <v>24/ Karton</v>
          </cell>
          <cell r="M120" t="str">
            <v>B Pils</v>
          </cell>
          <cell r="N120" t="str">
            <v>Pils</v>
          </cell>
          <cell r="O120" t="str">
            <v>EW Amerika-Flasche 0,355</v>
          </cell>
        </row>
        <row r="121">
          <cell r="A121">
            <v>3008</v>
          </cell>
          <cell r="B121" t="str">
            <v>03008</v>
          </cell>
          <cell r="C121" t="str">
            <v>ausgelaufene Artikel</v>
          </cell>
          <cell r="D121" t="str">
            <v>ausgelaufene Artikel</v>
          </cell>
          <cell r="E121" t="str">
            <v>B</v>
          </cell>
          <cell r="F121" t="str">
            <v>Pils</v>
          </cell>
          <cell r="G121" t="str">
            <v>0,355</v>
          </cell>
          <cell r="H121" t="str">
            <v>Amerika-Flasche</v>
          </cell>
          <cell r="I121" t="str">
            <v>EW</v>
          </cell>
          <cell r="J121">
            <v>24</v>
          </cell>
          <cell r="K121" t="str">
            <v>Karton</v>
          </cell>
          <cell r="L121" t="str">
            <v>4*6T/ Karton</v>
          </cell>
          <cell r="M121" t="str">
            <v>B Pils</v>
          </cell>
          <cell r="N121" t="str">
            <v>Pils</v>
          </cell>
          <cell r="O121" t="str">
            <v>EW Amerika-Flasche 0,355</v>
          </cell>
        </row>
        <row r="122">
          <cell r="A122">
            <v>3009</v>
          </cell>
          <cell r="B122" t="str">
            <v>03009</v>
          </cell>
          <cell r="C122" t="str">
            <v>ausgelaufene Artikel</v>
          </cell>
          <cell r="D122" t="str">
            <v>ausgelaufene Artikel</v>
          </cell>
          <cell r="E122" t="str">
            <v>B</v>
          </cell>
          <cell r="F122" t="str">
            <v>Dark/Dunkel</v>
          </cell>
          <cell r="G122" t="str">
            <v>0,355</v>
          </cell>
          <cell r="H122" t="str">
            <v>Amerika-Flasche</v>
          </cell>
          <cell r="I122" t="str">
            <v>EW</v>
          </cell>
          <cell r="J122">
            <v>24</v>
          </cell>
          <cell r="K122" t="str">
            <v>Karton</v>
          </cell>
          <cell r="L122" t="str">
            <v>4*6T/ Karton</v>
          </cell>
          <cell r="M122" t="str">
            <v>B Dark</v>
          </cell>
          <cell r="N122" t="str">
            <v>Dark</v>
          </cell>
          <cell r="O122" t="str">
            <v>EW Amerika-Flasche 0,355</v>
          </cell>
        </row>
        <row r="123">
          <cell r="A123">
            <v>3048</v>
          </cell>
          <cell r="B123" t="str">
            <v>03048</v>
          </cell>
          <cell r="C123" t="str">
            <v>aktive Artikel</v>
          </cell>
          <cell r="D123" t="str">
            <v>aktive Artikel</v>
          </cell>
          <cell r="E123" t="str">
            <v>B</v>
          </cell>
          <cell r="F123" t="str">
            <v>Pils</v>
          </cell>
          <cell r="G123" t="str">
            <v>0,66</v>
          </cell>
          <cell r="H123" t="str">
            <v>Ale-Flasche</v>
          </cell>
          <cell r="I123" t="str">
            <v>EW</v>
          </cell>
          <cell r="J123">
            <v>12</v>
          </cell>
          <cell r="K123" t="str">
            <v>Karton</v>
          </cell>
          <cell r="L123" t="str">
            <v>12/ Karton</v>
          </cell>
          <cell r="M123" t="str">
            <v>B Pils</v>
          </cell>
          <cell r="N123" t="str">
            <v>Pils</v>
          </cell>
          <cell r="O123" t="str">
            <v>EW Ale-Flasche 0,66</v>
          </cell>
        </row>
        <row r="124">
          <cell r="A124">
            <v>3049</v>
          </cell>
          <cell r="B124" t="str">
            <v>03049</v>
          </cell>
          <cell r="C124" t="str">
            <v>aktive Artikel</v>
          </cell>
          <cell r="D124" t="str">
            <v>aktive Artikel</v>
          </cell>
          <cell r="E124" t="str">
            <v>B</v>
          </cell>
          <cell r="F124" t="str">
            <v>Pils</v>
          </cell>
          <cell r="G124" t="str">
            <v>0,66</v>
          </cell>
          <cell r="H124" t="str">
            <v>Ale-Flasche</v>
          </cell>
          <cell r="I124" t="str">
            <v>EW</v>
          </cell>
          <cell r="J124">
            <v>12</v>
          </cell>
          <cell r="K124" t="str">
            <v>Karton</v>
          </cell>
          <cell r="L124" t="str">
            <v>12/ Karton</v>
          </cell>
          <cell r="M124" t="str">
            <v>B Pils</v>
          </cell>
          <cell r="N124" t="str">
            <v>Pils</v>
          </cell>
          <cell r="O124" t="str">
            <v>EW Ale-Flasche 0,66</v>
          </cell>
        </row>
        <row r="125">
          <cell r="A125">
            <v>3051</v>
          </cell>
          <cell r="B125" t="str">
            <v>03051</v>
          </cell>
          <cell r="C125" t="str">
            <v>ausgelaufene Artikel</v>
          </cell>
          <cell r="D125" t="str">
            <v>ausgelaufene Artikel</v>
          </cell>
          <cell r="E125" t="str">
            <v>B</v>
          </cell>
          <cell r="F125" t="str">
            <v>Pils</v>
          </cell>
          <cell r="G125" t="str">
            <v>0,33</v>
          </cell>
          <cell r="H125" t="str">
            <v>Ale-Flasche</v>
          </cell>
          <cell r="I125" t="str">
            <v>EW</v>
          </cell>
          <cell r="J125">
            <v>24</v>
          </cell>
          <cell r="K125" t="str">
            <v>Karton</v>
          </cell>
          <cell r="L125" t="str">
            <v>24/ Karton</v>
          </cell>
          <cell r="M125" t="str">
            <v>B Pils</v>
          </cell>
          <cell r="N125" t="str">
            <v>Pils</v>
          </cell>
          <cell r="O125" t="str">
            <v>EW Ale-Flasche 0,33</v>
          </cell>
        </row>
        <row r="126">
          <cell r="A126">
            <v>3052</v>
          </cell>
          <cell r="B126" t="str">
            <v>03052</v>
          </cell>
          <cell r="C126" t="str">
            <v>ausgelaufene Artikel</v>
          </cell>
          <cell r="D126" t="str">
            <v>ausgelaufene Artikel</v>
          </cell>
          <cell r="E126" t="str">
            <v>B</v>
          </cell>
          <cell r="F126" t="str">
            <v>Pils</v>
          </cell>
          <cell r="G126" t="str">
            <v>0,33</v>
          </cell>
          <cell r="H126" t="str">
            <v>Ale-Flasche</v>
          </cell>
          <cell r="I126" t="str">
            <v>EW</v>
          </cell>
          <cell r="J126">
            <v>24</v>
          </cell>
          <cell r="K126" t="str">
            <v>Karton</v>
          </cell>
          <cell r="L126" t="str">
            <v>24/ Karton</v>
          </cell>
          <cell r="M126" t="str">
            <v>B Pils</v>
          </cell>
          <cell r="N126" t="str">
            <v>Pils</v>
          </cell>
          <cell r="O126" t="str">
            <v>EW Ale-Flasche 0,33</v>
          </cell>
        </row>
        <row r="127">
          <cell r="A127">
            <v>3054</v>
          </cell>
          <cell r="B127" t="str">
            <v>03054</v>
          </cell>
          <cell r="C127" t="str">
            <v>ausgelaufene Artikel</v>
          </cell>
          <cell r="D127" t="str">
            <v>ausgelaufene Artikel</v>
          </cell>
          <cell r="E127" t="str">
            <v>B</v>
          </cell>
          <cell r="F127" t="str">
            <v>Pils</v>
          </cell>
          <cell r="G127" t="str">
            <v>0,33</v>
          </cell>
          <cell r="H127" t="str">
            <v>Ale-Flasche</v>
          </cell>
          <cell r="I127" t="str">
            <v>EW</v>
          </cell>
          <cell r="J127">
            <v>24</v>
          </cell>
          <cell r="K127" t="str">
            <v>Karton</v>
          </cell>
          <cell r="L127" t="str">
            <v>24/ Karton</v>
          </cell>
          <cell r="M127" t="str">
            <v>B Pils</v>
          </cell>
          <cell r="N127" t="str">
            <v>Pils</v>
          </cell>
          <cell r="O127" t="str">
            <v>EW Ale-Flasche 0,33</v>
          </cell>
        </row>
        <row r="128">
          <cell r="A128">
            <v>3057</v>
          </cell>
          <cell r="B128" t="str">
            <v>03057</v>
          </cell>
          <cell r="C128" t="str">
            <v>ausgelaufene Artikel</v>
          </cell>
          <cell r="D128" t="str">
            <v>ausgelaufene Artikel</v>
          </cell>
          <cell r="E128" t="str">
            <v>B</v>
          </cell>
          <cell r="F128" t="str">
            <v>Pils</v>
          </cell>
          <cell r="G128" t="str">
            <v>0,33</v>
          </cell>
          <cell r="H128" t="str">
            <v>Ale-Flasche</v>
          </cell>
          <cell r="I128" t="str">
            <v>EW</v>
          </cell>
          <cell r="J128">
            <v>24</v>
          </cell>
          <cell r="K128" t="str">
            <v>Karton</v>
          </cell>
          <cell r="L128" t="str">
            <v>24/ Karton</v>
          </cell>
          <cell r="M128" t="str">
            <v>B Pils</v>
          </cell>
          <cell r="N128" t="str">
            <v>Pils</v>
          </cell>
          <cell r="O128" t="str">
            <v>EW Ale-Flasche 0,33</v>
          </cell>
        </row>
        <row r="129">
          <cell r="A129">
            <v>3063</v>
          </cell>
          <cell r="B129" t="str">
            <v>03063</v>
          </cell>
          <cell r="C129" t="str">
            <v>ausgelaufene Artikel</v>
          </cell>
          <cell r="D129" t="str">
            <v>ausgelaufene Artikel</v>
          </cell>
          <cell r="E129" t="str">
            <v>B</v>
          </cell>
          <cell r="F129" t="str">
            <v>Pils</v>
          </cell>
          <cell r="G129" t="str">
            <v>0,33</v>
          </cell>
          <cell r="H129" t="str">
            <v>Ale-Flasche</v>
          </cell>
          <cell r="I129" t="str">
            <v>EW</v>
          </cell>
          <cell r="J129">
            <v>24</v>
          </cell>
          <cell r="K129" t="str">
            <v>Karton</v>
          </cell>
          <cell r="L129" t="str">
            <v>24/ Karton</v>
          </cell>
          <cell r="M129" t="str">
            <v>B Pils</v>
          </cell>
          <cell r="N129" t="str">
            <v>Pils</v>
          </cell>
          <cell r="O129" t="str">
            <v>EW Ale-Flasche 0,33</v>
          </cell>
        </row>
        <row r="130">
          <cell r="A130">
            <v>3067</v>
          </cell>
          <cell r="B130" t="str">
            <v>03067</v>
          </cell>
          <cell r="C130" t="str">
            <v>aktive Artikel</v>
          </cell>
          <cell r="D130" t="str">
            <v>aktive Artikel</v>
          </cell>
          <cell r="E130" t="str">
            <v>B</v>
          </cell>
          <cell r="F130" t="str">
            <v>Pils</v>
          </cell>
          <cell r="G130" t="str">
            <v>0,33</v>
          </cell>
          <cell r="H130" t="str">
            <v>Ale-Flasche</v>
          </cell>
          <cell r="I130" t="str">
            <v>EW</v>
          </cell>
          <cell r="J130">
            <v>24</v>
          </cell>
          <cell r="K130" t="str">
            <v>Karton</v>
          </cell>
          <cell r="L130" t="str">
            <v>24/ Karton</v>
          </cell>
          <cell r="M130" t="str">
            <v>B Pils</v>
          </cell>
          <cell r="N130" t="str">
            <v>Pils</v>
          </cell>
          <cell r="O130" t="str">
            <v>EW Ale-Flasche 0,33</v>
          </cell>
        </row>
        <row r="131">
          <cell r="A131">
            <v>3078</v>
          </cell>
          <cell r="B131" t="str">
            <v>03078</v>
          </cell>
          <cell r="C131" t="str">
            <v>aktive Artikel</v>
          </cell>
          <cell r="D131" t="str">
            <v>aktive Artikel</v>
          </cell>
          <cell r="E131" t="str">
            <v>B</v>
          </cell>
          <cell r="F131" t="str">
            <v>Pils</v>
          </cell>
          <cell r="G131" t="str">
            <v>0,275</v>
          </cell>
          <cell r="H131" t="str">
            <v>AA-Flasche</v>
          </cell>
          <cell r="I131" t="str">
            <v>EW</v>
          </cell>
          <cell r="J131">
            <v>24</v>
          </cell>
          <cell r="K131" t="str">
            <v>Karton</v>
          </cell>
          <cell r="L131" t="str">
            <v>24/ Karton</v>
          </cell>
          <cell r="M131" t="str">
            <v>B Pils</v>
          </cell>
          <cell r="N131" t="str">
            <v>Pils</v>
          </cell>
          <cell r="O131" t="str">
            <v>EW AA-Flasche 0,275</v>
          </cell>
        </row>
        <row r="132">
          <cell r="A132">
            <v>3080</v>
          </cell>
          <cell r="B132" t="str">
            <v>03080</v>
          </cell>
          <cell r="C132" t="str">
            <v>aktive Artikel</v>
          </cell>
          <cell r="D132" t="str">
            <v>aktive Artikel</v>
          </cell>
          <cell r="E132" t="str">
            <v>B</v>
          </cell>
          <cell r="F132" t="str">
            <v>Pils</v>
          </cell>
          <cell r="G132" t="str">
            <v>0,33</v>
          </cell>
          <cell r="H132" t="str">
            <v>Dose</v>
          </cell>
          <cell r="I132" t="str">
            <v>DS</v>
          </cell>
          <cell r="J132">
            <v>24</v>
          </cell>
          <cell r="K132" t="str">
            <v>Koffer</v>
          </cell>
          <cell r="L132" t="str">
            <v>24/ Koffer</v>
          </cell>
          <cell r="M132" t="str">
            <v>B Pils</v>
          </cell>
          <cell r="N132" t="str">
            <v>Pils</v>
          </cell>
          <cell r="O132" t="str">
            <v>DS Dose 0,33</v>
          </cell>
        </row>
        <row r="133">
          <cell r="A133">
            <v>3084</v>
          </cell>
          <cell r="B133" t="str">
            <v>03084</v>
          </cell>
          <cell r="C133" t="str">
            <v>aktive Artikel</v>
          </cell>
          <cell r="D133" t="str">
            <v>aktive Artikel</v>
          </cell>
          <cell r="E133" t="str">
            <v>B</v>
          </cell>
          <cell r="F133" t="str">
            <v>Pils</v>
          </cell>
          <cell r="G133" t="str">
            <v>0,33</v>
          </cell>
          <cell r="H133" t="str">
            <v>Dose</v>
          </cell>
          <cell r="I133" t="str">
            <v>DS</v>
          </cell>
          <cell r="J133">
            <v>24</v>
          </cell>
          <cell r="K133" t="str">
            <v>Tray</v>
          </cell>
          <cell r="L133" t="str">
            <v>24/ Tray</v>
          </cell>
          <cell r="M133" t="str">
            <v>B Pils</v>
          </cell>
          <cell r="N133" t="str">
            <v>Pils</v>
          </cell>
          <cell r="O133" t="str">
            <v>DS Dose 0,33</v>
          </cell>
        </row>
        <row r="134">
          <cell r="A134">
            <v>3085</v>
          </cell>
          <cell r="B134" t="str">
            <v>03085</v>
          </cell>
          <cell r="C134" t="str">
            <v>aktive Artikel</v>
          </cell>
          <cell r="D134" t="str">
            <v>aktive Artikel</v>
          </cell>
          <cell r="E134" t="str">
            <v>B</v>
          </cell>
          <cell r="F134" t="str">
            <v>Pils</v>
          </cell>
          <cell r="G134" t="str">
            <v>0,33</v>
          </cell>
          <cell r="H134" t="str">
            <v>Dose</v>
          </cell>
          <cell r="I134" t="str">
            <v>DS</v>
          </cell>
          <cell r="J134">
            <v>24</v>
          </cell>
          <cell r="K134" t="str">
            <v>Tray</v>
          </cell>
          <cell r="L134" t="str">
            <v>24/ Tray</v>
          </cell>
          <cell r="M134" t="str">
            <v>B Pils</v>
          </cell>
          <cell r="N134" t="str">
            <v>Pils</v>
          </cell>
          <cell r="O134" t="str">
            <v>DS Dose 0,33</v>
          </cell>
        </row>
        <row r="135">
          <cell r="A135">
            <v>3086</v>
          </cell>
          <cell r="B135" t="str">
            <v>03086</v>
          </cell>
          <cell r="C135" t="str">
            <v>aktive Artikel</v>
          </cell>
          <cell r="D135" t="str">
            <v>aktive Artikel</v>
          </cell>
          <cell r="E135" t="str">
            <v>B</v>
          </cell>
          <cell r="F135" t="str">
            <v>Pils</v>
          </cell>
          <cell r="G135" t="str">
            <v>0,33</v>
          </cell>
          <cell r="H135" t="str">
            <v>Dose</v>
          </cell>
          <cell r="I135" t="str">
            <v>DS</v>
          </cell>
          <cell r="J135">
            <v>24</v>
          </cell>
          <cell r="K135" t="str">
            <v>Tray</v>
          </cell>
          <cell r="L135" t="str">
            <v>8*3/ Tray</v>
          </cell>
          <cell r="M135" t="str">
            <v>B Pils</v>
          </cell>
          <cell r="N135" t="str">
            <v>Pils</v>
          </cell>
          <cell r="O135" t="str">
            <v>DS Dose 0,33</v>
          </cell>
        </row>
        <row r="136">
          <cell r="A136">
            <v>3091</v>
          </cell>
          <cell r="B136" t="str">
            <v>03091</v>
          </cell>
          <cell r="C136" t="str">
            <v>aktive Artikel</v>
          </cell>
          <cell r="D136" t="str">
            <v>aktive Artikel</v>
          </cell>
          <cell r="E136" t="str">
            <v>B</v>
          </cell>
          <cell r="F136" t="str">
            <v>Pils</v>
          </cell>
          <cell r="G136" t="str">
            <v>0,355</v>
          </cell>
          <cell r="H136" t="str">
            <v>Dose</v>
          </cell>
          <cell r="I136" t="str">
            <v>DS</v>
          </cell>
          <cell r="J136">
            <v>24</v>
          </cell>
          <cell r="K136" t="str">
            <v>Tray</v>
          </cell>
          <cell r="L136" t="str">
            <v>24/ Tray</v>
          </cell>
          <cell r="M136" t="str">
            <v>B Pils</v>
          </cell>
          <cell r="N136" t="str">
            <v>Pils</v>
          </cell>
          <cell r="O136" t="str">
            <v>DS Dose 0,355</v>
          </cell>
        </row>
        <row r="137">
          <cell r="A137">
            <v>3092</v>
          </cell>
          <cell r="B137" t="str">
            <v>03092</v>
          </cell>
          <cell r="C137" t="str">
            <v>aktive Artikel</v>
          </cell>
          <cell r="D137" t="str">
            <v>aktive Artikel</v>
          </cell>
          <cell r="E137" t="str">
            <v>B</v>
          </cell>
          <cell r="F137" t="str">
            <v>Pils</v>
          </cell>
          <cell r="G137" t="str">
            <v>0,355</v>
          </cell>
          <cell r="H137" t="str">
            <v>Dose</v>
          </cell>
          <cell r="I137" t="str">
            <v>DS</v>
          </cell>
          <cell r="J137">
            <v>24</v>
          </cell>
          <cell r="K137" t="str">
            <v>Tray</v>
          </cell>
          <cell r="L137" t="str">
            <v>4*6H/ Tray</v>
          </cell>
          <cell r="M137" t="str">
            <v>B Pils</v>
          </cell>
          <cell r="N137" t="str">
            <v>Pils</v>
          </cell>
          <cell r="O137" t="str">
            <v>DS Dose 0,355</v>
          </cell>
        </row>
        <row r="138">
          <cell r="A138">
            <v>3093</v>
          </cell>
          <cell r="B138" t="str">
            <v>03093</v>
          </cell>
          <cell r="C138" t="str">
            <v>aktive Artikel</v>
          </cell>
          <cell r="D138" t="str">
            <v>aktive Artikel</v>
          </cell>
          <cell r="E138" t="str">
            <v>B</v>
          </cell>
          <cell r="F138" t="str">
            <v>Pils</v>
          </cell>
          <cell r="G138" t="str">
            <v>0,355</v>
          </cell>
          <cell r="H138" t="str">
            <v>Dose</v>
          </cell>
          <cell r="I138" t="str">
            <v>DS</v>
          </cell>
          <cell r="J138">
            <v>24</v>
          </cell>
          <cell r="K138" t="str">
            <v>Tray</v>
          </cell>
          <cell r="L138" t="str">
            <v>24/ Tray</v>
          </cell>
          <cell r="M138" t="str">
            <v>B Pils</v>
          </cell>
          <cell r="N138" t="str">
            <v>Pils</v>
          </cell>
          <cell r="O138" t="str">
            <v>DS Dose 0,355</v>
          </cell>
        </row>
        <row r="139">
          <cell r="A139">
            <v>3094</v>
          </cell>
          <cell r="B139" t="str">
            <v>03094</v>
          </cell>
          <cell r="C139" t="str">
            <v>aktive Artikel</v>
          </cell>
          <cell r="D139" t="str">
            <v>aktive Artikel</v>
          </cell>
          <cell r="E139" t="str">
            <v>B</v>
          </cell>
          <cell r="F139" t="str">
            <v>Pils</v>
          </cell>
          <cell r="G139" t="str">
            <v>0,355</v>
          </cell>
          <cell r="H139" t="str">
            <v>Dose</v>
          </cell>
          <cell r="I139" t="str">
            <v>DS</v>
          </cell>
          <cell r="J139">
            <v>24</v>
          </cell>
          <cell r="K139" t="str">
            <v>Tray</v>
          </cell>
          <cell r="L139" t="str">
            <v>4*6H/ Tray</v>
          </cell>
          <cell r="M139" t="str">
            <v>B Pils</v>
          </cell>
          <cell r="N139" t="str">
            <v>Pils</v>
          </cell>
          <cell r="O139" t="str">
            <v>DS Dose 0,355</v>
          </cell>
        </row>
        <row r="140">
          <cell r="A140">
            <v>3096</v>
          </cell>
          <cell r="B140" t="str">
            <v>03096</v>
          </cell>
          <cell r="C140" t="str">
            <v>ausgelaufene Artikel</v>
          </cell>
          <cell r="D140" t="str">
            <v>ausgelaufene Artikel</v>
          </cell>
          <cell r="E140" t="str">
            <v>B</v>
          </cell>
          <cell r="F140" t="str">
            <v>Pils</v>
          </cell>
          <cell r="G140" t="str">
            <v>0,355</v>
          </cell>
          <cell r="H140" t="str">
            <v>Dose</v>
          </cell>
          <cell r="I140" t="str">
            <v>DS</v>
          </cell>
          <cell r="J140">
            <v>24</v>
          </cell>
          <cell r="K140" t="str">
            <v>Tray</v>
          </cell>
          <cell r="L140" t="str">
            <v>4*6H/ Tray</v>
          </cell>
          <cell r="M140" t="str">
            <v>B Pils</v>
          </cell>
          <cell r="N140" t="str">
            <v>Pils</v>
          </cell>
          <cell r="O140" t="str">
            <v>DS Dose 0,355</v>
          </cell>
        </row>
        <row r="141">
          <cell r="A141">
            <v>3100</v>
          </cell>
          <cell r="B141" t="str">
            <v>03100</v>
          </cell>
          <cell r="C141" t="str">
            <v>aktive Artikel</v>
          </cell>
          <cell r="D141" t="str">
            <v>aktive Artikel</v>
          </cell>
          <cell r="E141" t="str">
            <v>B</v>
          </cell>
          <cell r="F141" t="str">
            <v>Pils</v>
          </cell>
          <cell r="G141" t="str">
            <v>0,33</v>
          </cell>
          <cell r="H141" t="str">
            <v>Ale-Flasche</v>
          </cell>
          <cell r="I141" t="str">
            <v>MW</v>
          </cell>
          <cell r="J141">
            <v>24</v>
          </cell>
          <cell r="K141" t="str">
            <v>Mehrwegkiste</v>
          </cell>
          <cell r="L141" t="str">
            <v>24/ Mehrwegkiste</v>
          </cell>
          <cell r="M141" t="str">
            <v>B Pils</v>
          </cell>
          <cell r="N141" t="str">
            <v>Pils</v>
          </cell>
          <cell r="O141" t="str">
            <v>MW Ale-Flasche 0,33</v>
          </cell>
        </row>
        <row r="142">
          <cell r="A142">
            <v>3101</v>
          </cell>
          <cell r="B142" t="str">
            <v>03101</v>
          </cell>
          <cell r="C142" t="str">
            <v>aktive Artikel</v>
          </cell>
          <cell r="D142" t="str">
            <v>aktive Artikel</v>
          </cell>
          <cell r="E142" t="str">
            <v>B</v>
          </cell>
          <cell r="F142" t="str">
            <v>Pils</v>
          </cell>
          <cell r="G142" t="str">
            <v>0,33</v>
          </cell>
          <cell r="H142" t="str">
            <v>Ale-Flasche</v>
          </cell>
          <cell r="I142" t="str">
            <v>EW</v>
          </cell>
          <cell r="J142">
            <v>24</v>
          </cell>
          <cell r="K142" t="str">
            <v>Karton</v>
          </cell>
          <cell r="L142" t="str">
            <v>24/ Karton</v>
          </cell>
          <cell r="M142" t="str">
            <v>B Pils</v>
          </cell>
          <cell r="N142" t="str">
            <v>Pils</v>
          </cell>
          <cell r="O142" t="str">
            <v>EW Ale-Flasche 0,33</v>
          </cell>
        </row>
        <row r="143">
          <cell r="A143">
            <v>3102</v>
          </cell>
          <cell r="B143" t="str">
            <v>03102</v>
          </cell>
          <cell r="C143" t="str">
            <v>aktive Artikel</v>
          </cell>
          <cell r="D143" t="str">
            <v>aktive Artikel</v>
          </cell>
          <cell r="E143" t="str">
            <v>B</v>
          </cell>
          <cell r="F143" t="str">
            <v>Pils</v>
          </cell>
          <cell r="G143" t="str">
            <v>0,33</v>
          </cell>
          <cell r="H143" t="str">
            <v>Ale-Flasche</v>
          </cell>
          <cell r="I143" t="str">
            <v>EW</v>
          </cell>
          <cell r="J143">
            <v>24</v>
          </cell>
          <cell r="K143" t="str">
            <v>Karton</v>
          </cell>
          <cell r="L143" t="str">
            <v>24/ Karton</v>
          </cell>
          <cell r="M143" t="str">
            <v>B Pils</v>
          </cell>
          <cell r="N143" t="str">
            <v>Pils</v>
          </cell>
          <cell r="O143" t="str">
            <v>EW Ale-Flasche 0,33</v>
          </cell>
        </row>
        <row r="144">
          <cell r="A144">
            <v>3104</v>
          </cell>
          <cell r="B144" t="str">
            <v>03104</v>
          </cell>
          <cell r="C144" t="str">
            <v>aktive Artikel</v>
          </cell>
          <cell r="D144" t="str">
            <v>aktive Artikel</v>
          </cell>
          <cell r="E144" t="str">
            <v>B</v>
          </cell>
          <cell r="F144" t="str">
            <v>Pils</v>
          </cell>
          <cell r="G144" t="str">
            <v>50</v>
          </cell>
          <cell r="H144" t="str">
            <v>Keg</v>
          </cell>
          <cell r="I144" t="str">
            <v>FA</v>
          </cell>
          <cell r="J144">
            <v>1</v>
          </cell>
          <cell r="K144" t="str">
            <v>lose</v>
          </cell>
          <cell r="L144" t="str">
            <v>1/ lose</v>
          </cell>
          <cell r="M144" t="str">
            <v>B Pils</v>
          </cell>
          <cell r="N144" t="str">
            <v>Pils</v>
          </cell>
          <cell r="O144" t="str">
            <v>FA Keg 50</v>
          </cell>
        </row>
        <row r="145">
          <cell r="A145">
            <v>3105</v>
          </cell>
          <cell r="B145" t="str">
            <v>03105</v>
          </cell>
          <cell r="C145" t="str">
            <v>ausgelaufene Artikel</v>
          </cell>
          <cell r="D145" t="str">
            <v>ausgelaufene Artikel</v>
          </cell>
          <cell r="E145" t="str">
            <v>B</v>
          </cell>
          <cell r="F145" t="str">
            <v>Pils</v>
          </cell>
          <cell r="G145" t="str">
            <v>30</v>
          </cell>
          <cell r="H145" t="str">
            <v>Keg</v>
          </cell>
          <cell r="I145" t="str">
            <v>FA</v>
          </cell>
          <cell r="J145">
            <v>1</v>
          </cell>
          <cell r="K145" t="str">
            <v>lose</v>
          </cell>
          <cell r="L145" t="str">
            <v>1/ lose</v>
          </cell>
          <cell r="M145" t="str">
            <v>B Pils</v>
          </cell>
          <cell r="N145" t="str">
            <v>Pils</v>
          </cell>
          <cell r="O145" t="str">
            <v>FA Keg 30</v>
          </cell>
        </row>
        <row r="146">
          <cell r="A146">
            <v>3106</v>
          </cell>
          <cell r="B146" t="str">
            <v>03106</v>
          </cell>
          <cell r="C146" t="str">
            <v>aktive Artikel</v>
          </cell>
          <cell r="D146" t="str">
            <v>aktive Artikel</v>
          </cell>
          <cell r="E146" t="str">
            <v>B</v>
          </cell>
          <cell r="F146" t="str">
            <v>Pils</v>
          </cell>
          <cell r="G146" t="str">
            <v>30</v>
          </cell>
          <cell r="H146" t="str">
            <v>Keg</v>
          </cell>
          <cell r="I146" t="str">
            <v>FA</v>
          </cell>
          <cell r="J146">
            <v>1</v>
          </cell>
          <cell r="K146" t="str">
            <v>lose</v>
          </cell>
          <cell r="L146" t="str">
            <v>1/ lose</v>
          </cell>
          <cell r="M146" t="str">
            <v>B Pils</v>
          </cell>
          <cell r="N146" t="str">
            <v>Pils</v>
          </cell>
          <cell r="O146" t="str">
            <v>FA Keg 30</v>
          </cell>
        </row>
        <row r="147">
          <cell r="A147">
            <v>3107</v>
          </cell>
          <cell r="B147" t="str">
            <v>03107</v>
          </cell>
          <cell r="C147" t="str">
            <v>ausgelaufene Artikel</v>
          </cell>
          <cell r="D147" t="str">
            <v>ausgelaufene Artikel</v>
          </cell>
          <cell r="E147" t="str">
            <v>B</v>
          </cell>
          <cell r="F147" t="str">
            <v>Pils</v>
          </cell>
          <cell r="G147" t="str">
            <v>50</v>
          </cell>
          <cell r="H147" t="str">
            <v>Keg</v>
          </cell>
          <cell r="I147" t="str">
            <v>FA</v>
          </cell>
          <cell r="J147">
            <v>1</v>
          </cell>
          <cell r="K147" t="str">
            <v>lose</v>
          </cell>
          <cell r="L147" t="str">
            <v>1/ lose</v>
          </cell>
          <cell r="M147" t="str">
            <v>B Pils</v>
          </cell>
          <cell r="N147" t="str">
            <v>Pils</v>
          </cell>
          <cell r="O147" t="str">
            <v>FA Keg 50</v>
          </cell>
        </row>
        <row r="148">
          <cell r="A148">
            <v>3109</v>
          </cell>
          <cell r="B148" t="str">
            <v>03109</v>
          </cell>
          <cell r="C148" t="str">
            <v>aktive Artikel</v>
          </cell>
          <cell r="D148" t="str">
            <v>aktive Artikel</v>
          </cell>
          <cell r="E148" t="str">
            <v>B</v>
          </cell>
          <cell r="F148" t="str">
            <v>Pils</v>
          </cell>
          <cell r="G148" t="str">
            <v>50</v>
          </cell>
          <cell r="H148" t="str">
            <v>Keg</v>
          </cell>
          <cell r="I148" t="str">
            <v>FA</v>
          </cell>
          <cell r="J148">
            <v>1</v>
          </cell>
          <cell r="K148" t="str">
            <v>lose</v>
          </cell>
          <cell r="L148" t="str">
            <v>1/ lose</v>
          </cell>
          <cell r="M148" t="str">
            <v>B Pils</v>
          </cell>
          <cell r="N148" t="str">
            <v>Pils</v>
          </cell>
          <cell r="O148" t="str">
            <v>FA Keg 50</v>
          </cell>
        </row>
        <row r="149">
          <cell r="A149">
            <v>3110</v>
          </cell>
          <cell r="B149" t="str">
            <v>03110</v>
          </cell>
          <cell r="C149" t="str">
            <v>aktive Artikel</v>
          </cell>
          <cell r="D149" t="str">
            <v>aktive Artikel</v>
          </cell>
          <cell r="E149" t="str">
            <v>B</v>
          </cell>
          <cell r="F149" t="str">
            <v>Pils</v>
          </cell>
          <cell r="G149" t="str">
            <v>50</v>
          </cell>
          <cell r="H149" t="str">
            <v>Keg</v>
          </cell>
          <cell r="I149" t="str">
            <v>FA</v>
          </cell>
          <cell r="J149">
            <v>1</v>
          </cell>
          <cell r="K149" t="str">
            <v>lose</v>
          </cell>
          <cell r="L149" t="str">
            <v>1/ lose</v>
          </cell>
          <cell r="M149" t="str">
            <v>B Pils</v>
          </cell>
          <cell r="N149" t="str">
            <v>Pils</v>
          </cell>
          <cell r="O149" t="str">
            <v>FA Keg 50</v>
          </cell>
        </row>
        <row r="150">
          <cell r="A150">
            <v>3111</v>
          </cell>
          <cell r="B150" t="str">
            <v>03111</v>
          </cell>
          <cell r="C150" t="str">
            <v>aktive Artikel</v>
          </cell>
          <cell r="D150" t="str">
            <v>aktive Artikel</v>
          </cell>
          <cell r="E150" t="str">
            <v>B</v>
          </cell>
          <cell r="F150" t="str">
            <v>Dark/Dunkel</v>
          </cell>
          <cell r="G150" t="str">
            <v>50</v>
          </cell>
          <cell r="H150" t="str">
            <v>Keg</v>
          </cell>
          <cell r="I150" t="str">
            <v>FA</v>
          </cell>
          <cell r="J150">
            <v>1</v>
          </cell>
          <cell r="K150" t="str">
            <v>lose</v>
          </cell>
          <cell r="L150" t="str">
            <v>1/ lose</v>
          </cell>
          <cell r="M150" t="str">
            <v>B Dark</v>
          </cell>
          <cell r="N150" t="str">
            <v>Dark</v>
          </cell>
          <cell r="O150" t="str">
            <v>FA Keg 50</v>
          </cell>
        </row>
        <row r="151">
          <cell r="A151">
            <v>3118</v>
          </cell>
          <cell r="B151" t="str">
            <v>03118</v>
          </cell>
          <cell r="C151" t="str">
            <v>aktive Artikel</v>
          </cell>
          <cell r="D151" t="str">
            <v>aktive Artikel</v>
          </cell>
          <cell r="E151" t="str">
            <v>B</v>
          </cell>
          <cell r="F151" t="str">
            <v>Pils</v>
          </cell>
          <cell r="G151" t="str">
            <v>0,25</v>
          </cell>
          <cell r="H151" t="str">
            <v>Belgien-Flasche</v>
          </cell>
          <cell r="I151" t="str">
            <v>EW</v>
          </cell>
          <cell r="J151">
            <v>24</v>
          </cell>
          <cell r="K151" t="str">
            <v>Mehrwegkiste</v>
          </cell>
          <cell r="L151" t="str">
            <v>24/ Mehrwegkiste</v>
          </cell>
          <cell r="M151" t="str">
            <v>B Pils</v>
          </cell>
          <cell r="N151" t="str">
            <v>Pils</v>
          </cell>
          <cell r="O151" t="str">
            <v>EW Belgien-Flasche 0,25</v>
          </cell>
        </row>
        <row r="152">
          <cell r="A152">
            <v>3123</v>
          </cell>
          <cell r="B152" t="str">
            <v>03123</v>
          </cell>
          <cell r="C152" t="str">
            <v>aktive Artikel</v>
          </cell>
          <cell r="D152" t="str">
            <v>aktive Artikel</v>
          </cell>
          <cell r="E152" t="str">
            <v>B</v>
          </cell>
          <cell r="F152" t="str">
            <v>Pils</v>
          </cell>
          <cell r="G152" t="str">
            <v>30</v>
          </cell>
          <cell r="H152" t="str">
            <v>Keg</v>
          </cell>
          <cell r="I152" t="str">
            <v>FA</v>
          </cell>
          <cell r="J152">
            <v>1</v>
          </cell>
          <cell r="K152" t="str">
            <v>lose</v>
          </cell>
          <cell r="L152" t="str">
            <v>1/ lose</v>
          </cell>
          <cell r="M152" t="str">
            <v>B Pils</v>
          </cell>
          <cell r="N152" t="str">
            <v>Pils</v>
          </cell>
          <cell r="O152" t="str">
            <v>FA Keg 30</v>
          </cell>
        </row>
        <row r="153">
          <cell r="A153">
            <v>3126</v>
          </cell>
          <cell r="B153" t="str">
            <v>03126</v>
          </cell>
          <cell r="C153" t="str">
            <v>aktive Artikel</v>
          </cell>
          <cell r="D153" t="str">
            <v>aktive Artikel</v>
          </cell>
          <cell r="E153" t="str">
            <v>B</v>
          </cell>
          <cell r="F153" t="str">
            <v>Pils</v>
          </cell>
          <cell r="G153" t="str">
            <v>0,25</v>
          </cell>
          <cell r="H153" t="str">
            <v>Belgien-Flasche</v>
          </cell>
          <cell r="I153" t="str">
            <v>EW</v>
          </cell>
          <cell r="J153">
            <v>24</v>
          </cell>
          <cell r="K153" t="str">
            <v>Karton</v>
          </cell>
          <cell r="L153" t="str">
            <v>4*6T/ Karton</v>
          </cell>
          <cell r="M153" t="str">
            <v>B Pils</v>
          </cell>
          <cell r="N153" t="str">
            <v>Pils</v>
          </cell>
          <cell r="O153" t="str">
            <v>EW Belgien-Flasche 0,25</v>
          </cell>
        </row>
        <row r="154">
          <cell r="A154">
            <v>3127</v>
          </cell>
          <cell r="B154" t="str">
            <v>03127</v>
          </cell>
          <cell r="C154" t="str">
            <v>aktive Artikel</v>
          </cell>
          <cell r="D154" t="str">
            <v>aktive Artikel</v>
          </cell>
          <cell r="E154" t="str">
            <v>B</v>
          </cell>
          <cell r="F154" t="str">
            <v>Pils</v>
          </cell>
          <cell r="G154" t="str">
            <v>0,25</v>
          </cell>
          <cell r="H154" t="str">
            <v>Belgien-Flasche</v>
          </cell>
          <cell r="I154" t="str">
            <v>EW</v>
          </cell>
          <cell r="J154">
            <v>24</v>
          </cell>
          <cell r="K154" t="str">
            <v>Karton</v>
          </cell>
          <cell r="L154" t="str">
            <v>4*6T/ Karton</v>
          </cell>
          <cell r="M154" t="str">
            <v>B Pils</v>
          </cell>
          <cell r="N154" t="str">
            <v>Pils</v>
          </cell>
          <cell r="O154" t="str">
            <v>EW Belgien-Flasche 0,25</v>
          </cell>
        </row>
        <row r="155">
          <cell r="A155">
            <v>3128</v>
          </cell>
          <cell r="B155" t="str">
            <v>03128</v>
          </cell>
          <cell r="C155" t="str">
            <v>aktive Artikel</v>
          </cell>
          <cell r="D155" t="str">
            <v>aktive Artikel</v>
          </cell>
          <cell r="E155" t="str">
            <v>B</v>
          </cell>
          <cell r="F155" t="str">
            <v>Pils</v>
          </cell>
          <cell r="G155" t="str">
            <v>0,275</v>
          </cell>
          <cell r="H155" t="str">
            <v>AA-Flasche</v>
          </cell>
          <cell r="I155" t="str">
            <v>EW</v>
          </cell>
          <cell r="J155">
            <v>24</v>
          </cell>
          <cell r="K155" t="str">
            <v>Tray</v>
          </cell>
          <cell r="L155" t="str">
            <v>4*6W/ Tray</v>
          </cell>
          <cell r="M155" t="str">
            <v>B Pils</v>
          </cell>
          <cell r="N155" t="str">
            <v>Pils</v>
          </cell>
          <cell r="O155" t="str">
            <v>EW AA-Flasche 0,275</v>
          </cell>
        </row>
        <row r="156">
          <cell r="A156">
            <v>3129</v>
          </cell>
          <cell r="B156" t="str">
            <v>03129</v>
          </cell>
          <cell r="C156" t="str">
            <v>aktive Artikel</v>
          </cell>
          <cell r="D156" t="str">
            <v>aktive Artikel</v>
          </cell>
          <cell r="E156" t="str">
            <v>B</v>
          </cell>
          <cell r="F156" t="str">
            <v>Pils</v>
          </cell>
          <cell r="G156" t="str">
            <v>24000</v>
          </cell>
          <cell r="H156" t="str">
            <v>England-Tank</v>
          </cell>
          <cell r="I156" t="str">
            <v>TA</v>
          </cell>
          <cell r="J156">
            <v>1</v>
          </cell>
          <cell r="K156" t="str">
            <v>lose</v>
          </cell>
          <cell r="L156" t="str">
            <v>1/ lose</v>
          </cell>
          <cell r="M156" t="str">
            <v>B Pils</v>
          </cell>
          <cell r="N156" t="str">
            <v>Pils</v>
          </cell>
          <cell r="O156" t="str">
            <v>TA England-Tank 24000</v>
          </cell>
        </row>
        <row r="157">
          <cell r="A157">
            <v>3136</v>
          </cell>
          <cell r="B157" t="str">
            <v>03136</v>
          </cell>
          <cell r="C157" t="str">
            <v>ausgelaufene Artikel</v>
          </cell>
          <cell r="D157" t="str">
            <v>ausgelaufene Artikel</v>
          </cell>
          <cell r="E157" t="str">
            <v>B</v>
          </cell>
          <cell r="F157" t="str">
            <v>Pils</v>
          </cell>
          <cell r="G157" t="str">
            <v>0,33</v>
          </cell>
          <cell r="H157" t="str">
            <v>Ale-Flasche</v>
          </cell>
          <cell r="I157" t="str">
            <v>EW</v>
          </cell>
          <cell r="J157">
            <v>24</v>
          </cell>
          <cell r="K157" t="str">
            <v>Karton</v>
          </cell>
          <cell r="L157" t="str">
            <v>24/ Karton</v>
          </cell>
          <cell r="M157" t="str">
            <v>B Pils</v>
          </cell>
          <cell r="N157" t="str">
            <v>Pils</v>
          </cell>
          <cell r="O157" t="str">
            <v>EW Ale-Flasche 0,33</v>
          </cell>
        </row>
        <row r="158">
          <cell r="A158">
            <v>3149</v>
          </cell>
          <cell r="B158" t="str">
            <v>03149</v>
          </cell>
          <cell r="C158" t="str">
            <v>ausgelaufene Artikel</v>
          </cell>
          <cell r="D158" t="str">
            <v>ausgelaufene Artikel</v>
          </cell>
          <cell r="E158" t="str">
            <v>B</v>
          </cell>
          <cell r="F158" t="str">
            <v>Pils</v>
          </cell>
          <cell r="G158" t="str">
            <v>5</v>
          </cell>
          <cell r="H158" t="str">
            <v>Partydose</v>
          </cell>
          <cell r="I158" t="str">
            <v>DS</v>
          </cell>
          <cell r="J158">
            <v>4</v>
          </cell>
          <cell r="K158" t="str">
            <v>Karton</v>
          </cell>
          <cell r="L158" t="str">
            <v>4/ Karton</v>
          </cell>
          <cell r="M158" t="str">
            <v>B Pils</v>
          </cell>
          <cell r="N158" t="str">
            <v>Pils</v>
          </cell>
          <cell r="O158" t="str">
            <v>DS Partydose 5</v>
          </cell>
        </row>
        <row r="159">
          <cell r="A159">
            <v>3175</v>
          </cell>
          <cell r="B159" t="str">
            <v>03175</v>
          </cell>
          <cell r="C159" t="str">
            <v>aktive Artikel</v>
          </cell>
          <cell r="D159" t="str">
            <v>aktive Artikel</v>
          </cell>
          <cell r="E159" t="str">
            <v>B</v>
          </cell>
          <cell r="F159" t="str">
            <v>Pils</v>
          </cell>
          <cell r="G159" t="str">
            <v>0,33</v>
          </cell>
          <cell r="H159" t="str">
            <v>Dose</v>
          </cell>
          <cell r="I159" t="str">
            <v>DS</v>
          </cell>
          <cell r="J159">
            <v>24</v>
          </cell>
          <cell r="K159" t="str">
            <v>Tray</v>
          </cell>
          <cell r="L159" t="str">
            <v>24/ Tray</v>
          </cell>
          <cell r="M159" t="str">
            <v>B Pils</v>
          </cell>
          <cell r="N159" t="str">
            <v>Pils</v>
          </cell>
          <cell r="O159" t="str">
            <v>DS Dose 0,33</v>
          </cell>
        </row>
        <row r="160">
          <cell r="A160">
            <v>3179</v>
          </cell>
          <cell r="B160" t="str">
            <v>03179</v>
          </cell>
          <cell r="C160" t="str">
            <v>ausgelaufene Artikel</v>
          </cell>
          <cell r="D160" t="str">
            <v>ausgelaufene Artikel</v>
          </cell>
          <cell r="E160" t="str">
            <v>B</v>
          </cell>
          <cell r="F160" t="str">
            <v>Pils</v>
          </cell>
          <cell r="G160" t="str">
            <v>0,33</v>
          </cell>
          <cell r="H160" t="str">
            <v>Ale-Flasche</v>
          </cell>
          <cell r="I160" t="str">
            <v>EW</v>
          </cell>
          <cell r="J160">
            <v>24</v>
          </cell>
          <cell r="K160" t="str">
            <v>Karton</v>
          </cell>
          <cell r="L160" t="str">
            <v>24/ Karton</v>
          </cell>
          <cell r="M160" t="str">
            <v>B Pils</v>
          </cell>
          <cell r="N160" t="str">
            <v>Pils</v>
          </cell>
          <cell r="O160" t="str">
            <v>EW Ale-Flasche 0,33</v>
          </cell>
        </row>
        <row r="161">
          <cell r="A161">
            <v>3185</v>
          </cell>
          <cell r="B161" t="str">
            <v>03185</v>
          </cell>
          <cell r="C161" t="str">
            <v>aktive Artikel</v>
          </cell>
          <cell r="D161" t="str">
            <v>aktive Artikel</v>
          </cell>
          <cell r="E161" t="str">
            <v>B</v>
          </cell>
          <cell r="F161" t="str">
            <v>Pils</v>
          </cell>
          <cell r="G161" t="str">
            <v>0,33</v>
          </cell>
          <cell r="H161" t="str">
            <v>Ale-Flasche</v>
          </cell>
          <cell r="I161" t="str">
            <v>EW</v>
          </cell>
          <cell r="J161">
            <v>24</v>
          </cell>
          <cell r="K161" t="str">
            <v>Karton</v>
          </cell>
          <cell r="L161" t="str">
            <v>24/ Karton</v>
          </cell>
          <cell r="M161" t="str">
            <v>B Pils</v>
          </cell>
          <cell r="N161" t="str">
            <v>Pils</v>
          </cell>
          <cell r="O161" t="str">
            <v>EW Ale-Flasche 0,33</v>
          </cell>
        </row>
        <row r="162">
          <cell r="A162">
            <v>3187</v>
          </cell>
          <cell r="B162" t="str">
            <v>03187</v>
          </cell>
          <cell r="C162" t="str">
            <v>aktive Artikel</v>
          </cell>
          <cell r="D162" t="str">
            <v>aktive Artikel</v>
          </cell>
          <cell r="E162" t="str">
            <v>B</v>
          </cell>
          <cell r="F162" t="str">
            <v>Pils</v>
          </cell>
          <cell r="G162" t="str">
            <v>0,355</v>
          </cell>
          <cell r="H162" t="str">
            <v>Amerika-Flasche</v>
          </cell>
          <cell r="I162" t="str">
            <v>EW</v>
          </cell>
          <cell r="J162">
            <v>24</v>
          </cell>
          <cell r="K162" t="str">
            <v>Karton</v>
          </cell>
          <cell r="L162" t="str">
            <v>4*6T/ Karton</v>
          </cell>
          <cell r="M162" t="str">
            <v>B Pils</v>
          </cell>
          <cell r="N162" t="str">
            <v>Pils</v>
          </cell>
          <cell r="O162" t="str">
            <v>EW Amerika-Flasche 0,355</v>
          </cell>
        </row>
        <row r="163">
          <cell r="A163">
            <v>3189</v>
          </cell>
          <cell r="B163" t="str">
            <v>03189</v>
          </cell>
          <cell r="C163" t="str">
            <v>ausgelaufene Artikel</v>
          </cell>
          <cell r="D163" t="str">
            <v>ausgelaufene Artikel</v>
          </cell>
          <cell r="E163" t="str">
            <v>B</v>
          </cell>
          <cell r="F163" t="str">
            <v>Pils</v>
          </cell>
          <cell r="G163" t="str">
            <v>0,33</v>
          </cell>
          <cell r="H163" t="str">
            <v>Ale-Flasche</v>
          </cell>
          <cell r="I163" t="str">
            <v>EW</v>
          </cell>
          <cell r="J163">
            <v>24</v>
          </cell>
          <cell r="K163" t="str">
            <v>Karton</v>
          </cell>
          <cell r="L163" t="str">
            <v>24/ Karton</v>
          </cell>
          <cell r="M163" t="str">
            <v>B Pils</v>
          </cell>
          <cell r="N163" t="str">
            <v>Pils</v>
          </cell>
          <cell r="O163" t="str">
            <v>EW Ale-Flasche 0,33</v>
          </cell>
        </row>
        <row r="164">
          <cell r="A164">
            <v>3190</v>
          </cell>
          <cell r="B164" t="str">
            <v>03190</v>
          </cell>
          <cell r="C164" t="str">
            <v>ausgelaufene Artikel</v>
          </cell>
          <cell r="D164" t="str">
            <v>ausgelaufene Artikel</v>
          </cell>
          <cell r="E164" t="str">
            <v>B</v>
          </cell>
          <cell r="F164" t="str">
            <v>Dark/Dunkel</v>
          </cell>
          <cell r="G164" t="str">
            <v>0,33</v>
          </cell>
          <cell r="H164" t="str">
            <v>Ale-Flasche</v>
          </cell>
          <cell r="I164" t="str">
            <v>EW</v>
          </cell>
          <cell r="J164">
            <v>24</v>
          </cell>
          <cell r="K164" t="str">
            <v>Karton</v>
          </cell>
          <cell r="L164" t="str">
            <v>24/ Karton</v>
          </cell>
          <cell r="M164" t="str">
            <v>B Dark</v>
          </cell>
          <cell r="N164" t="str">
            <v>Dark</v>
          </cell>
          <cell r="O164" t="str">
            <v>EW Ale-Flasche 0,33</v>
          </cell>
        </row>
        <row r="165">
          <cell r="A165">
            <v>3208</v>
          </cell>
          <cell r="B165" t="str">
            <v>03208</v>
          </cell>
          <cell r="C165" t="str">
            <v>ausgelaufene Artikel</v>
          </cell>
          <cell r="D165" t="str">
            <v>ausgelaufene Artikel</v>
          </cell>
          <cell r="E165" t="str">
            <v>B</v>
          </cell>
          <cell r="F165" t="str">
            <v>Pils</v>
          </cell>
          <cell r="G165" t="str">
            <v>0,33</v>
          </cell>
          <cell r="H165" t="str">
            <v>Dose</v>
          </cell>
          <cell r="I165" t="str">
            <v>DS</v>
          </cell>
          <cell r="J165">
            <v>24</v>
          </cell>
          <cell r="K165" t="str">
            <v>Tray</v>
          </cell>
          <cell r="L165" t="str">
            <v>24/ Tray</v>
          </cell>
          <cell r="M165" t="str">
            <v>B Pils</v>
          </cell>
          <cell r="N165" t="str">
            <v>Pils</v>
          </cell>
          <cell r="O165" t="str">
            <v>DS Dose 0,33</v>
          </cell>
        </row>
        <row r="166">
          <cell r="A166">
            <v>3209</v>
          </cell>
          <cell r="B166" t="str">
            <v>03209</v>
          </cell>
          <cell r="C166" t="str">
            <v>ausgelaufene Artikel</v>
          </cell>
          <cell r="D166" t="str">
            <v>ausgelaufene Artikel</v>
          </cell>
          <cell r="E166" t="str">
            <v>B</v>
          </cell>
          <cell r="F166" t="str">
            <v>Pils</v>
          </cell>
          <cell r="G166" t="str">
            <v>0,64</v>
          </cell>
          <cell r="H166" t="str">
            <v>Ale-Flasche</v>
          </cell>
          <cell r="I166" t="str">
            <v>EW</v>
          </cell>
          <cell r="J166">
            <v>12</v>
          </cell>
          <cell r="K166" t="str">
            <v>Karton</v>
          </cell>
          <cell r="L166" t="str">
            <v>12/ Karton</v>
          </cell>
          <cell r="M166" t="str">
            <v>B Pils</v>
          </cell>
          <cell r="N166" t="str">
            <v>Pils</v>
          </cell>
          <cell r="O166" t="str">
            <v>EW Ale-Flasche 0,64</v>
          </cell>
        </row>
        <row r="167">
          <cell r="A167">
            <v>3211</v>
          </cell>
          <cell r="B167" t="str">
            <v>03211</v>
          </cell>
          <cell r="C167" t="str">
            <v>ausgelaufene Artikel</v>
          </cell>
          <cell r="D167" t="str">
            <v>ausgelaufene Artikel</v>
          </cell>
          <cell r="E167" t="str">
            <v>B</v>
          </cell>
          <cell r="F167" t="str">
            <v>Pils</v>
          </cell>
          <cell r="G167" t="str">
            <v>0,64</v>
          </cell>
          <cell r="H167" t="str">
            <v>Ale-Flasche</v>
          </cell>
          <cell r="I167" t="str">
            <v>EW</v>
          </cell>
          <cell r="J167">
            <v>12</v>
          </cell>
          <cell r="K167" t="str">
            <v>Karton</v>
          </cell>
          <cell r="L167" t="str">
            <v>12/ Karton</v>
          </cell>
          <cell r="M167" t="str">
            <v>B Pils</v>
          </cell>
          <cell r="N167" t="str">
            <v>Pils</v>
          </cell>
          <cell r="O167" t="str">
            <v>EW Ale-Flasche 0,64</v>
          </cell>
        </row>
        <row r="168">
          <cell r="A168">
            <v>3216</v>
          </cell>
          <cell r="B168" t="str">
            <v>03216</v>
          </cell>
          <cell r="C168" t="str">
            <v>ausgelaufene Artikel</v>
          </cell>
          <cell r="D168" t="str">
            <v>ausgelaufene Artikel</v>
          </cell>
          <cell r="E168" t="str">
            <v>B</v>
          </cell>
          <cell r="F168" t="str">
            <v>Dark/Dunkel</v>
          </cell>
          <cell r="G168" t="str">
            <v>0,64</v>
          </cell>
          <cell r="H168" t="str">
            <v>Ale-Flasche</v>
          </cell>
          <cell r="I168" t="str">
            <v>EW</v>
          </cell>
          <cell r="J168">
            <v>12</v>
          </cell>
          <cell r="K168" t="str">
            <v>Karton</v>
          </cell>
          <cell r="L168" t="str">
            <v>12/ Karton</v>
          </cell>
          <cell r="M168" t="str">
            <v>B Dark</v>
          </cell>
          <cell r="N168" t="str">
            <v>Dark</v>
          </cell>
          <cell r="O168" t="str">
            <v>EW Ale-Flasche 0,64</v>
          </cell>
        </row>
        <row r="169">
          <cell r="A169">
            <v>3220</v>
          </cell>
          <cell r="B169" t="str">
            <v>03220</v>
          </cell>
          <cell r="C169" t="str">
            <v>ausgelaufene Artikel</v>
          </cell>
          <cell r="D169" t="str">
            <v>ausgelaufene Artikel</v>
          </cell>
          <cell r="E169" t="str">
            <v>B</v>
          </cell>
          <cell r="F169" t="str">
            <v>Dark/Dunkel</v>
          </cell>
          <cell r="G169" t="str">
            <v>0,33</v>
          </cell>
          <cell r="H169" t="str">
            <v>Ale-Flasche</v>
          </cell>
          <cell r="I169" t="str">
            <v>EW</v>
          </cell>
          <cell r="J169">
            <v>24</v>
          </cell>
          <cell r="K169" t="str">
            <v>Karton</v>
          </cell>
          <cell r="L169" t="str">
            <v>24/ Karton</v>
          </cell>
          <cell r="M169" t="str">
            <v>B Dark</v>
          </cell>
          <cell r="N169" t="str">
            <v>Dark</v>
          </cell>
          <cell r="O169" t="str">
            <v>EW Ale-Flasche 0,33</v>
          </cell>
        </row>
        <row r="170">
          <cell r="A170">
            <v>3232</v>
          </cell>
          <cell r="B170" t="str">
            <v>03232</v>
          </cell>
          <cell r="C170" t="str">
            <v>aktive Artikel</v>
          </cell>
          <cell r="D170" t="str">
            <v>aktive Artikel</v>
          </cell>
          <cell r="E170" t="str">
            <v>B</v>
          </cell>
          <cell r="F170" t="str">
            <v>Pils</v>
          </cell>
          <cell r="G170" t="str">
            <v>0,355</v>
          </cell>
          <cell r="H170" t="str">
            <v>Amerika-Flasche</v>
          </cell>
          <cell r="I170" t="str">
            <v>EW</v>
          </cell>
          <cell r="J170">
            <v>24</v>
          </cell>
          <cell r="K170" t="str">
            <v>Tray</v>
          </cell>
          <cell r="L170" t="str">
            <v>2*12/ Tray</v>
          </cell>
          <cell r="M170" t="str">
            <v>B Pils</v>
          </cell>
          <cell r="N170" t="str">
            <v>Pils</v>
          </cell>
          <cell r="O170" t="str">
            <v>EW Amerika-Flasche 0,355</v>
          </cell>
        </row>
        <row r="171">
          <cell r="A171">
            <v>3233</v>
          </cell>
          <cell r="B171" t="str">
            <v>03233</v>
          </cell>
          <cell r="C171" t="str">
            <v>aktive Artikel</v>
          </cell>
          <cell r="D171" t="str">
            <v>aktive Artikel</v>
          </cell>
          <cell r="E171" t="str">
            <v>B</v>
          </cell>
          <cell r="F171" t="str">
            <v>Pils</v>
          </cell>
          <cell r="G171" t="str">
            <v>0,355</v>
          </cell>
          <cell r="H171" t="str">
            <v>Amerika-Flasche</v>
          </cell>
          <cell r="I171" t="str">
            <v>EW</v>
          </cell>
          <cell r="J171">
            <v>24</v>
          </cell>
          <cell r="K171" t="str">
            <v>Tray</v>
          </cell>
          <cell r="L171" t="str">
            <v>2*12/ Tray</v>
          </cell>
          <cell r="M171" t="str">
            <v>B Pils</v>
          </cell>
          <cell r="N171" t="str">
            <v>Pils</v>
          </cell>
          <cell r="O171" t="str">
            <v>EW Amerika-Flasche 0,355</v>
          </cell>
        </row>
        <row r="172">
          <cell r="A172">
            <v>3234</v>
          </cell>
          <cell r="B172" t="str">
            <v>03234</v>
          </cell>
          <cell r="C172" t="str">
            <v>ausgelaufene Artikel</v>
          </cell>
          <cell r="D172" t="str">
            <v>ausgelaufene Artikel</v>
          </cell>
          <cell r="E172" t="str">
            <v>B</v>
          </cell>
          <cell r="F172" t="str">
            <v>Pils</v>
          </cell>
          <cell r="G172" t="str">
            <v>0,355</v>
          </cell>
          <cell r="H172" t="str">
            <v>Amerika-Flasche</v>
          </cell>
          <cell r="I172" t="str">
            <v>EW</v>
          </cell>
          <cell r="J172">
            <v>24</v>
          </cell>
          <cell r="K172" t="str">
            <v>Tray</v>
          </cell>
          <cell r="L172" t="str">
            <v>2*12/ Tray</v>
          </cell>
          <cell r="M172" t="str">
            <v>B Pils</v>
          </cell>
          <cell r="N172" t="str">
            <v>Pils</v>
          </cell>
          <cell r="O172" t="str">
            <v>EW Amerika-Flasche 0,355</v>
          </cell>
        </row>
        <row r="173">
          <cell r="A173">
            <v>3236</v>
          </cell>
          <cell r="B173" t="str">
            <v>03236</v>
          </cell>
          <cell r="C173" t="str">
            <v>ausgelaufene Artikel</v>
          </cell>
          <cell r="D173" t="str">
            <v>ausgelaufene Artikel</v>
          </cell>
          <cell r="E173" t="str">
            <v>B</v>
          </cell>
          <cell r="F173" t="str">
            <v>Pils</v>
          </cell>
          <cell r="G173" t="str">
            <v>0,64</v>
          </cell>
          <cell r="H173" t="str">
            <v>Ale-Flasche</v>
          </cell>
          <cell r="I173" t="str">
            <v>EW</v>
          </cell>
          <cell r="J173">
            <v>12</v>
          </cell>
          <cell r="K173" t="str">
            <v>Karton</v>
          </cell>
          <cell r="L173" t="str">
            <v>12/ Karton</v>
          </cell>
          <cell r="M173" t="str">
            <v>B Pils</v>
          </cell>
          <cell r="N173" t="str">
            <v>Pils</v>
          </cell>
          <cell r="O173" t="str">
            <v>EW Ale-Flasche 0,64</v>
          </cell>
        </row>
        <row r="174">
          <cell r="A174">
            <v>3252</v>
          </cell>
          <cell r="B174" t="str">
            <v>03252</v>
          </cell>
          <cell r="C174" t="str">
            <v>aktive Artikel</v>
          </cell>
          <cell r="D174" t="str">
            <v>aktive Artikel</v>
          </cell>
          <cell r="E174" t="str">
            <v>B</v>
          </cell>
          <cell r="F174" t="str">
            <v>Pils</v>
          </cell>
          <cell r="G174" t="str">
            <v>0,5</v>
          </cell>
          <cell r="H174" t="str">
            <v>Dose</v>
          </cell>
          <cell r="I174" t="str">
            <v>DS</v>
          </cell>
          <cell r="J174">
            <v>24</v>
          </cell>
          <cell r="K174" t="str">
            <v>Tray</v>
          </cell>
          <cell r="L174" t="str">
            <v>24/ Tray</v>
          </cell>
          <cell r="M174" t="str">
            <v>B Pils</v>
          </cell>
          <cell r="N174" t="str">
            <v>Pils</v>
          </cell>
          <cell r="O174" t="str">
            <v>DS Dose 0,5</v>
          </cell>
        </row>
        <row r="175">
          <cell r="A175">
            <v>3259</v>
          </cell>
          <cell r="B175" t="str">
            <v>03259</v>
          </cell>
          <cell r="C175" t="str">
            <v>aktive Artikel</v>
          </cell>
          <cell r="D175" t="str">
            <v>aktive Artikel</v>
          </cell>
          <cell r="E175" t="str">
            <v>B</v>
          </cell>
          <cell r="F175" t="str">
            <v>Pils</v>
          </cell>
          <cell r="G175" t="str">
            <v>0,33</v>
          </cell>
          <cell r="H175" t="str">
            <v>Dose</v>
          </cell>
          <cell r="I175" t="str">
            <v>DS</v>
          </cell>
          <cell r="J175">
            <v>24</v>
          </cell>
          <cell r="K175" t="str">
            <v>Koffer</v>
          </cell>
          <cell r="L175" t="str">
            <v>24/ Koffer</v>
          </cell>
          <cell r="M175" t="str">
            <v>B Pils</v>
          </cell>
          <cell r="N175" t="str">
            <v>Pils</v>
          </cell>
          <cell r="O175" t="str">
            <v>DS Dose 0,33</v>
          </cell>
        </row>
        <row r="176">
          <cell r="A176">
            <v>3274</v>
          </cell>
          <cell r="B176" t="str">
            <v>03274</v>
          </cell>
          <cell r="C176" t="str">
            <v>ausgelaufene Artikel</v>
          </cell>
          <cell r="D176" t="str">
            <v>ausgelaufene Artikel</v>
          </cell>
          <cell r="E176" t="str">
            <v>B</v>
          </cell>
          <cell r="F176" t="str">
            <v>Pils</v>
          </cell>
          <cell r="G176" t="str">
            <v>0,66</v>
          </cell>
          <cell r="H176" t="str">
            <v>Ale-Flasche</v>
          </cell>
          <cell r="I176" t="str">
            <v>EW</v>
          </cell>
          <cell r="J176">
            <v>12</v>
          </cell>
          <cell r="K176" t="str">
            <v>Karton</v>
          </cell>
          <cell r="L176" t="str">
            <v>12/ Karton</v>
          </cell>
          <cell r="M176" t="str">
            <v>B Pils</v>
          </cell>
          <cell r="N176" t="str">
            <v>Pils</v>
          </cell>
          <cell r="O176" t="str">
            <v>EW Ale-Flasche 0,66</v>
          </cell>
        </row>
        <row r="177">
          <cell r="A177">
            <v>3281</v>
          </cell>
          <cell r="B177" t="str">
            <v>03281</v>
          </cell>
          <cell r="C177" t="str">
            <v>aktive Artikel</v>
          </cell>
          <cell r="D177" t="str">
            <v>aktive Artikel</v>
          </cell>
          <cell r="E177" t="str">
            <v>B</v>
          </cell>
          <cell r="F177" t="str">
            <v>Pils</v>
          </cell>
          <cell r="G177" t="str">
            <v>0,5</v>
          </cell>
          <cell r="H177" t="str">
            <v>Ale-Flasche</v>
          </cell>
          <cell r="I177" t="str">
            <v>EW</v>
          </cell>
          <cell r="J177">
            <v>12</v>
          </cell>
          <cell r="K177" t="str">
            <v>Karton</v>
          </cell>
          <cell r="L177" t="str">
            <v>12/ Karton</v>
          </cell>
          <cell r="M177" t="str">
            <v>B Pils</v>
          </cell>
          <cell r="N177" t="str">
            <v>Pils</v>
          </cell>
          <cell r="O177" t="str">
            <v>EW Ale-Flasche 0,5</v>
          </cell>
        </row>
        <row r="178">
          <cell r="A178">
            <v>3286</v>
          </cell>
          <cell r="B178" t="str">
            <v>03286</v>
          </cell>
          <cell r="C178" t="str">
            <v>ausgelaufene Artikel</v>
          </cell>
          <cell r="D178" t="str">
            <v>ausgelaufene Artikel</v>
          </cell>
          <cell r="E178" t="str">
            <v>B</v>
          </cell>
          <cell r="F178" t="str">
            <v>Pils</v>
          </cell>
          <cell r="G178" t="str">
            <v>0,275</v>
          </cell>
          <cell r="H178" t="str">
            <v>AA-Flasche</v>
          </cell>
          <cell r="I178" t="str">
            <v>EW</v>
          </cell>
          <cell r="J178">
            <v>24</v>
          </cell>
          <cell r="K178" t="str">
            <v>Tray</v>
          </cell>
          <cell r="L178" t="str">
            <v>4*6W/ Tray</v>
          </cell>
          <cell r="M178" t="str">
            <v>B Pils</v>
          </cell>
          <cell r="N178" t="str">
            <v>Pils</v>
          </cell>
          <cell r="O178" t="str">
            <v>EW AA-Flasche 0,275</v>
          </cell>
        </row>
        <row r="179">
          <cell r="A179">
            <v>3289</v>
          </cell>
          <cell r="B179" t="str">
            <v>03289</v>
          </cell>
          <cell r="C179" t="str">
            <v>aktive Artikel</v>
          </cell>
          <cell r="D179" t="str">
            <v>aktive Artikel</v>
          </cell>
          <cell r="E179" t="str">
            <v>B</v>
          </cell>
          <cell r="F179" t="str">
            <v>Pils</v>
          </cell>
          <cell r="G179" t="str">
            <v>0,275</v>
          </cell>
          <cell r="H179" t="str">
            <v>AA-Flasche</v>
          </cell>
          <cell r="I179" t="str">
            <v>EW</v>
          </cell>
          <cell r="J179">
            <v>24</v>
          </cell>
          <cell r="K179" t="str">
            <v>Karton</v>
          </cell>
          <cell r="L179" t="str">
            <v>24/ Karton</v>
          </cell>
          <cell r="M179" t="str">
            <v>B Pils</v>
          </cell>
          <cell r="N179" t="str">
            <v>Pils</v>
          </cell>
          <cell r="O179" t="str">
            <v>EW AA-Flasche 0,275</v>
          </cell>
        </row>
        <row r="180">
          <cell r="A180">
            <v>3294</v>
          </cell>
          <cell r="B180" t="str">
            <v>03294</v>
          </cell>
          <cell r="C180" t="str">
            <v>aktive Artikel</v>
          </cell>
          <cell r="D180" t="str">
            <v>aktive Artikel</v>
          </cell>
          <cell r="E180" t="str">
            <v>HB</v>
          </cell>
          <cell r="F180" t="str">
            <v>Alkoholfrei</v>
          </cell>
          <cell r="G180" t="str">
            <v>0,355</v>
          </cell>
          <cell r="H180" t="str">
            <v>Amerika-Flasche</v>
          </cell>
          <cell r="I180" t="str">
            <v>EW</v>
          </cell>
          <cell r="J180">
            <v>24</v>
          </cell>
          <cell r="K180" t="str">
            <v>Karton</v>
          </cell>
          <cell r="L180" t="str">
            <v>4*6T/ Karton</v>
          </cell>
          <cell r="M180" t="str">
            <v>HB AfP</v>
          </cell>
          <cell r="N180" t="str">
            <v>AfP</v>
          </cell>
          <cell r="O180" t="str">
            <v>EW Amerika-Flasche 0,355</v>
          </cell>
        </row>
        <row r="181">
          <cell r="A181">
            <v>3295</v>
          </cell>
          <cell r="B181" t="str">
            <v>03295</v>
          </cell>
          <cell r="C181" t="str">
            <v>aktive Artikel</v>
          </cell>
          <cell r="D181" t="str">
            <v>aktive Artikel</v>
          </cell>
          <cell r="E181" t="str">
            <v>HB</v>
          </cell>
          <cell r="F181" t="str">
            <v>Alkoholfrei</v>
          </cell>
          <cell r="G181" t="str">
            <v>0,355</v>
          </cell>
          <cell r="H181" t="str">
            <v>Amerika-Flasche</v>
          </cell>
          <cell r="I181" t="str">
            <v>EW</v>
          </cell>
          <cell r="J181">
            <v>24</v>
          </cell>
          <cell r="K181" t="str">
            <v>Karton</v>
          </cell>
          <cell r="L181" t="str">
            <v>4*6T/ Karton</v>
          </cell>
          <cell r="M181" t="str">
            <v>HB AfP</v>
          </cell>
          <cell r="N181" t="str">
            <v>AfP</v>
          </cell>
          <cell r="O181" t="str">
            <v>EW Amerika-Flasche 0,355</v>
          </cell>
        </row>
        <row r="182">
          <cell r="A182">
            <v>3299</v>
          </cell>
          <cell r="B182" t="str">
            <v>03299</v>
          </cell>
          <cell r="C182" t="str">
            <v>aktive Artikel</v>
          </cell>
          <cell r="D182" t="str">
            <v>aktive Artikel</v>
          </cell>
          <cell r="E182" t="str">
            <v>B</v>
          </cell>
          <cell r="F182" t="str">
            <v>Pils</v>
          </cell>
          <cell r="G182" t="str">
            <v>0,33</v>
          </cell>
          <cell r="H182" t="str">
            <v>Ale-Flasche</v>
          </cell>
          <cell r="I182" t="str">
            <v>EW</v>
          </cell>
          <cell r="J182">
            <v>24</v>
          </cell>
          <cell r="K182" t="str">
            <v>Karton</v>
          </cell>
          <cell r="L182" t="str">
            <v>24/ Karton</v>
          </cell>
          <cell r="M182" t="str">
            <v>B Pils</v>
          </cell>
          <cell r="N182" t="str">
            <v>Pils</v>
          </cell>
          <cell r="O182" t="str">
            <v>EW Ale-Flasche 0,33</v>
          </cell>
        </row>
        <row r="183">
          <cell r="A183">
            <v>3300</v>
          </cell>
          <cell r="B183" t="str">
            <v>03300</v>
          </cell>
          <cell r="C183" t="str">
            <v>ausgelaufene Artikel</v>
          </cell>
          <cell r="D183" t="str">
            <v>ausgelaufene Artikel</v>
          </cell>
          <cell r="E183" t="str">
            <v>B</v>
          </cell>
          <cell r="F183" t="str">
            <v>Pils</v>
          </cell>
          <cell r="G183" t="str">
            <v>0,33</v>
          </cell>
          <cell r="H183" t="str">
            <v>Dose</v>
          </cell>
          <cell r="I183" t="str">
            <v>DS</v>
          </cell>
          <cell r="J183">
            <v>24</v>
          </cell>
          <cell r="K183" t="str">
            <v>Tray</v>
          </cell>
          <cell r="L183" t="str">
            <v>24/ Tray</v>
          </cell>
          <cell r="M183" t="str">
            <v>B Pils</v>
          </cell>
          <cell r="N183" t="str">
            <v>Pils</v>
          </cell>
          <cell r="O183" t="str">
            <v>DS Dose 0,33</v>
          </cell>
        </row>
        <row r="184">
          <cell r="A184">
            <v>3301</v>
          </cell>
          <cell r="B184" t="str">
            <v>03301</v>
          </cell>
          <cell r="C184" t="str">
            <v>ausgelaufene Artikel</v>
          </cell>
          <cell r="D184" t="str">
            <v>ausgelaufene Artikel</v>
          </cell>
          <cell r="E184" t="str">
            <v>B</v>
          </cell>
          <cell r="F184" t="str">
            <v>Pils</v>
          </cell>
          <cell r="G184" t="str">
            <v>0,5</v>
          </cell>
          <cell r="H184" t="str">
            <v>Dose</v>
          </cell>
          <cell r="I184" t="str">
            <v>DS</v>
          </cell>
          <cell r="J184">
            <v>24</v>
          </cell>
          <cell r="K184" t="str">
            <v>Tray</v>
          </cell>
          <cell r="L184" t="str">
            <v>24/ Tray</v>
          </cell>
          <cell r="M184" t="str">
            <v>B Pils</v>
          </cell>
          <cell r="N184" t="str">
            <v>Pils</v>
          </cell>
          <cell r="O184" t="str">
            <v>DS Dose 0,5</v>
          </cell>
        </row>
        <row r="185">
          <cell r="A185">
            <v>3303</v>
          </cell>
          <cell r="B185" t="str">
            <v>03303</v>
          </cell>
          <cell r="C185" t="str">
            <v>ausgelaufene Artikel</v>
          </cell>
          <cell r="D185" t="str">
            <v>ausgelaufene Artikel</v>
          </cell>
          <cell r="E185" t="str">
            <v>B</v>
          </cell>
          <cell r="F185" t="str">
            <v>Pils</v>
          </cell>
          <cell r="G185" t="str">
            <v>0,5</v>
          </cell>
          <cell r="H185" t="str">
            <v>Ale-Flasche</v>
          </cell>
          <cell r="I185" t="str">
            <v>EW</v>
          </cell>
          <cell r="J185">
            <v>12</v>
          </cell>
          <cell r="K185" t="str">
            <v>Karton</v>
          </cell>
          <cell r="L185" t="str">
            <v>12/ Karton</v>
          </cell>
          <cell r="M185" t="str">
            <v>B Pils</v>
          </cell>
          <cell r="N185" t="str">
            <v>Pils</v>
          </cell>
          <cell r="O185" t="str">
            <v>EW Ale-Flasche 0,5</v>
          </cell>
        </row>
        <row r="186">
          <cell r="A186">
            <v>3326</v>
          </cell>
          <cell r="B186" t="str">
            <v>03326</v>
          </cell>
          <cell r="C186" t="str">
            <v>aktive Artikel</v>
          </cell>
          <cell r="D186" t="str">
            <v>aktive Artikel</v>
          </cell>
          <cell r="E186" t="str">
            <v>B</v>
          </cell>
          <cell r="F186" t="str">
            <v>Pils</v>
          </cell>
          <cell r="G186" t="str">
            <v>0,33</v>
          </cell>
          <cell r="H186" t="str">
            <v>Ale-Flasche</v>
          </cell>
          <cell r="I186" t="str">
            <v>EW</v>
          </cell>
          <cell r="J186">
            <v>24</v>
          </cell>
          <cell r="K186" t="str">
            <v>Tray</v>
          </cell>
          <cell r="L186" t="str">
            <v>4*6W/ Tray</v>
          </cell>
          <cell r="M186" t="str">
            <v>B Pils</v>
          </cell>
          <cell r="N186" t="str">
            <v>Pils</v>
          </cell>
          <cell r="O186" t="str">
            <v>EW Ale-Flasche 0,33</v>
          </cell>
        </row>
        <row r="187">
          <cell r="A187">
            <v>3327</v>
          </cell>
          <cell r="B187" t="str">
            <v>03327</v>
          </cell>
          <cell r="C187" t="str">
            <v>ausgelaufene Artikel</v>
          </cell>
          <cell r="D187" t="str">
            <v>ausgelaufene Artikel</v>
          </cell>
          <cell r="E187" t="str">
            <v>HB</v>
          </cell>
          <cell r="F187" t="str">
            <v>Kräusen</v>
          </cell>
          <cell r="G187" t="str">
            <v>50</v>
          </cell>
          <cell r="H187" t="str">
            <v>Keg</v>
          </cell>
          <cell r="I187" t="str">
            <v>FA</v>
          </cell>
          <cell r="J187">
            <v>1</v>
          </cell>
          <cell r="K187" t="str">
            <v>lose</v>
          </cell>
          <cell r="L187" t="str">
            <v>1/ lose</v>
          </cell>
          <cell r="M187" t="str">
            <v>HB Kräusen</v>
          </cell>
          <cell r="N187" t="str">
            <v>Kräusen</v>
          </cell>
          <cell r="O187" t="str">
            <v>FA Keg 50</v>
          </cell>
        </row>
        <row r="188">
          <cell r="A188">
            <v>3335</v>
          </cell>
          <cell r="B188" t="str">
            <v>03335</v>
          </cell>
          <cell r="C188" t="str">
            <v>ausgelaufene Artikel</v>
          </cell>
          <cell r="D188" t="str">
            <v>ausgelaufene Artikel</v>
          </cell>
          <cell r="E188" t="str">
            <v>B</v>
          </cell>
          <cell r="F188" t="str">
            <v>Pils</v>
          </cell>
          <cell r="G188" t="str">
            <v>0,33</v>
          </cell>
          <cell r="H188" t="str">
            <v>Ale-Flasche</v>
          </cell>
          <cell r="I188" t="str">
            <v>EW</v>
          </cell>
          <cell r="J188">
            <v>24</v>
          </cell>
          <cell r="K188" t="str">
            <v>Karton</v>
          </cell>
          <cell r="L188" t="str">
            <v>24/ Karton</v>
          </cell>
          <cell r="M188" t="str">
            <v>B Pils</v>
          </cell>
          <cell r="N188" t="str">
            <v>Pils</v>
          </cell>
          <cell r="O188" t="str">
            <v>EW Ale-Flasche 0,33</v>
          </cell>
        </row>
        <row r="189">
          <cell r="A189">
            <v>3336</v>
          </cell>
          <cell r="B189" t="str">
            <v>03336</v>
          </cell>
          <cell r="C189" t="str">
            <v>ausgelaufene Artikel</v>
          </cell>
          <cell r="D189" t="str">
            <v>ausgelaufene Artikel</v>
          </cell>
          <cell r="E189" t="str">
            <v>B</v>
          </cell>
          <cell r="F189" t="str">
            <v>Pils</v>
          </cell>
          <cell r="G189" t="str">
            <v>0,33</v>
          </cell>
          <cell r="H189" t="str">
            <v>Ale-Flasche</v>
          </cell>
          <cell r="I189" t="str">
            <v>EW</v>
          </cell>
          <cell r="J189">
            <v>24</v>
          </cell>
          <cell r="K189" t="str">
            <v>Karton</v>
          </cell>
          <cell r="L189" t="str">
            <v>24/ Karton</v>
          </cell>
          <cell r="M189" t="str">
            <v>B Pils</v>
          </cell>
          <cell r="N189" t="str">
            <v>Pils</v>
          </cell>
          <cell r="O189" t="str">
            <v>EW Ale-Flasche 0,33</v>
          </cell>
        </row>
        <row r="190">
          <cell r="A190">
            <v>3337</v>
          </cell>
          <cell r="B190" t="str">
            <v>03337</v>
          </cell>
          <cell r="C190" t="str">
            <v>ausgelaufene Artikel</v>
          </cell>
          <cell r="D190" t="str">
            <v>ausgelaufene Artikel</v>
          </cell>
          <cell r="E190" t="str">
            <v>B</v>
          </cell>
          <cell r="F190" t="str">
            <v>Pils</v>
          </cell>
          <cell r="G190" t="str">
            <v>0,33</v>
          </cell>
          <cell r="H190" t="str">
            <v>Ale-Flasche</v>
          </cell>
          <cell r="I190" t="str">
            <v>EW</v>
          </cell>
          <cell r="J190">
            <v>24</v>
          </cell>
          <cell r="K190" t="str">
            <v>Karton</v>
          </cell>
          <cell r="L190" t="str">
            <v>24/ Karton</v>
          </cell>
          <cell r="M190" t="str">
            <v>B Pils</v>
          </cell>
          <cell r="N190" t="str">
            <v>Pils</v>
          </cell>
          <cell r="O190" t="str">
            <v>EW Ale-Flasche 0,33</v>
          </cell>
        </row>
        <row r="191">
          <cell r="A191">
            <v>3338</v>
          </cell>
          <cell r="B191" t="str">
            <v>03338</v>
          </cell>
          <cell r="C191" t="str">
            <v>aktive Artikel</v>
          </cell>
          <cell r="D191" t="str">
            <v>aktive Artikel</v>
          </cell>
          <cell r="E191" t="str">
            <v>B</v>
          </cell>
          <cell r="F191" t="str">
            <v>Pils</v>
          </cell>
          <cell r="G191" t="str">
            <v>0,33</v>
          </cell>
          <cell r="H191" t="str">
            <v>Ale-Flasche</v>
          </cell>
          <cell r="I191" t="str">
            <v>EW</v>
          </cell>
          <cell r="J191">
            <v>24</v>
          </cell>
          <cell r="K191" t="str">
            <v>Tray</v>
          </cell>
          <cell r="L191" t="str">
            <v>4*6W/ Tray</v>
          </cell>
          <cell r="M191" t="str">
            <v>B Pils</v>
          </cell>
          <cell r="N191" t="str">
            <v>Pils</v>
          </cell>
          <cell r="O191" t="str">
            <v>EW Ale-Flasche 0,33</v>
          </cell>
        </row>
        <row r="192">
          <cell r="A192">
            <v>3349</v>
          </cell>
          <cell r="B192" t="str">
            <v>03349</v>
          </cell>
          <cell r="C192" t="str">
            <v>ausgelaufene Artikel</v>
          </cell>
          <cell r="D192" t="str">
            <v>ausgelaufene Artikel</v>
          </cell>
          <cell r="E192" t="str">
            <v>B</v>
          </cell>
          <cell r="F192" t="str">
            <v>Pils</v>
          </cell>
          <cell r="G192" t="str">
            <v>0,33</v>
          </cell>
          <cell r="H192" t="str">
            <v>Ale-Flasche</v>
          </cell>
          <cell r="I192" t="str">
            <v>EW</v>
          </cell>
          <cell r="J192">
            <v>24</v>
          </cell>
          <cell r="K192" t="str">
            <v>Karton</v>
          </cell>
          <cell r="L192" t="str">
            <v>24/ Karton</v>
          </cell>
          <cell r="M192" t="str">
            <v>B Pils</v>
          </cell>
          <cell r="N192" t="str">
            <v>Pils</v>
          </cell>
          <cell r="O192" t="str">
            <v>EW Ale-Flasche 0,33</v>
          </cell>
        </row>
        <row r="193">
          <cell r="A193">
            <v>3350</v>
          </cell>
          <cell r="B193" t="str">
            <v>03350</v>
          </cell>
          <cell r="C193" t="str">
            <v>aktive Artikel</v>
          </cell>
          <cell r="D193" t="str">
            <v>aktive Artikel</v>
          </cell>
          <cell r="E193" t="str">
            <v>B</v>
          </cell>
          <cell r="F193" t="str">
            <v>Pils</v>
          </cell>
          <cell r="G193" t="str">
            <v>0,275</v>
          </cell>
          <cell r="H193" t="str">
            <v>AA-Flasche</v>
          </cell>
          <cell r="I193" t="str">
            <v>EW</v>
          </cell>
          <cell r="J193">
            <v>24</v>
          </cell>
          <cell r="K193" t="str">
            <v>Tray</v>
          </cell>
          <cell r="L193" t="str">
            <v>2*12/ Tray</v>
          </cell>
          <cell r="M193" t="str">
            <v>B Pils</v>
          </cell>
          <cell r="N193" t="str">
            <v>Pils</v>
          </cell>
          <cell r="O193" t="str">
            <v>EW AA-Flasche 0,275</v>
          </cell>
        </row>
        <row r="194">
          <cell r="A194">
            <v>3352</v>
          </cell>
          <cell r="B194" t="str">
            <v>03352</v>
          </cell>
          <cell r="C194" t="str">
            <v>ausgelaufene Artikel</v>
          </cell>
          <cell r="D194" t="str">
            <v>ausgelaufene Artikel</v>
          </cell>
          <cell r="E194" t="str">
            <v>B</v>
          </cell>
          <cell r="F194" t="str">
            <v>Light</v>
          </cell>
          <cell r="G194" t="str">
            <v>50</v>
          </cell>
          <cell r="H194" t="str">
            <v>Keg</v>
          </cell>
          <cell r="I194" t="str">
            <v>FA</v>
          </cell>
          <cell r="J194">
            <v>1</v>
          </cell>
          <cell r="K194" t="str">
            <v>lose</v>
          </cell>
          <cell r="L194" t="str">
            <v>1/ lose</v>
          </cell>
          <cell r="M194" t="str">
            <v>B Light</v>
          </cell>
          <cell r="N194" t="str">
            <v>Light</v>
          </cell>
          <cell r="O194" t="str">
            <v>FA Keg 50</v>
          </cell>
        </row>
        <row r="195">
          <cell r="A195">
            <v>3356</v>
          </cell>
          <cell r="B195" t="str">
            <v>03356</v>
          </cell>
          <cell r="C195" t="str">
            <v>aktive Artikel</v>
          </cell>
          <cell r="D195" t="str">
            <v>aktive Artikel</v>
          </cell>
          <cell r="E195" t="str">
            <v>B</v>
          </cell>
          <cell r="F195" t="str">
            <v>Pils</v>
          </cell>
          <cell r="G195" t="str">
            <v>0,33</v>
          </cell>
          <cell r="H195" t="str">
            <v>Ale-Flasche</v>
          </cell>
          <cell r="I195" t="str">
            <v>EW</v>
          </cell>
          <cell r="J195">
            <v>24</v>
          </cell>
          <cell r="K195" t="str">
            <v>Karton</v>
          </cell>
          <cell r="L195" t="str">
            <v>24/ Karton</v>
          </cell>
          <cell r="M195" t="str">
            <v>B Pils</v>
          </cell>
          <cell r="N195" t="str">
            <v>Pils</v>
          </cell>
          <cell r="O195" t="str">
            <v>EW Ale-Flasche 0,33</v>
          </cell>
        </row>
        <row r="196">
          <cell r="A196">
            <v>3362</v>
          </cell>
          <cell r="B196" t="str">
            <v>03362</v>
          </cell>
          <cell r="C196" t="str">
            <v>ausgelaufene Artikel</v>
          </cell>
          <cell r="D196" t="str">
            <v>ausgelaufene Artikel</v>
          </cell>
          <cell r="E196" t="str">
            <v>B</v>
          </cell>
          <cell r="F196" t="str">
            <v>Pils</v>
          </cell>
          <cell r="G196" t="str">
            <v>0,33</v>
          </cell>
          <cell r="H196" t="str">
            <v>Ale-Flasche</v>
          </cell>
          <cell r="I196" t="str">
            <v>EW</v>
          </cell>
          <cell r="J196">
            <v>24</v>
          </cell>
          <cell r="K196" t="str">
            <v>Tray</v>
          </cell>
          <cell r="L196" t="str">
            <v>4*6W/ Tray</v>
          </cell>
          <cell r="M196" t="str">
            <v>B Pils</v>
          </cell>
          <cell r="N196" t="str">
            <v>Pils</v>
          </cell>
          <cell r="O196" t="str">
            <v>EW Ale-Flasche 0,33</v>
          </cell>
        </row>
        <row r="197">
          <cell r="A197">
            <v>3364</v>
          </cell>
          <cell r="B197" t="str">
            <v>03364</v>
          </cell>
          <cell r="C197" t="str">
            <v>ausgelaufene Artikel</v>
          </cell>
          <cell r="D197" t="str">
            <v>ausgelaufene Artikel</v>
          </cell>
          <cell r="E197" t="str">
            <v>B</v>
          </cell>
          <cell r="F197" t="str">
            <v>Pils</v>
          </cell>
          <cell r="G197" t="str">
            <v>0,64</v>
          </cell>
          <cell r="H197" t="str">
            <v>Ale-Flasche</v>
          </cell>
          <cell r="I197" t="str">
            <v>EW</v>
          </cell>
          <cell r="J197">
            <v>12</v>
          </cell>
          <cell r="K197" t="str">
            <v>Karton</v>
          </cell>
          <cell r="L197" t="str">
            <v>12/ Karton</v>
          </cell>
          <cell r="M197" t="str">
            <v>B Pils</v>
          </cell>
          <cell r="N197" t="str">
            <v>Pils</v>
          </cell>
          <cell r="O197" t="str">
            <v>EW Ale-Flasche 0,64</v>
          </cell>
        </row>
        <row r="198">
          <cell r="A198">
            <v>3365</v>
          </cell>
          <cell r="B198" t="str">
            <v>03365</v>
          </cell>
          <cell r="C198" t="str">
            <v>ausgelaufene Artikel</v>
          </cell>
          <cell r="D198" t="str">
            <v>ausgelaufene Artikel</v>
          </cell>
          <cell r="E198" t="str">
            <v>B</v>
          </cell>
          <cell r="F198" t="str">
            <v>Pils</v>
          </cell>
          <cell r="G198" t="str">
            <v>0,33</v>
          </cell>
          <cell r="H198" t="str">
            <v>Ale-Flasche</v>
          </cell>
          <cell r="I198" t="str">
            <v>EW</v>
          </cell>
          <cell r="J198">
            <v>24</v>
          </cell>
          <cell r="K198" t="str">
            <v>Tray</v>
          </cell>
          <cell r="L198" t="str">
            <v>4*6W/ Tray</v>
          </cell>
          <cell r="M198" t="str">
            <v>B Pils</v>
          </cell>
          <cell r="N198" t="str">
            <v>Pils</v>
          </cell>
          <cell r="O198" t="str">
            <v>EW Ale-Flasche 0,33</v>
          </cell>
        </row>
        <row r="199">
          <cell r="A199">
            <v>3371</v>
          </cell>
          <cell r="B199" t="str">
            <v>03371</v>
          </cell>
          <cell r="C199" t="str">
            <v>ausgelaufene Artikel</v>
          </cell>
          <cell r="D199" t="str">
            <v>ausgelaufene Artikel</v>
          </cell>
          <cell r="E199" t="str">
            <v>B</v>
          </cell>
          <cell r="F199" t="str">
            <v>Pils</v>
          </cell>
          <cell r="G199" t="str">
            <v>0,5</v>
          </cell>
          <cell r="H199" t="str">
            <v>Ale-Flasche</v>
          </cell>
          <cell r="I199" t="str">
            <v>MW</v>
          </cell>
          <cell r="J199">
            <v>20</v>
          </cell>
          <cell r="K199" t="str">
            <v>Mehrwegkiste</v>
          </cell>
          <cell r="L199" t="str">
            <v>20/ Mehrwegkiste</v>
          </cell>
          <cell r="M199" t="str">
            <v>B Pils</v>
          </cell>
          <cell r="N199" t="str">
            <v>Pils</v>
          </cell>
          <cell r="O199" t="str">
            <v>MW Ale-Flasche 0,5</v>
          </cell>
        </row>
        <row r="200">
          <cell r="A200">
            <v>3372</v>
          </cell>
          <cell r="B200" t="str">
            <v>03372</v>
          </cell>
          <cell r="C200" t="str">
            <v>aktive Artikel</v>
          </cell>
          <cell r="D200" t="str">
            <v>aktive Artikel</v>
          </cell>
          <cell r="E200" t="str">
            <v>B</v>
          </cell>
          <cell r="F200" t="str">
            <v>Pils</v>
          </cell>
          <cell r="G200" t="str">
            <v>0,33</v>
          </cell>
          <cell r="H200" t="str">
            <v>Dose</v>
          </cell>
          <cell r="I200" t="str">
            <v>DS</v>
          </cell>
          <cell r="J200">
            <v>24</v>
          </cell>
          <cell r="K200" t="str">
            <v>Tray</v>
          </cell>
          <cell r="L200" t="str">
            <v>4*6H/ Tray</v>
          </cell>
          <cell r="M200" t="str">
            <v>B Pils</v>
          </cell>
          <cell r="N200" t="str">
            <v>Pils</v>
          </cell>
          <cell r="O200" t="str">
            <v>DS Dose 0,33</v>
          </cell>
        </row>
        <row r="201">
          <cell r="A201">
            <v>3384</v>
          </cell>
          <cell r="B201" t="str">
            <v>03384</v>
          </cell>
          <cell r="C201" t="str">
            <v>ausgelaufene Artikel</v>
          </cell>
          <cell r="D201" t="str">
            <v>ausgelaufene Artikel</v>
          </cell>
          <cell r="E201" t="str">
            <v>B</v>
          </cell>
          <cell r="F201" t="str">
            <v>Pils</v>
          </cell>
          <cell r="G201" t="str">
            <v>0,33</v>
          </cell>
          <cell r="H201" t="str">
            <v>Ale-Flasche</v>
          </cell>
          <cell r="I201" t="str">
            <v>EW</v>
          </cell>
          <cell r="J201">
            <v>24</v>
          </cell>
          <cell r="K201" t="str">
            <v>Tray</v>
          </cell>
          <cell r="L201" t="str">
            <v>4*6W/ Tray</v>
          </cell>
          <cell r="M201" t="str">
            <v>B Pils</v>
          </cell>
          <cell r="N201" t="str">
            <v>Pils</v>
          </cell>
          <cell r="O201" t="str">
            <v>EW Ale-Flasche 0,33</v>
          </cell>
        </row>
        <row r="202">
          <cell r="A202">
            <v>3400</v>
          </cell>
          <cell r="B202" t="str">
            <v>03400</v>
          </cell>
          <cell r="C202" t="str">
            <v>aktive Artikel</v>
          </cell>
          <cell r="D202" t="str">
            <v>aktive Artikel</v>
          </cell>
          <cell r="E202" t="str">
            <v>B</v>
          </cell>
          <cell r="F202" t="str">
            <v>Pils</v>
          </cell>
          <cell r="G202" t="str">
            <v>0,33</v>
          </cell>
          <cell r="H202" t="str">
            <v>Dose</v>
          </cell>
          <cell r="I202" t="str">
            <v>DS</v>
          </cell>
          <cell r="J202">
            <v>24</v>
          </cell>
          <cell r="K202" t="str">
            <v>Tray</v>
          </cell>
          <cell r="L202" t="str">
            <v>4*6H/ Tray</v>
          </cell>
          <cell r="M202" t="str">
            <v>B Pils</v>
          </cell>
          <cell r="N202" t="str">
            <v>Pils</v>
          </cell>
          <cell r="O202" t="str">
            <v>DS Dose 0,33</v>
          </cell>
        </row>
        <row r="203">
          <cell r="A203">
            <v>3401</v>
          </cell>
          <cell r="B203" t="str">
            <v>03401</v>
          </cell>
          <cell r="C203" t="str">
            <v>ausgelaufene Artikel</v>
          </cell>
          <cell r="D203" t="str">
            <v>ausgelaufene Artikel</v>
          </cell>
          <cell r="E203" t="str">
            <v>B</v>
          </cell>
          <cell r="F203" t="str">
            <v>Pils</v>
          </cell>
          <cell r="G203" t="str">
            <v>0,33</v>
          </cell>
          <cell r="H203" t="str">
            <v>Dose</v>
          </cell>
          <cell r="I203" t="str">
            <v>DS</v>
          </cell>
          <cell r="J203">
            <v>24</v>
          </cell>
          <cell r="K203" t="str">
            <v>Tray</v>
          </cell>
          <cell r="L203" t="str">
            <v>4*6H/ Tray</v>
          </cell>
          <cell r="M203" t="str">
            <v>B Pils</v>
          </cell>
          <cell r="N203" t="str">
            <v>Pils</v>
          </cell>
          <cell r="O203" t="str">
            <v>DS Dose 0,33</v>
          </cell>
        </row>
        <row r="204">
          <cell r="A204">
            <v>3403</v>
          </cell>
          <cell r="B204" t="str">
            <v>03403</v>
          </cell>
          <cell r="C204" t="str">
            <v>ausgelaufene Artikel</v>
          </cell>
          <cell r="D204" t="str">
            <v>ausgelaufene Artikel</v>
          </cell>
          <cell r="E204" t="str">
            <v>B</v>
          </cell>
          <cell r="F204" t="str">
            <v>Pils</v>
          </cell>
          <cell r="G204" t="str">
            <v>0,33</v>
          </cell>
          <cell r="H204" t="str">
            <v>Dose</v>
          </cell>
          <cell r="I204" t="str">
            <v>DS</v>
          </cell>
          <cell r="J204">
            <v>24</v>
          </cell>
          <cell r="K204" t="str">
            <v>Tray</v>
          </cell>
          <cell r="L204" t="str">
            <v>4*6H/ Tray</v>
          </cell>
          <cell r="M204" t="str">
            <v>B Pils</v>
          </cell>
          <cell r="N204" t="str">
            <v>Pils</v>
          </cell>
          <cell r="O204" t="str">
            <v>DS Dose 0,33</v>
          </cell>
        </row>
        <row r="205">
          <cell r="A205">
            <v>3407</v>
          </cell>
          <cell r="B205" t="str">
            <v>03407</v>
          </cell>
          <cell r="C205" t="str">
            <v>aktive Artikel</v>
          </cell>
          <cell r="D205" t="str">
            <v>aktive Artikel</v>
          </cell>
          <cell r="E205" t="str">
            <v>B</v>
          </cell>
          <cell r="F205" t="str">
            <v>Pils</v>
          </cell>
          <cell r="G205" t="str">
            <v>0,5</v>
          </cell>
          <cell r="H205" t="str">
            <v>Dose</v>
          </cell>
          <cell r="I205" t="str">
            <v>DS</v>
          </cell>
          <cell r="J205">
            <v>24</v>
          </cell>
          <cell r="K205" t="str">
            <v>Tray</v>
          </cell>
          <cell r="L205" t="str">
            <v>4*6H/ Tray</v>
          </cell>
          <cell r="M205" t="str">
            <v>B Pils</v>
          </cell>
          <cell r="N205" t="str">
            <v>Pils</v>
          </cell>
          <cell r="O205" t="str">
            <v>DS Dose 0,5</v>
          </cell>
        </row>
        <row r="206">
          <cell r="A206">
            <v>3408</v>
          </cell>
          <cell r="B206" t="str">
            <v>03408</v>
          </cell>
          <cell r="C206" t="str">
            <v>aktive Artikel</v>
          </cell>
          <cell r="D206" t="str">
            <v>aktive Artikel</v>
          </cell>
          <cell r="E206" t="str">
            <v>B</v>
          </cell>
          <cell r="F206" t="str">
            <v>Pils</v>
          </cell>
          <cell r="G206" t="str">
            <v>0,33</v>
          </cell>
          <cell r="H206" t="str">
            <v>Dose</v>
          </cell>
          <cell r="I206" t="str">
            <v>DS</v>
          </cell>
          <cell r="J206">
            <v>24</v>
          </cell>
          <cell r="K206" t="str">
            <v>Koffer</v>
          </cell>
          <cell r="L206" t="str">
            <v>24/ Koffer</v>
          </cell>
          <cell r="M206" t="str">
            <v>B Pils</v>
          </cell>
          <cell r="N206" t="str">
            <v>Pils</v>
          </cell>
          <cell r="O206" t="str">
            <v>DS Dose 0,33</v>
          </cell>
        </row>
        <row r="207">
          <cell r="A207">
            <v>3411</v>
          </cell>
          <cell r="B207" t="str">
            <v>03411</v>
          </cell>
          <cell r="C207" t="str">
            <v>aktive Artikel</v>
          </cell>
          <cell r="D207" t="str">
            <v>aktive Artikel</v>
          </cell>
          <cell r="E207" t="str">
            <v>B</v>
          </cell>
          <cell r="F207" t="str">
            <v>Pils</v>
          </cell>
          <cell r="G207" t="str">
            <v>0,33</v>
          </cell>
          <cell r="H207" t="str">
            <v>Ale-Flasche</v>
          </cell>
          <cell r="I207" t="str">
            <v>EW</v>
          </cell>
          <cell r="J207">
            <v>24</v>
          </cell>
          <cell r="K207" t="str">
            <v>Tray</v>
          </cell>
          <cell r="L207" t="str">
            <v>4*6W/ Tray</v>
          </cell>
          <cell r="M207" t="str">
            <v>B Pils</v>
          </cell>
          <cell r="N207" t="str">
            <v>Pils</v>
          </cell>
          <cell r="O207" t="str">
            <v>EW Ale-Flasche 0,33</v>
          </cell>
        </row>
        <row r="208">
          <cell r="A208">
            <v>3412</v>
          </cell>
          <cell r="B208" t="str">
            <v>03412</v>
          </cell>
          <cell r="C208" t="str">
            <v>ausgelaufene Artikel</v>
          </cell>
          <cell r="D208" t="str">
            <v>ausgelaufene Artikel</v>
          </cell>
          <cell r="E208" t="str">
            <v>B</v>
          </cell>
          <cell r="F208" t="str">
            <v>Pils</v>
          </cell>
          <cell r="G208" t="str">
            <v>0,33</v>
          </cell>
          <cell r="H208" t="str">
            <v>Dose</v>
          </cell>
          <cell r="I208" t="str">
            <v>DS</v>
          </cell>
          <cell r="J208">
            <v>24</v>
          </cell>
          <cell r="K208" t="str">
            <v>Tray</v>
          </cell>
          <cell r="L208" t="str">
            <v>4*6H/ Tray</v>
          </cell>
          <cell r="M208" t="str">
            <v>B Pils</v>
          </cell>
          <cell r="N208" t="str">
            <v>Pils</v>
          </cell>
          <cell r="O208" t="str">
            <v>DS Dose 0,33</v>
          </cell>
        </row>
        <row r="209">
          <cell r="A209">
            <v>3413</v>
          </cell>
          <cell r="B209" t="str">
            <v>03413</v>
          </cell>
          <cell r="C209" t="str">
            <v>ausgelaufene Artikel</v>
          </cell>
          <cell r="D209" t="str">
            <v>ausgelaufene Artikel</v>
          </cell>
          <cell r="E209" t="str">
            <v>B</v>
          </cell>
          <cell r="F209" t="str">
            <v>Dark/Dunkel</v>
          </cell>
          <cell r="G209" t="str">
            <v>0,64</v>
          </cell>
          <cell r="H209" t="str">
            <v>Ale-Flasche</v>
          </cell>
          <cell r="I209" t="str">
            <v>EW</v>
          </cell>
          <cell r="J209">
            <v>12</v>
          </cell>
          <cell r="K209" t="str">
            <v>Karton</v>
          </cell>
          <cell r="L209" t="str">
            <v>12/ Karton</v>
          </cell>
          <cell r="M209" t="str">
            <v>B Dark</v>
          </cell>
          <cell r="N209" t="str">
            <v>Dark</v>
          </cell>
          <cell r="O209" t="str">
            <v>EW Ale-Flasche 0,64</v>
          </cell>
        </row>
        <row r="210">
          <cell r="A210">
            <v>3415</v>
          </cell>
          <cell r="B210" t="str">
            <v>03415</v>
          </cell>
          <cell r="C210" t="str">
            <v>aktive Artikel</v>
          </cell>
          <cell r="D210" t="str">
            <v>aktive Artikel</v>
          </cell>
          <cell r="E210" t="str">
            <v>B</v>
          </cell>
          <cell r="F210" t="str">
            <v>Pils</v>
          </cell>
          <cell r="G210" t="str">
            <v>0,275</v>
          </cell>
          <cell r="H210" t="str">
            <v>AA-Flasche</v>
          </cell>
          <cell r="I210" t="str">
            <v>EW</v>
          </cell>
          <cell r="J210">
            <v>24</v>
          </cell>
          <cell r="K210" t="str">
            <v>Tray</v>
          </cell>
          <cell r="L210" t="str">
            <v>2*12/ Tray</v>
          </cell>
          <cell r="M210" t="str">
            <v>B Pils</v>
          </cell>
          <cell r="N210" t="str">
            <v>Pils</v>
          </cell>
          <cell r="O210" t="str">
            <v>EW AA-Flasche 0,275</v>
          </cell>
        </row>
        <row r="211">
          <cell r="A211">
            <v>3416</v>
          </cell>
          <cell r="B211" t="str">
            <v>03416</v>
          </cell>
          <cell r="C211" t="str">
            <v>ausgelaufene Artikel</v>
          </cell>
          <cell r="D211" t="str">
            <v>ausgelaufene Artikel</v>
          </cell>
          <cell r="E211" t="str">
            <v>B</v>
          </cell>
          <cell r="F211" t="str">
            <v>Pils</v>
          </cell>
          <cell r="G211" t="str">
            <v>0,33</v>
          </cell>
          <cell r="H211" t="str">
            <v>Dose</v>
          </cell>
          <cell r="I211" t="str">
            <v>DS</v>
          </cell>
          <cell r="J211">
            <v>24</v>
          </cell>
          <cell r="K211" t="str">
            <v>Tray</v>
          </cell>
          <cell r="L211" t="str">
            <v>4*6H/ Tray</v>
          </cell>
          <cell r="M211" t="str">
            <v>B Pils</v>
          </cell>
          <cell r="N211" t="str">
            <v>Pils</v>
          </cell>
          <cell r="O211" t="str">
            <v>DS Dose 0,33</v>
          </cell>
        </row>
        <row r="212">
          <cell r="A212">
            <v>3418</v>
          </cell>
          <cell r="B212" t="str">
            <v>03418</v>
          </cell>
          <cell r="C212" t="str">
            <v>ausgelaufene Artikel</v>
          </cell>
          <cell r="D212" t="str">
            <v>aktive Artikel</v>
          </cell>
          <cell r="E212" t="str">
            <v>B</v>
          </cell>
          <cell r="F212" t="str">
            <v>Pils</v>
          </cell>
          <cell r="G212" t="str">
            <v>30</v>
          </cell>
          <cell r="H212" t="str">
            <v>Keg</v>
          </cell>
          <cell r="I212" t="str">
            <v>FA</v>
          </cell>
          <cell r="J212">
            <v>1</v>
          </cell>
          <cell r="K212" t="str">
            <v>lose</v>
          </cell>
          <cell r="L212" t="str">
            <v>1/ lose</v>
          </cell>
          <cell r="M212" t="str">
            <v>B Pils</v>
          </cell>
          <cell r="N212" t="str">
            <v>Pils</v>
          </cell>
          <cell r="O212" t="str">
            <v>FA Keg 30</v>
          </cell>
        </row>
        <row r="213">
          <cell r="A213">
            <v>3419</v>
          </cell>
          <cell r="B213" t="str">
            <v>03419</v>
          </cell>
          <cell r="C213" t="str">
            <v>aktive Artikel</v>
          </cell>
          <cell r="D213" t="str">
            <v>aktive Artikel</v>
          </cell>
          <cell r="E213" t="str">
            <v>B</v>
          </cell>
          <cell r="F213" t="str">
            <v>Pils</v>
          </cell>
          <cell r="G213" t="str">
            <v>0,5</v>
          </cell>
          <cell r="H213" t="str">
            <v>Dose</v>
          </cell>
          <cell r="I213" t="str">
            <v>DS</v>
          </cell>
          <cell r="J213">
            <v>24</v>
          </cell>
          <cell r="K213" t="str">
            <v>Tray</v>
          </cell>
          <cell r="L213" t="str">
            <v>6*4H/ Tray</v>
          </cell>
          <cell r="M213" t="str">
            <v>B Pils</v>
          </cell>
          <cell r="N213" t="str">
            <v>Pils</v>
          </cell>
          <cell r="O213" t="str">
            <v>DS Dose 0,5</v>
          </cell>
        </row>
        <row r="214">
          <cell r="A214">
            <v>3421</v>
          </cell>
          <cell r="B214" t="str">
            <v>03421</v>
          </cell>
          <cell r="C214" t="str">
            <v>ausgelaufene Artikel</v>
          </cell>
          <cell r="D214" t="str">
            <v>ausgelaufene Artikel</v>
          </cell>
          <cell r="E214" t="str">
            <v>B</v>
          </cell>
          <cell r="F214" t="str">
            <v>Pils</v>
          </cell>
          <cell r="G214" t="str">
            <v>0,5</v>
          </cell>
          <cell r="H214" t="str">
            <v>Dose</v>
          </cell>
          <cell r="I214" t="str">
            <v>DS</v>
          </cell>
          <cell r="J214">
            <v>24</v>
          </cell>
          <cell r="K214" t="str">
            <v>Tray</v>
          </cell>
          <cell r="L214" t="str">
            <v>12*2/ Tray</v>
          </cell>
          <cell r="M214" t="str">
            <v>B Pils</v>
          </cell>
          <cell r="N214" t="str">
            <v>Pils</v>
          </cell>
          <cell r="O214" t="str">
            <v>DS Dose 0,5</v>
          </cell>
        </row>
        <row r="215">
          <cell r="A215">
            <v>3422</v>
          </cell>
          <cell r="B215" t="str">
            <v>03422</v>
          </cell>
          <cell r="C215" t="str">
            <v>aktive Artikel</v>
          </cell>
          <cell r="D215" t="str">
            <v>aktive Artikel</v>
          </cell>
          <cell r="E215" t="str">
            <v>B</v>
          </cell>
          <cell r="F215" t="str">
            <v>Oktoberfest</v>
          </cell>
          <cell r="G215" t="str">
            <v>0,355</v>
          </cell>
          <cell r="H215" t="str">
            <v>Amerika-Flasche</v>
          </cell>
          <cell r="I215" t="str">
            <v>EW</v>
          </cell>
          <cell r="J215">
            <v>24</v>
          </cell>
          <cell r="K215" t="str">
            <v>Karton</v>
          </cell>
          <cell r="L215" t="str">
            <v>4*6T/ Karton</v>
          </cell>
          <cell r="M215" t="str">
            <v>B Okt.</v>
          </cell>
          <cell r="N215" t="str">
            <v>Okt.</v>
          </cell>
          <cell r="O215" t="str">
            <v>EW Amerika-Flasche 0,355</v>
          </cell>
        </row>
        <row r="216">
          <cell r="A216">
            <v>3423</v>
          </cell>
          <cell r="B216" t="str">
            <v>03423</v>
          </cell>
          <cell r="C216" t="str">
            <v>aktive Artikel</v>
          </cell>
          <cell r="D216" t="str">
            <v>aktive Artikel</v>
          </cell>
          <cell r="E216" t="str">
            <v>B</v>
          </cell>
          <cell r="F216" t="str">
            <v>Oktoberfest</v>
          </cell>
          <cell r="G216" t="str">
            <v>0,355</v>
          </cell>
          <cell r="H216" t="str">
            <v>Amerika-Flasche</v>
          </cell>
          <cell r="I216" t="str">
            <v>EW</v>
          </cell>
          <cell r="J216">
            <v>24</v>
          </cell>
          <cell r="K216" t="str">
            <v>Karton</v>
          </cell>
          <cell r="L216" t="str">
            <v>4*6T/ Karton</v>
          </cell>
          <cell r="M216" t="str">
            <v>B Okt.</v>
          </cell>
          <cell r="N216" t="str">
            <v>Okt.</v>
          </cell>
          <cell r="O216" t="str">
            <v>EW Amerika-Flasche 0,355</v>
          </cell>
        </row>
        <row r="217">
          <cell r="A217">
            <v>3424</v>
          </cell>
          <cell r="B217" t="str">
            <v>03424</v>
          </cell>
          <cell r="C217" t="str">
            <v>ausgelaufene Artikel</v>
          </cell>
          <cell r="D217" t="str">
            <v>ausgelaufene Artikel</v>
          </cell>
          <cell r="E217" t="str">
            <v>B</v>
          </cell>
          <cell r="F217" t="str">
            <v>Oktoberfest</v>
          </cell>
          <cell r="G217" t="str">
            <v>0,355</v>
          </cell>
          <cell r="H217" t="str">
            <v>Amerika-Flasche</v>
          </cell>
          <cell r="I217" t="str">
            <v>EW</v>
          </cell>
          <cell r="J217">
            <v>24</v>
          </cell>
          <cell r="K217" t="str">
            <v>Karton</v>
          </cell>
          <cell r="L217" t="str">
            <v>4*6T/ Karton</v>
          </cell>
          <cell r="M217" t="str">
            <v>B Okt.</v>
          </cell>
          <cell r="N217" t="str">
            <v>Okt.</v>
          </cell>
          <cell r="O217" t="str">
            <v>EW Amerika-Flasche 0,355</v>
          </cell>
        </row>
        <row r="218">
          <cell r="A218">
            <v>3425</v>
          </cell>
          <cell r="B218" t="str">
            <v>03425</v>
          </cell>
          <cell r="C218" t="str">
            <v>aktive Artikel</v>
          </cell>
          <cell r="D218" t="str">
            <v>aktive Artikel</v>
          </cell>
          <cell r="E218" t="str">
            <v>B</v>
          </cell>
          <cell r="F218" t="str">
            <v>Oktoberfest</v>
          </cell>
          <cell r="G218" t="str">
            <v>50</v>
          </cell>
          <cell r="H218" t="str">
            <v>Keg</v>
          </cell>
          <cell r="I218" t="str">
            <v>FA</v>
          </cell>
          <cell r="J218">
            <v>1</v>
          </cell>
          <cell r="K218" t="str">
            <v>lose</v>
          </cell>
          <cell r="L218" t="str">
            <v>1/ lose</v>
          </cell>
          <cell r="M218" t="str">
            <v>B Okt.</v>
          </cell>
          <cell r="N218" t="str">
            <v>Okt.</v>
          </cell>
          <cell r="O218" t="str">
            <v>FA Keg 50</v>
          </cell>
        </row>
        <row r="219">
          <cell r="A219">
            <v>3426</v>
          </cell>
          <cell r="B219" t="str">
            <v>03426</v>
          </cell>
          <cell r="C219" t="str">
            <v>aktive Artikel</v>
          </cell>
          <cell r="D219" t="str">
            <v>aktive Artikel</v>
          </cell>
          <cell r="E219" t="str">
            <v>HB</v>
          </cell>
          <cell r="F219" t="str">
            <v>Pils</v>
          </cell>
          <cell r="G219" t="str">
            <v>0,33</v>
          </cell>
          <cell r="H219" t="str">
            <v>Standart-II-Flasche</v>
          </cell>
          <cell r="I219" t="str">
            <v>EW</v>
          </cell>
          <cell r="J219">
            <v>24</v>
          </cell>
          <cell r="K219" t="str">
            <v>Tray</v>
          </cell>
          <cell r="L219" t="str">
            <v>4*6W/ Tray</v>
          </cell>
          <cell r="M219" t="str">
            <v>HB Pils</v>
          </cell>
          <cell r="N219" t="str">
            <v>Pils</v>
          </cell>
          <cell r="O219" t="str">
            <v>EW Standart-II-Flasche 0,33</v>
          </cell>
        </row>
        <row r="220">
          <cell r="A220">
            <v>3427</v>
          </cell>
          <cell r="B220" t="str">
            <v>03427</v>
          </cell>
          <cell r="C220" t="str">
            <v>aktive Artikel</v>
          </cell>
          <cell r="D220" t="str">
            <v>aktive Artikel</v>
          </cell>
          <cell r="E220" t="str">
            <v>B</v>
          </cell>
          <cell r="F220" t="str">
            <v>Pils</v>
          </cell>
          <cell r="G220" t="str">
            <v>0,33</v>
          </cell>
          <cell r="H220" t="str">
            <v>Ale-Flasche</v>
          </cell>
          <cell r="I220" t="str">
            <v>EW</v>
          </cell>
          <cell r="J220">
            <v>24</v>
          </cell>
          <cell r="K220" t="str">
            <v>Karton</v>
          </cell>
          <cell r="L220" t="str">
            <v>4*6T/ Karton</v>
          </cell>
          <cell r="M220" t="str">
            <v>B Pils</v>
          </cell>
          <cell r="N220" t="str">
            <v>Pils</v>
          </cell>
          <cell r="O220" t="str">
            <v>EW Ale-Flasche 0,33</v>
          </cell>
        </row>
        <row r="221">
          <cell r="A221">
            <v>3429</v>
          </cell>
          <cell r="B221" t="str">
            <v>03429</v>
          </cell>
          <cell r="C221" t="str">
            <v>ausgelaufene Artikel</v>
          </cell>
          <cell r="D221" t="str">
            <v>ausgelaufene Artikel</v>
          </cell>
          <cell r="E221" t="str">
            <v>B</v>
          </cell>
          <cell r="F221" t="str">
            <v>Pils</v>
          </cell>
          <cell r="G221" t="str">
            <v>0,5</v>
          </cell>
          <cell r="H221" t="str">
            <v>Dose</v>
          </cell>
          <cell r="I221" t="str">
            <v>DS</v>
          </cell>
          <cell r="J221">
            <v>24</v>
          </cell>
          <cell r="K221" t="str">
            <v>Tray</v>
          </cell>
          <cell r="L221" t="str">
            <v>4*6H/ Tray</v>
          </cell>
          <cell r="M221" t="str">
            <v>B Pils</v>
          </cell>
          <cell r="N221" t="str">
            <v>Pils</v>
          </cell>
          <cell r="O221" t="str">
            <v>DS Dose 0,5</v>
          </cell>
        </row>
        <row r="222">
          <cell r="A222">
            <v>3430</v>
          </cell>
          <cell r="B222" t="str">
            <v>03430</v>
          </cell>
          <cell r="C222" t="str">
            <v>aktive Artikel</v>
          </cell>
          <cell r="D222" t="str">
            <v>aktive Artikel</v>
          </cell>
          <cell r="E222" t="str">
            <v>B</v>
          </cell>
          <cell r="F222" t="str">
            <v>Alkoholfrei</v>
          </cell>
          <cell r="G222" t="str">
            <v>0,33</v>
          </cell>
          <cell r="H222" t="str">
            <v>Ale-Flasche</v>
          </cell>
          <cell r="I222" t="str">
            <v>EW</v>
          </cell>
          <cell r="J222">
            <v>24</v>
          </cell>
          <cell r="K222" t="str">
            <v>Karton</v>
          </cell>
          <cell r="L222" t="str">
            <v>24/ Karton</v>
          </cell>
          <cell r="M222" t="str">
            <v>B AfP</v>
          </cell>
          <cell r="N222" t="str">
            <v>AfP</v>
          </cell>
          <cell r="O222" t="str">
            <v>EW Ale-Flasche 0,33</v>
          </cell>
        </row>
        <row r="223">
          <cell r="A223">
            <v>3431</v>
          </cell>
          <cell r="B223" t="str">
            <v>03431</v>
          </cell>
          <cell r="C223" t="str">
            <v>ausgelaufene Artikel</v>
          </cell>
          <cell r="D223" t="str">
            <v>aktive Artikel</v>
          </cell>
          <cell r="E223" t="str">
            <v>B</v>
          </cell>
          <cell r="F223" t="str">
            <v>Alkoholfrei</v>
          </cell>
          <cell r="G223" t="str">
            <v>0,33</v>
          </cell>
          <cell r="H223" t="str">
            <v>Ale-Flasche</v>
          </cell>
          <cell r="I223" t="str">
            <v>EW</v>
          </cell>
          <cell r="J223">
            <v>24</v>
          </cell>
          <cell r="K223" t="str">
            <v>Karton</v>
          </cell>
          <cell r="L223" t="str">
            <v>24/ Karton</v>
          </cell>
          <cell r="M223" t="str">
            <v>B AfP</v>
          </cell>
          <cell r="N223" t="str">
            <v>AfP</v>
          </cell>
          <cell r="O223" t="str">
            <v>EW Ale-Flasche 0,33</v>
          </cell>
        </row>
        <row r="224">
          <cell r="A224">
            <v>3432</v>
          </cell>
          <cell r="B224" t="str">
            <v>03432</v>
          </cell>
          <cell r="C224" t="str">
            <v>ausgelaufene Artikel</v>
          </cell>
          <cell r="D224" t="str">
            <v>ausgelaufene Artikel</v>
          </cell>
          <cell r="E224" t="str">
            <v>B</v>
          </cell>
          <cell r="F224" t="str">
            <v>Alkoholfrei</v>
          </cell>
          <cell r="G224" t="str">
            <v>0,33</v>
          </cell>
          <cell r="H224" t="str">
            <v>Ale-Flasche</v>
          </cell>
          <cell r="I224" t="str">
            <v>EW</v>
          </cell>
          <cell r="J224">
            <v>24</v>
          </cell>
          <cell r="K224" t="str">
            <v>Karton</v>
          </cell>
          <cell r="L224" t="str">
            <v>24/ Karton</v>
          </cell>
          <cell r="M224" t="str">
            <v>B AfP</v>
          </cell>
          <cell r="N224" t="str">
            <v>AfP</v>
          </cell>
          <cell r="O224" t="str">
            <v>EW Ale-Flasche 0,33</v>
          </cell>
        </row>
        <row r="225">
          <cell r="A225">
            <v>3434</v>
          </cell>
          <cell r="B225" t="str">
            <v>03434</v>
          </cell>
          <cell r="C225" t="str">
            <v>ausgelaufene Artikel</v>
          </cell>
          <cell r="D225" t="str">
            <v>ausgelaufene Artikel</v>
          </cell>
          <cell r="E225" t="str">
            <v>B</v>
          </cell>
          <cell r="F225" t="str">
            <v>Alkoholfrei</v>
          </cell>
          <cell r="G225" t="str">
            <v>0,33</v>
          </cell>
          <cell r="H225" t="str">
            <v>Dose</v>
          </cell>
          <cell r="I225" t="str">
            <v>DS</v>
          </cell>
          <cell r="J225">
            <v>24</v>
          </cell>
          <cell r="K225" t="str">
            <v>Tray</v>
          </cell>
          <cell r="L225" t="str">
            <v>4*6H/ Tray</v>
          </cell>
          <cell r="M225" t="str">
            <v>B AfP</v>
          </cell>
          <cell r="N225" t="str">
            <v>AfP</v>
          </cell>
          <cell r="O225" t="str">
            <v>DS Dose 0,33</v>
          </cell>
        </row>
        <row r="226">
          <cell r="A226">
            <v>3436</v>
          </cell>
          <cell r="B226" t="str">
            <v>03436</v>
          </cell>
          <cell r="C226" t="str">
            <v>ausgelaufene Artikel</v>
          </cell>
          <cell r="D226" t="str">
            <v>ausgelaufene Artikel</v>
          </cell>
          <cell r="E226" t="str">
            <v>B</v>
          </cell>
          <cell r="F226" t="str">
            <v>Alkoholfrei</v>
          </cell>
          <cell r="G226" t="str">
            <v>0,33</v>
          </cell>
          <cell r="H226" t="str">
            <v>Dose</v>
          </cell>
          <cell r="I226" t="str">
            <v>DS</v>
          </cell>
          <cell r="J226">
            <v>24</v>
          </cell>
          <cell r="K226" t="str">
            <v>Tray</v>
          </cell>
          <cell r="L226" t="str">
            <v>4*6H/ Tray</v>
          </cell>
          <cell r="M226" t="str">
            <v>B AfP</v>
          </cell>
          <cell r="N226" t="str">
            <v>AfP</v>
          </cell>
          <cell r="O226" t="str">
            <v>DS Dose 0,33</v>
          </cell>
        </row>
        <row r="227">
          <cell r="A227">
            <v>3437</v>
          </cell>
          <cell r="B227" t="str">
            <v>03437</v>
          </cell>
          <cell r="C227" t="str">
            <v>ausgelaufene Artikel</v>
          </cell>
          <cell r="D227" t="str">
            <v>ausgelaufene Artikel</v>
          </cell>
          <cell r="E227" t="str">
            <v>B</v>
          </cell>
          <cell r="F227" t="str">
            <v>Alkoholfrei</v>
          </cell>
          <cell r="G227" t="str">
            <v>0,33</v>
          </cell>
          <cell r="H227" t="str">
            <v>Dose</v>
          </cell>
          <cell r="I227" t="str">
            <v>DS</v>
          </cell>
          <cell r="J227">
            <v>24</v>
          </cell>
          <cell r="K227" t="str">
            <v>Tray</v>
          </cell>
          <cell r="L227" t="str">
            <v>4*6H/ Tray</v>
          </cell>
          <cell r="M227" t="str">
            <v>B AfP</v>
          </cell>
          <cell r="N227" t="str">
            <v>AfP</v>
          </cell>
          <cell r="O227" t="str">
            <v>DS Dose 0,33</v>
          </cell>
        </row>
        <row r="228">
          <cell r="A228">
            <v>3438</v>
          </cell>
          <cell r="B228" t="str">
            <v>03438</v>
          </cell>
          <cell r="C228" t="str">
            <v>ausgelaufene Artikel</v>
          </cell>
          <cell r="D228" t="str">
            <v>ausgelaufene Artikel</v>
          </cell>
          <cell r="E228" t="str">
            <v>B</v>
          </cell>
          <cell r="F228" t="str">
            <v>Pils</v>
          </cell>
          <cell r="G228" t="str">
            <v>0,33</v>
          </cell>
          <cell r="H228" t="str">
            <v>Ale-Flasche</v>
          </cell>
          <cell r="I228" t="str">
            <v>EW</v>
          </cell>
          <cell r="J228">
            <v>24</v>
          </cell>
          <cell r="K228" t="str">
            <v>Karton</v>
          </cell>
          <cell r="L228" t="str">
            <v>24/ Karton</v>
          </cell>
          <cell r="M228" t="str">
            <v>B Pils</v>
          </cell>
          <cell r="N228" t="str">
            <v>Pils</v>
          </cell>
          <cell r="O228" t="str">
            <v>EW Ale-Flasche 0,33</v>
          </cell>
        </row>
        <row r="229">
          <cell r="A229">
            <v>3439</v>
          </cell>
          <cell r="B229" t="str">
            <v>03439</v>
          </cell>
          <cell r="C229" t="str">
            <v>ausgelaufene Artikel</v>
          </cell>
          <cell r="D229" t="str">
            <v>ausgelaufene Artikel</v>
          </cell>
          <cell r="E229" t="str">
            <v>B</v>
          </cell>
          <cell r="F229" t="str">
            <v>Pils</v>
          </cell>
          <cell r="G229" t="str">
            <v>0,275</v>
          </cell>
          <cell r="H229" t="str">
            <v>AA-Flasche</v>
          </cell>
          <cell r="I229" t="str">
            <v>EW</v>
          </cell>
          <cell r="J229">
            <v>24</v>
          </cell>
          <cell r="K229" t="str">
            <v>Karton</v>
          </cell>
          <cell r="L229" t="str">
            <v>24/ Karton</v>
          </cell>
          <cell r="M229" t="str">
            <v>B Pils</v>
          </cell>
          <cell r="N229" t="str">
            <v>Pils</v>
          </cell>
          <cell r="O229" t="str">
            <v>EW AA-Flasche 0,275</v>
          </cell>
        </row>
        <row r="230">
          <cell r="A230">
            <v>3441</v>
          </cell>
          <cell r="B230" t="str">
            <v>03441</v>
          </cell>
          <cell r="C230" t="str">
            <v>aktive Artikel</v>
          </cell>
          <cell r="D230" t="str">
            <v>aktive Artikel</v>
          </cell>
          <cell r="E230" t="str">
            <v>B</v>
          </cell>
          <cell r="F230" t="str">
            <v>Pils</v>
          </cell>
          <cell r="G230" t="str">
            <v>0,5</v>
          </cell>
          <cell r="H230" t="str">
            <v>Dose</v>
          </cell>
          <cell r="I230" t="str">
            <v>DS</v>
          </cell>
          <cell r="J230">
            <v>24</v>
          </cell>
          <cell r="K230" t="str">
            <v>Tray</v>
          </cell>
          <cell r="L230" t="str">
            <v>6*4H/ Tray</v>
          </cell>
          <cell r="M230" t="str">
            <v>B Pils</v>
          </cell>
          <cell r="N230" t="str">
            <v>Pils</v>
          </cell>
          <cell r="O230" t="str">
            <v>DS Dose 0,5</v>
          </cell>
        </row>
        <row r="231">
          <cell r="A231">
            <v>3442</v>
          </cell>
          <cell r="B231" t="str">
            <v>03442</v>
          </cell>
          <cell r="C231" t="str">
            <v>aktive Artikel</v>
          </cell>
          <cell r="D231" t="str">
            <v>aktive Artikel</v>
          </cell>
          <cell r="E231" t="str">
            <v>B</v>
          </cell>
          <cell r="F231" t="str">
            <v>Pils</v>
          </cell>
          <cell r="G231" t="str">
            <v>0,275</v>
          </cell>
          <cell r="H231" t="str">
            <v>AA-Flasche</v>
          </cell>
          <cell r="I231" t="str">
            <v>EW</v>
          </cell>
          <cell r="J231">
            <v>24</v>
          </cell>
          <cell r="K231" t="str">
            <v>Karton</v>
          </cell>
          <cell r="L231" t="str">
            <v>24/ Karton</v>
          </cell>
          <cell r="M231" t="str">
            <v>B Pils</v>
          </cell>
          <cell r="N231" t="str">
            <v>Pils</v>
          </cell>
          <cell r="O231" t="str">
            <v>EW AA-Flasche 0,275</v>
          </cell>
        </row>
        <row r="232">
          <cell r="A232">
            <v>3444</v>
          </cell>
          <cell r="B232" t="str">
            <v>03444</v>
          </cell>
          <cell r="C232" t="str">
            <v>ausgelaufene Artikel</v>
          </cell>
          <cell r="D232" t="str">
            <v>ausgelaufene Artikel</v>
          </cell>
          <cell r="E232" t="str">
            <v>B</v>
          </cell>
          <cell r="F232" t="str">
            <v>Pils</v>
          </cell>
          <cell r="G232" t="str">
            <v>0,33</v>
          </cell>
          <cell r="H232" t="str">
            <v>Ale-Flasche</v>
          </cell>
          <cell r="I232" t="str">
            <v>EW</v>
          </cell>
          <cell r="J232">
            <v>24</v>
          </cell>
          <cell r="K232" t="str">
            <v>Tray</v>
          </cell>
          <cell r="L232" t="str">
            <v>4*6W/ Tray</v>
          </cell>
          <cell r="M232" t="str">
            <v>B Pils</v>
          </cell>
          <cell r="N232" t="str">
            <v>Pils</v>
          </cell>
          <cell r="O232" t="str">
            <v>EW Ale-Flasche 0,33</v>
          </cell>
        </row>
        <row r="233">
          <cell r="A233">
            <v>3445</v>
          </cell>
          <cell r="B233" t="str">
            <v>03445</v>
          </cell>
          <cell r="C233" t="str">
            <v>aktive Artikel</v>
          </cell>
          <cell r="D233" t="str">
            <v>aktive Artikel</v>
          </cell>
          <cell r="E233" t="str">
            <v>B</v>
          </cell>
          <cell r="F233" t="str">
            <v>Dark/Dunkel</v>
          </cell>
          <cell r="G233" t="str">
            <v>0,5</v>
          </cell>
          <cell r="H233" t="str">
            <v>Dose</v>
          </cell>
          <cell r="I233" t="str">
            <v>DS</v>
          </cell>
          <cell r="J233">
            <v>24</v>
          </cell>
          <cell r="K233" t="str">
            <v>Tray</v>
          </cell>
          <cell r="L233" t="str">
            <v>4*6H/ Tray</v>
          </cell>
          <cell r="M233" t="str">
            <v>B Dark</v>
          </cell>
          <cell r="N233" t="str">
            <v>Dark</v>
          </cell>
          <cell r="O233" t="str">
            <v>DS Dose 0,5</v>
          </cell>
        </row>
        <row r="234">
          <cell r="A234">
            <v>3448</v>
          </cell>
          <cell r="B234" t="str">
            <v>03448</v>
          </cell>
          <cell r="C234" t="str">
            <v>aktive Artikel</v>
          </cell>
          <cell r="D234" t="str">
            <v>aktive Artikel</v>
          </cell>
          <cell r="E234" t="str">
            <v>B</v>
          </cell>
          <cell r="F234" t="str">
            <v>Pils</v>
          </cell>
          <cell r="G234" t="str">
            <v>0,25</v>
          </cell>
          <cell r="H234" t="str">
            <v>Belgien-Flasche</v>
          </cell>
          <cell r="I234" t="str">
            <v>EW</v>
          </cell>
          <cell r="J234">
            <v>24</v>
          </cell>
          <cell r="K234" t="str">
            <v>Tray</v>
          </cell>
          <cell r="L234" t="str">
            <v>4*6W/ Tray</v>
          </cell>
          <cell r="M234" t="str">
            <v>B Pils</v>
          </cell>
          <cell r="N234" t="str">
            <v>Pils</v>
          </cell>
          <cell r="O234" t="str">
            <v>EW Belgien-Flasche 0,25</v>
          </cell>
        </row>
        <row r="235">
          <cell r="A235">
            <v>3449</v>
          </cell>
          <cell r="B235" t="str">
            <v>03449</v>
          </cell>
          <cell r="C235" t="str">
            <v>aktive Artikel</v>
          </cell>
          <cell r="D235" t="str">
            <v>aktive Artikel</v>
          </cell>
          <cell r="E235" t="str">
            <v>B</v>
          </cell>
          <cell r="F235" t="str">
            <v>Pils</v>
          </cell>
          <cell r="G235" t="str">
            <v>0,5</v>
          </cell>
          <cell r="H235" t="str">
            <v>Dose</v>
          </cell>
          <cell r="I235" t="str">
            <v>DS</v>
          </cell>
          <cell r="J235">
            <v>24</v>
          </cell>
          <cell r="K235" t="str">
            <v>Tray</v>
          </cell>
          <cell r="L235" t="str">
            <v>24/ Tray</v>
          </cell>
          <cell r="M235" t="str">
            <v>B Pils</v>
          </cell>
          <cell r="N235" t="str">
            <v>Pils</v>
          </cell>
          <cell r="O235" t="str">
            <v>DS Dose 0,5</v>
          </cell>
        </row>
        <row r="236">
          <cell r="A236">
            <v>3450</v>
          </cell>
          <cell r="B236" t="str">
            <v>03450</v>
          </cell>
          <cell r="C236" t="str">
            <v>ausgelaufene Artikel</v>
          </cell>
          <cell r="D236" t="str">
            <v>ausgelaufene Artikel</v>
          </cell>
          <cell r="E236" t="str">
            <v>B</v>
          </cell>
          <cell r="F236" t="str">
            <v>Pils</v>
          </cell>
          <cell r="G236" t="str">
            <v>0,5</v>
          </cell>
          <cell r="H236" t="str">
            <v>Dose</v>
          </cell>
          <cell r="I236" t="str">
            <v>DS</v>
          </cell>
          <cell r="J236">
            <v>24</v>
          </cell>
          <cell r="K236" t="str">
            <v>Tray</v>
          </cell>
          <cell r="L236" t="str">
            <v>4*6H/ Tray</v>
          </cell>
          <cell r="M236" t="str">
            <v>B Pils</v>
          </cell>
          <cell r="N236" t="str">
            <v>Pils</v>
          </cell>
          <cell r="O236" t="str">
            <v>DS Dose 0,5</v>
          </cell>
        </row>
        <row r="237">
          <cell r="A237">
            <v>3451</v>
          </cell>
          <cell r="B237" t="str">
            <v>03451</v>
          </cell>
          <cell r="C237" t="str">
            <v>aktive Artikel</v>
          </cell>
          <cell r="D237" t="str">
            <v>aktive Artikel</v>
          </cell>
          <cell r="E237" t="str">
            <v>B</v>
          </cell>
          <cell r="F237" t="str">
            <v>Dark/Dunkel</v>
          </cell>
          <cell r="G237" t="str">
            <v>0,33</v>
          </cell>
          <cell r="H237" t="str">
            <v>Dose</v>
          </cell>
          <cell r="I237" t="str">
            <v>DS</v>
          </cell>
          <cell r="J237">
            <v>24</v>
          </cell>
          <cell r="K237" t="str">
            <v>Tray</v>
          </cell>
          <cell r="L237" t="str">
            <v>4*6H/ Tray</v>
          </cell>
          <cell r="M237" t="str">
            <v>B Dark</v>
          </cell>
          <cell r="N237" t="str">
            <v>Dark</v>
          </cell>
          <cell r="O237" t="str">
            <v>DS Dose 0,33</v>
          </cell>
        </row>
        <row r="238">
          <cell r="A238">
            <v>3452</v>
          </cell>
          <cell r="B238" t="str">
            <v>03452</v>
          </cell>
          <cell r="C238" t="str">
            <v>ausgelaufene Artikel</v>
          </cell>
          <cell r="D238" t="str">
            <v>ausgelaufene Artikel</v>
          </cell>
          <cell r="E238" t="str">
            <v>B</v>
          </cell>
          <cell r="F238" t="str">
            <v>Alkoholfrei</v>
          </cell>
          <cell r="G238" t="str">
            <v>0,33</v>
          </cell>
          <cell r="H238" t="str">
            <v>Dose</v>
          </cell>
          <cell r="I238" t="str">
            <v>DS</v>
          </cell>
          <cell r="J238">
            <v>24</v>
          </cell>
          <cell r="K238" t="str">
            <v>Tray</v>
          </cell>
          <cell r="L238" t="str">
            <v>4*6H/ Tray</v>
          </cell>
          <cell r="M238" t="str">
            <v>B AfP</v>
          </cell>
          <cell r="N238" t="str">
            <v>AfP</v>
          </cell>
          <cell r="O238" t="str">
            <v>DS Dose 0,33</v>
          </cell>
        </row>
        <row r="239">
          <cell r="A239">
            <v>3455</v>
          </cell>
          <cell r="B239" t="str">
            <v>03455</v>
          </cell>
          <cell r="C239" t="str">
            <v>aktive Artikel</v>
          </cell>
          <cell r="D239" t="str">
            <v>aktive Artikel</v>
          </cell>
          <cell r="E239" t="str">
            <v>B</v>
          </cell>
          <cell r="F239" t="str">
            <v>Alkoholfrei</v>
          </cell>
          <cell r="G239" t="str">
            <v>0,33</v>
          </cell>
          <cell r="H239" t="str">
            <v>Ale-Flasche</v>
          </cell>
          <cell r="I239" t="str">
            <v>EW</v>
          </cell>
          <cell r="J239">
            <v>24</v>
          </cell>
          <cell r="K239" t="str">
            <v>Karton</v>
          </cell>
          <cell r="L239" t="str">
            <v>24/ Karton</v>
          </cell>
          <cell r="M239" t="str">
            <v>B AfP</v>
          </cell>
          <cell r="N239" t="str">
            <v>AfP</v>
          </cell>
          <cell r="O239" t="str">
            <v>EW Ale-Flasche 0,33</v>
          </cell>
        </row>
        <row r="240">
          <cell r="A240">
            <v>3456</v>
          </cell>
          <cell r="B240" t="str">
            <v>03456</v>
          </cell>
          <cell r="C240" t="str">
            <v>aktive Artikel</v>
          </cell>
          <cell r="D240" t="str">
            <v>aktive Artikel</v>
          </cell>
          <cell r="E240" t="str">
            <v>HB</v>
          </cell>
          <cell r="F240" t="str">
            <v>Pils</v>
          </cell>
          <cell r="G240" t="str">
            <v>0,33</v>
          </cell>
          <cell r="H240" t="str">
            <v>Dose</v>
          </cell>
          <cell r="I240" t="str">
            <v>DS</v>
          </cell>
          <cell r="J240">
            <v>24</v>
          </cell>
          <cell r="K240" t="str">
            <v>Tray</v>
          </cell>
          <cell r="L240" t="str">
            <v>24/ Tray</v>
          </cell>
          <cell r="M240" t="str">
            <v>HB Pils</v>
          </cell>
          <cell r="N240" t="str">
            <v>Pils</v>
          </cell>
          <cell r="O240" t="str">
            <v>DS Dose 0,33</v>
          </cell>
        </row>
        <row r="241">
          <cell r="A241">
            <v>3457</v>
          </cell>
          <cell r="B241" t="str">
            <v>03457</v>
          </cell>
          <cell r="C241" t="str">
            <v>ausgelaufene Artikel</v>
          </cell>
          <cell r="D241" t="str">
            <v>ausgelaufene Artikel</v>
          </cell>
          <cell r="E241" t="str">
            <v>B</v>
          </cell>
          <cell r="F241" t="str">
            <v>Alkoholfrei</v>
          </cell>
          <cell r="G241" t="str">
            <v>0,33</v>
          </cell>
          <cell r="H241" t="str">
            <v>Dose</v>
          </cell>
          <cell r="I241" t="str">
            <v>DS</v>
          </cell>
          <cell r="J241">
            <v>24</v>
          </cell>
          <cell r="K241" t="str">
            <v>Tray</v>
          </cell>
          <cell r="L241" t="str">
            <v>4*6H/ Tray</v>
          </cell>
          <cell r="M241" t="str">
            <v>B AfP</v>
          </cell>
          <cell r="N241" t="str">
            <v>AfP</v>
          </cell>
          <cell r="O241" t="str">
            <v>DS Dose 0,33</v>
          </cell>
        </row>
        <row r="242">
          <cell r="A242">
            <v>3462</v>
          </cell>
          <cell r="B242" t="str">
            <v>03462</v>
          </cell>
          <cell r="C242" t="str">
            <v>aktive Artikel</v>
          </cell>
          <cell r="D242" t="str">
            <v>aktive Artikel</v>
          </cell>
          <cell r="E242" t="str">
            <v>HB</v>
          </cell>
          <cell r="F242" t="str">
            <v>Pils</v>
          </cell>
          <cell r="G242" t="str">
            <v>0,33</v>
          </cell>
          <cell r="H242" t="str">
            <v>Vichy-Flasche</v>
          </cell>
          <cell r="I242" t="str">
            <v>EW</v>
          </cell>
          <cell r="J242">
            <v>24</v>
          </cell>
          <cell r="K242" t="str">
            <v>Karton</v>
          </cell>
          <cell r="L242" t="str">
            <v>24/ Karton</v>
          </cell>
          <cell r="M242" t="str">
            <v>HB Pils</v>
          </cell>
          <cell r="N242" t="str">
            <v>Pils</v>
          </cell>
          <cell r="O242" t="str">
            <v>EW Vichy-Flasche 0,33</v>
          </cell>
        </row>
        <row r="243">
          <cell r="A243">
            <v>3463</v>
          </cell>
          <cell r="B243" t="str">
            <v>03463</v>
          </cell>
          <cell r="C243" t="str">
            <v>ausgelaufene Artikel</v>
          </cell>
          <cell r="D243" t="str">
            <v>ausgelaufene Artikel</v>
          </cell>
          <cell r="E243" t="str">
            <v>B</v>
          </cell>
          <cell r="F243" t="str">
            <v>Alkoholfrei</v>
          </cell>
          <cell r="G243" t="str">
            <v>0,33</v>
          </cell>
          <cell r="H243" t="str">
            <v>Dose</v>
          </cell>
          <cell r="I243" t="str">
            <v>DS</v>
          </cell>
          <cell r="J243">
            <v>24</v>
          </cell>
          <cell r="K243" t="str">
            <v>Tray</v>
          </cell>
          <cell r="L243" t="str">
            <v>4*6H/ Tray</v>
          </cell>
          <cell r="M243" t="str">
            <v>B AfP</v>
          </cell>
          <cell r="N243" t="str">
            <v>AfP</v>
          </cell>
          <cell r="O243" t="str">
            <v>DS Dose 0,33</v>
          </cell>
        </row>
        <row r="244">
          <cell r="A244">
            <v>3464</v>
          </cell>
          <cell r="B244" t="str">
            <v>03464</v>
          </cell>
          <cell r="C244" t="str">
            <v>ausgelaufene Artikel</v>
          </cell>
          <cell r="D244" t="str">
            <v>ausgelaufene Artikel</v>
          </cell>
          <cell r="E244" t="str">
            <v>B</v>
          </cell>
          <cell r="F244" t="str">
            <v>Pils</v>
          </cell>
          <cell r="G244" t="str">
            <v>0,5</v>
          </cell>
          <cell r="H244" t="str">
            <v>Ale-Flasche</v>
          </cell>
          <cell r="I244" t="str">
            <v>EW</v>
          </cell>
          <cell r="J244">
            <v>12</v>
          </cell>
          <cell r="K244" t="str">
            <v>Karton</v>
          </cell>
          <cell r="L244" t="str">
            <v>12/ Karton</v>
          </cell>
          <cell r="M244" t="str">
            <v>B Pils</v>
          </cell>
          <cell r="N244" t="str">
            <v>Pils</v>
          </cell>
          <cell r="O244" t="str">
            <v>EW Ale-Flasche 0,5</v>
          </cell>
        </row>
        <row r="245">
          <cell r="A245">
            <v>3465</v>
          </cell>
          <cell r="B245" t="str">
            <v>03465</v>
          </cell>
          <cell r="C245" t="str">
            <v>aktive Artikel</v>
          </cell>
          <cell r="D245" t="str">
            <v>aktive Artikel</v>
          </cell>
          <cell r="E245" t="str">
            <v>B</v>
          </cell>
          <cell r="F245" t="str">
            <v>Dark/Dunkel</v>
          </cell>
          <cell r="G245" t="str">
            <v>0,355</v>
          </cell>
          <cell r="H245" t="str">
            <v>Amerika-Flasche</v>
          </cell>
          <cell r="I245" t="str">
            <v>EW</v>
          </cell>
          <cell r="J245">
            <v>24</v>
          </cell>
          <cell r="K245" t="str">
            <v>Tray</v>
          </cell>
          <cell r="L245" t="str">
            <v>2*12/ Tray</v>
          </cell>
          <cell r="M245" t="str">
            <v>B Dark</v>
          </cell>
          <cell r="N245" t="str">
            <v>Dark</v>
          </cell>
          <cell r="O245" t="str">
            <v>EW Amerika-Flasche 0,355</v>
          </cell>
        </row>
        <row r="246">
          <cell r="A246">
            <v>3466</v>
          </cell>
          <cell r="B246" t="str">
            <v>03466</v>
          </cell>
          <cell r="C246" t="str">
            <v>aktive Artikel</v>
          </cell>
          <cell r="D246" t="str">
            <v>aktive Artikel</v>
          </cell>
          <cell r="E246" t="str">
            <v>B</v>
          </cell>
          <cell r="F246" t="str">
            <v>Dark/Dunkel</v>
          </cell>
          <cell r="G246" t="str">
            <v>0,355</v>
          </cell>
          <cell r="H246" t="str">
            <v>Amerika-Flasche</v>
          </cell>
          <cell r="I246" t="str">
            <v>EW</v>
          </cell>
          <cell r="J246">
            <v>24</v>
          </cell>
          <cell r="K246" t="str">
            <v>Tray</v>
          </cell>
          <cell r="L246" t="str">
            <v>2*12/ Tray</v>
          </cell>
          <cell r="M246" t="str">
            <v>B Dark</v>
          </cell>
          <cell r="N246" t="str">
            <v>Dark</v>
          </cell>
          <cell r="O246" t="str">
            <v>EW Amerika-Flasche 0,355</v>
          </cell>
        </row>
        <row r="247">
          <cell r="A247">
            <v>3467</v>
          </cell>
          <cell r="B247" t="str">
            <v>03467</v>
          </cell>
          <cell r="C247" t="str">
            <v>ausgelaufene Artikel</v>
          </cell>
          <cell r="D247" t="str">
            <v>ausgelaufene Artikel</v>
          </cell>
          <cell r="E247" t="str">
            <v>B</v>
          </cell>
          <cell r="F247" t="str">
            <v>Dark/Dunkel</v>
          </cell>
          <cell r="G247" t="str">
            <v>0,355</v>
          </cell>
          <cell r="H247" t="str">
            <v>Amerika-Flasche</v>
          </cell>
          <cell r="I247" t="str">
            <v>EW</v>
          </cell>
          <cell r="J247">
            <v>24</v>
          </cell>
          <cell r="K247" t="str">
            <v>Tray</v>
          </cell>
          <cell r="L247" t="str">
            <v>2*12/ Tray</v>
          </cell>
          <cell r="M247" t="str">
            <v>B Dark</v>
          </cell>
          <cell r="N247" t="str">
            <v>Dark</v>
          </cell>
          <cell r="O247" t="str">
            <v>EW Amerika-Flasche 0,355</v>
          </cell>
        </row>
        <row r="248">
          <cell r="A248">
            <v>3468</v>
          </cell>
          <cell r="B248" t="str">
            <v>03468</v>
          </cell>
          <cell r="C248" t="str">
            <v>ausgelaufene Artikel</v>
          </cell>
          <cell r="D248" t="str">
            <v>ausgelaufene Artikel</v>
          </cell>
          <cell r="E248" t="str">
            <v>B</v>
          </cell>
          <cell r="F248" t="str">
            <v>Dark/Dunkel</v>
          </cell>
          <cell r="G248" t="str">
            <v>30</v>
          </cell>
          <cell r="H248" t="str">
            <v>Keg</v>
          </cell>
          <cell r="I248" t="str">
            <v>FA</v>
          </cell>
          <cell r="J248">
            <v>1</v>
          </cell>
          <cell r="K248" t="str">
            <v>lose</v>
          </cell>
          <cell r="L248" t="str">
            <v>1/ lose</v>
          </cell>
          <cell r="M248" t="str">
            <v>B Dark</v>
          </cell>
          <cell r="N248" t="str">
            <v>Dark</v>
          </cell>
          <cell r="O248" t="str">
            <v>FA Keg 30</v>
          </cell>
        </row>
        <row r="249">
          <cell r="A249">
            <v>3470</v>
          </cell>
          <cell r="B249" t="str">
            <v>03470</v>
          </cell>
          <cell r="C249" t="str">
            <v>ausgelaufene Artikel</v>
          </cell>
          <cell r="D249" t="str">
            <v>ausgelaufene Artikel</v>
          </cell>
          <cell r="E249" t="str">
            <v>B</v>
          </cell>
          <cell r="F249" t="str">
            <v>Pils</v>
          </cell>
          <cell r="G249" t="str">
            <v>0,33</v>
          </cell>
          <cell r="H249" t="str">
            <v>Dose</v>
          </cell>
          <cell r="I249" t="str">
            <v>DS</v>
          </cell>
          <cell r="J249">
            <v>24</v>
          </cell>
          <cell r="K249" t="str">
            <v>Tray</v>
          </cell>
          <cell r="L249" t="str">
            <v>4*6H/ Tray</v>
          </cell>
          <cell r="M249" t="str">
            <v>B Pils</v>
          </cell>
          <cell r="N249" t="str">
            <v>Pils</v>
          </cell>
          <cell r="O249" t="str">
            <v>DS Dose 0,33</v>
          </cell>
        </row>
        <row r="250">
          <cell r="A250">
            <v>3471</v>
          </cell>
          <cell r="B250" t="str">
            <v>03471</v>
          </cell>
          <cell r="C250" t="str">
            <v>aktive Artikel</v>
          </cell>
          <cell r="D250" t="str">
            <v>aktive Artikel</v>
          </cell>
          <cell r="E250" t="str">
            <v>B</v>
          </cell>
          <cell r="F250" t="str">
            <v>Pils</v>
          </cell>
          <cell r="G250" t="str">
            <v>0,33</v>
          </cell>
          <cell r="H250" t="str">
            <v>Ale-Flasche</v>
          </cell>
          <cell r="I250" t="str">
            <v>EW</v>
          </cell>
          <cell r="J250">
            <v>24</v>
          </cell>
          <cell r="K250" t="str">
            <v>Karton</v>
          </cell>
          <cell r="L250" t="str">
            <v>24/ Karton</v>
          </cell>
          <cell r="M250" t="str">
            <v>B Pils</v>
          </cell>
          <cell r="N250" t="str">
            <v>Pils</v>
          </cell>
          <cell r="O250" t="str">
            <v>EW Ale-Flasche 0,33</v>
          </cell>
        </row>
        <row r="251">
          <cell r="A251">
            <v>3473</v>
          </cell>
          <cell r="B251" t="str">
            <v>03473</v>
          </cell>
          <cell r="C251" t="str">
            <v>aktive Artikel</v>
          </cell>
          <cell r="D251" t="str">
            <v>aktive Artikel</v>
          </cell>
          <cell r="E251" t="str">
            <v>B</v>
          </cell>
          <cell r="F251" t="str">
            <v>Pils</v>
          </cell>
          <cell r="G251" t="str">
            <v>0,33</v>
          </cell>
          <cell r="H251" t="str">
            <v>Ale-Flasche</v>
          </cell>
          <cell r="I251" t="str">
            <v>EW</v>
          </cell>
          <cell r="J251">
            <v>24</v>
          </cell>
          <cell r="K251" t="str">
            <v>Karton</v>
          </cell>
          <cell r="L251" t="str">
            <v>4*6T/ Karton</v>
          </cell>
          <cell r="M251" t="str">
            <v>B Pils</v>
          </cell>
          <cell r="N251" t="str">
            <v>Pils</v>
          </cell>
          <cell r="O251" t="str">
            <v>EW Ale-Flasche 0,33</v>
          </cell>
        </row>
        <row r="252">
          <cell r="A252">
            <v>3474</v>
          </cell>
          <cell r="B252" t="str">
            <v>03474</v>
          </cell>
          <cell r="C252" t="str">
            <v>aktive Artikel</v>
          </cell>
          <cell r="D252" t="str">
            <v>aktive Artikel</v>
          </cell>
          <cell r="E252" t="str">
            <v>B</v>
          </cell>
          <cell r="F252" t="str">
            <v>Pils</v>
          </cell>
          <cell r="G252" t="str">
            <v>0,33</v>
          </cell>
          <cell r="H252" t="str">
            <v>Dose</v>
          </cell>
          <cell r="I252" t="str">
            <v>DS</v>
          </cell>
          <cell r="J252">
            <v>24</v>
          </cell>
          <cell r="K252" t="str">
            <v>Koffer</v>
          </cell>
          <cell r="L252" t="str">
            <v>24/ Koffer</v>
          </cell>
          <cell r="M252" t="str">
            <v>B Pils</v>
          </cell>
          <cell r="N252" t="str">
            <v>Pils</v>
          </cell>
          <cell r="O252" t="str">
            <v>DS Dose 0,33</v>
          </cell>
        </row>
        <row r="253">
          <cell r="A253">
            <v>3475</v>
          </cell>
          <cell r="B253" t="str">
            <v>03475</v>
          </cell>
          <cell r="C253" t="str">
            <v>ausgelaufene Artikel</v>
          </cell>
          <cell r="D253" t="str">
            <v>ausgelaufene Artikel</v>
          </cell>
          <cell r="E253" t="str">
            <v>B</v>
          </cell>
          <cell r="F253" t="str">
            <v>Pils</v>
          </cell>
          <cell r="G253" t="str">
            <v>0,33</v>
          </cell>
          <cell r="H253" t="str">
            <v>Ale-Flasche</v>
          </cell>
          <cell r="I253" t="str">
            <v>EW</v>
          </cell>
          <cell r="J253">
            <v>24</v>
          </cell>
          <cell r="K253" t="str">
            <v>Karton</v>
          </cell>
          <cell r="L253" t="str">
            <v>24/ Karton</v>
          </cell>
          <cell r="M253" t="str">
            <v>B Pils</v>
          </cell>
          <cell r="N253" t="str">
            <v>Pils</v>
          </cell>
          <cell r="O253" t="str">
            <v>EW Ale-Flasche 0,33</v>
          </cell>
        </row>
        <row r="254">
          <cell r="A254">
            <v>3476</v>
          </cell>
          <cell r="B254" t="str">
            <v>03476</v>
          </cell>
          <cell r="C254" t="str">
            <v>aktive Artikel</v>
          </cell>
          <cell r="D254" t="str">
            <v>aktive Artikel</v>
          </cell>
          <cell r="E254" t="str">
            <v>B</v>
          </cell>
          <cell r="F254" t="str">
            <v>Pils</v>
          </cell>
          <cell r="G254" t="str">
            <v>0,33</v>
          </cell>
          <cell r="H254" t="str">
            <v>Ale-Flasche</v>
          </cell>
          <cell r="I254" t="str">
            <v>EW</v>
          </cell>
          <cell r="J254">
            <v>24</v>
          </cell>
          <cell r="K254" t="str">
            <v>Karton</v>
          </cell>
          <cell r="L254" t="str">
            <v>24/ Karton</v>
          </cell>
          <cell r="M254" t="str">
            <v>B Pils</v>
          </cell>
          <cell r="N254" t="str">
            <v>Pils</v>
          </cell>
          <cell r="O254" t="str">
            <v>EW Ale-Flasche 0,33</v>
          </cell>
        </row>
        <row r="255">
          <cell r="A255">
            <v>3477</v>
          </cell>
          <cell r="B255" t="str">
            <v>03477</v>
          </cell>
          <cell r="C255" t="str">
            <v>ausgelaufene Artikel</v>
          </cell>
          <cell r="D255" t="str">
            <v>ausgelaufene Artikel</v>
          </cell>
          <cell r="E255" t="str">
            <v>B</v>
          </cell>
          <cell r="F255" t="str">
            <v>Dark/Dunkel</v>
          </cell>
          <cell r="G255" t="str">
            <v>0,33</v>
          </cell>
          <cell r="H255" t="str">
            <v>Ale-Flasche</v>
          </cell>
          <cell r="I255" t="str">
            <v>EW</v>
          </cell>
          <cell r="J255">
            <v>24</v>
          </cell>
          <cell r="K255" t="str">
            <v>Karton</v>
          </cell>
          <cell r="L255" t="str">
            <v>24/ Karton</v>
          </cell>
          <cell r="M255" t="str">
            <v>B Dark</v>
          </cell>
          <cell r="N255" t="str">
            <v>Dark</v>
          </cell>
          <cell r="O255" t="str">
            <v>EW Ale-Flasche 0,33</v>
          </cell>
        </row>
        <row r="256">
          <cell r="A256">
            <v>3478</v>
          </cell>
          <cell r="B256" t="str">
            <v>03478</v>
          </cell>
          <cell r="C256" t="str">
            <v>ausgelaufene Artikel</v>
          </cell>
          <cell r="D256" t="str">
            <v>ausgelaufene Artikel</v>
          </cell>
          <cell r="E256" t="str">
            <v>B</v>
          </cell>
          <cell r="F256" t="str">
            <v>Pils</v>
          </cell>
          <cell r="G256" t="str">
            <v>0,33</v>
          </cell>
          <cell r="H256" t="str">
            <v>Ale-Flasche</v>
          </cell>
          <cell r="I256" t="str">
            <v>EW</v>
          </cell>
          <cell r="J256">
            <v>24</v>
          </cell>
          <cell r="K256" t="str">
            <v>Karton</v>
          </cell>
          <cell r="L256" t="str">
            <v>24/ Karton</v>
          </cell>
          <cell r="M256" t="str">
            <v>B Pils</v>
          </cell>
          <cell r="N256" t="str">
            <v>Pils</v>
          </cell>
          <cell r="O256" t="str">
            <v>EW Ale-Flasche 0,33</v>
          </cell>
        </row>
        <row r="257">
          <cell r="A257">
            <v>3479</v>
          </cell>
          <cell r="B257" t="str">
            <v>03479</v>
          </cell>
          <cell r="C257" t="str">
            <v>ausgelaufene Artikel</v>
          </cell>
          <cell r="D257" t="str">
            <v>ausgelaufene Artikel</v>
          </cell>
          <cell r="E257" t="str">
            <v>B</v>
          </cell>
          <cell r="F257" t="str">
            <v>Pils</v>
          </cell>
          <cell r="G257" t="str">
            <v>0,33</v>
          </cell>
          <cell r="H257" t="str">
            <v>Dose</v>
          </cell>
          <cell r="I257" t="str">
            <v>DS</v>
          </cell>
          <cell r="J257">
            <v>24</v>
          </cell>
          <cell r="K257" t="str">
            <v>Tray</v>
          </cell>
          <cell r="L257" t="str">
            <v>24/ Tray</v>
          </cell>
          <cell r="M257" t="str">
            <v>B Pils</v>
          </cell>
          <cell r="N257" t="str">
            <v>Pils</v>
          </cell>
          <cell r="O257" t="str">
            <v>DS Dose 0,33</v>
          </cell>
        </row>
        <row r="258">
          <cell r="A258">
            <v>3480</v>
          </cell>
          <cell r="B258" t="str">
            <v>03480</v>
          </cell>
          <cell r="C258" t="str">
            <v>ausgelaufene Artikel</v>
          </cell>
          <cell r="D258" t="str">
            <v>ausgelaufene Artikel</v>
          </cell>
          <cell r="E258" t="str">
            <v>B</v>
          </cell>
          <cell r="F258" t="str">
            <v>Pils</v>
          </cell>
          <cell r="G258" t="str">
            <v>0,33</v>
          </cell>
          <cell r="H258" t="str">
            <v>Ale-Flasche</v>
          </cell>
          <cell r="I258" t="str">
            <v>EW</v>
          </cell>
          <cell r="J258">
            <v>24</v>
          </cell>
          <cell r="K258" t="str">
            <v>Karton</v>
          </cell>
          <cell r="L258" t="str">
            <v>24/ Karton</v>
          </cell>
          <cell r="M258" t="str">
            <v>B Pils</v>
          </cell>
          <cell r="N258" t="str">
            <v>Pils</v>
          </cell>
          <cell r="O258" t="str">
            <v>EW Ale-Flasche 0,33</v>
          </cell>
        </row>
        <row r="259">
          <cell r="A259">
            <v>3481</v>
          </cell>
          <cell r="B259" t="str">
            <v>03481</v>
          </cell>
          <cell r="C259" t="str">
            <v>ausgelaufene Artikel</v>
          </cell>
          <cell r="D259" t="str">
            <v>ausgelaufene Artikel</v>
          </cell>
          <cell r="E259" t="str">
            <v>B</v>
          </cell>
          <cell r="F259" t="str">
            <v>Pils</v>
          </cell>
          <cell r="G259" t="str">
            <v>0,33</v>
          </cell>
          <cell r="H259" t="str">
            <v>Ale-Flasche</v>
          </cell>
          <cell r="I259" t="str">
            <v>EW</v>
          </cell>
          <cell r="J259">
            <v>24</v>
          </cell>
          <cell r="K259" t="str">
            <v>Tray</v>
          </cell>
          <cell r="L259" t="str">
            <v>4*6W/ Tray</v>
          </cell>
          <cell r="M259" t="str">
            <v>B Pils</v>
          </cell>
          <cell r="N259" t="str">
            <v>Pils</v>
          </cell>
          <cell r="O259" t="str">
            <v>EW Ale-Flasche 0,33</v>
          </cell>
        </row>
        <row r="260">
          <cell r="A260">
            <v>3482</v>
          </cell>
          <cell r="B260" t="str">
            <v>03482</v>
          </cell>
          <cell r="C260" t="str">
            <v>ausgelaufene Artikel</v>
          </cell>
          <cell r="D260" t="str">
            <v>ausgelaufene Artikel</v>
          </cell>
          <cell r="E260" t="str">
            <v>B</v>
          </cell>
          <cell r="F260" t="str">
            <v>Pils</v>
          </cell>
          <cell r="G260" t="str">
            <v>0,33</v>
          </cell>
          <cell r="H260" t="str">
            <v>Ale-Flasche</v>
          </cell>
          <cell r="I260" t="str">
            <v>MW</v>
          </cell>
          <cell r="J260">
            <v>24</v>
          </cell>
          <cell r="K260" t="str">
            <v>Mehrwegkiste</v>
          </cell>
          <cell r="L260" t="str">
            <v>24/ Mehrwegkiste</v>
          </cell>
          <cell r="M260" t="str">
            <v>B Pils</v>
          </cell>
          <cell r="N260" t="str">
            <v>Pils</v>
          </cell>
          <cell r="O260" t="str">
            <v>MW Ale-Flasche 0,33</v>
          </cell>
        </row>
        <row r="261">
          <cell r="A261">
            <v>3483</v>
          </cell>
          <cell r="B261" t="str">
            <v>03483</v>
          </cell>
          <cell r="C261" t="str">
            <v>ausgelaufene Artikel</v>
          </cell>
          <cell r="D261" t="str">
            <v>ausgelaufene Artikel</v>
          </cell>
          <cell r="E261" t="str">
            <v>B</v>
          </cell>
          <cell r="F261" t="str">
            <v>Pils</v>
          </cell>
          <cell r="G261" t="str">
            <v>0,33</v>
          </cell>
          <cell r="H261" t="str">
            <v>Ale-Flasche</v>
          </cell>
          <cell r="I261" t="str">
            <v>MW</v>
          </cell>
          <cell r="J261">
            <v>24</v>
          </cell>
          <cell r="K261" t="str">
            <v>Mehrwegkiste</v>
          </cell>
          <cell r="L261" t="str">
            <v>4*6W/ Mehrwegkiste</v>
          </cell>
          <cell r="M261" t="str">
            <v>B Pils</v>
          </cell>
          <cell r="N261" t="str">
            <v>Pils</v>
          </cell>
          <cell r="O261" t="str">
            <v>MW Ale-Flasche 0,33</v>
          </cell>
        </row>
        <row r="262">
          <cell r="A262">
            <v>3484</v>
          </cell>
          <cell r="B262" t="str">
            <v>03484</v>
          </cell>
          <cell r="C262" t="str">
            <v>aktive Artikel</v>
          </cell>
          <cell r="D262" t="str">
            <v>aktive Artikel</v>
          </cell>
          <cell r="E262" t="str">
            <v>B</v>
          </cell>
          <cell r="F262" t="str">
            <v>Pils</v>
          </cell>
          <cell r="G262" t="str">
            <v>0,33</v>
          </cell>
          <cell r="H262" t="str">
            <v>Ale-Flasche</v>
          </cell>
          <cell r="I262" t="str">
            <v>EW</v>
          </cell>
          <cell r="J262">
            <v>24</v>
          </cell>
          <cell r="K262" t="str">
            <v>Tray</v>
          </cell>
          <cell r="L262" t="str">
            <v>2*12/ Tray</v>
          </cell>
          <cell r="M262" t="str">
            <v>B Pils</v>
          </cell>
          <cell r="N262" t="str">
            <v>Pils</v>
          </cell>
          <cell r="O262" t="str">
            <v>EW Ale-Flasche 0,33</v>
          </cell>
        </row>
        <row r="263">
          <cell r="A263">
            <v>3485</v>
          </cell>
          <cell r="B263" t="str">
            <v>03485</v>
          </cell>
          <cell r="C263" t="str">
            <v>aktive Artikel</v>
          </cell>
          <cell r="D263" t="str">
            <v>aktive Artikel</v>
          </cell>
          <cell r="E263" t="str">
            <v>B</v>
          </cell>
          <cell r="F263" t="str">
            <v>Pils</v>
          </cell>
          <cell r="G263" t="str">
            <v>0,5</v>
          </cell>
          <cell r="H263" t="str">
            <v>Dose</v>
          </cell>
          <cell r="I263" t="str">
            <v>DS</v>
          </cell>
          <cell r="J263">
            <v>8</v>
          </cell>
          <cell r="K263" t="str">
            <v>lose</v>
          </cell>
          <cell r="L263" t="str">
            <v>8/ lose</v>
          </cell>
          <cell r="M263" t="str">
            <v>B Pils</v>
          </cell>
          <cell r="N263" t="str">
            <v>Pils</v>
          </cell>
          <cell r="O263" t="str">
            <v>DS Dose 0,5</v>
          </cell>
        </row>
        <row r="264">
          <cell r="A264">
            <v>3486</v>
          </cell>
          <cell r="B264" t="str">
            <v>03486</v>
          </cell>
          <cell r="C264" t="str">
            <v>aktive Artikel</v>
          </cell>
          <cell r="D264" t="str">
            <v>aktive Artikel</v>
          </cell>
          <cell r="E264" t="str">
            <v>B</v>
          </cell>
          <cell r="F264" t="str">
            <v>Pils</v>
          </cell>
          <cell r="G264" t="str">
            <v>0,33</v>
          </cell>
          <cell r="H264" t="str">
            <v>Ale-Flasche</v>
          </cell>
          <cell r="I264" t="str">
            <v>EW</v>
          </cell>
          <cell r="J264">
            <v>24</v>
          </cell>
          <cell r="K264" t="str">
            <v>Karton</v>
          </cell>
          <cell r="L264" t="str">
            <v>24/ Karton</v>
          </cell>
          <cell r="M264" t="str">
            <v>B Pils</v>
          </cell>
          <cell r="N264" t="str">
            <v>Pils</v>
          </cell>
          <cell r="O264" t="str">
            <v>EW Ale-Flasche 0,33</v>
          </cell>
        </row>
        <row r="265">
          <cell r="A265">
            <v>3487</v>
          </cell>
          <cell r="B265" t="str">
            <v>03487</v>
          </cell>
          <cell r="C265" t="str">
            <v>ausgelaufene Artikel</v>
          </cell>
          <cell r="D265" t="str">
            <v>ausgelaufene Artikel</v>
          </cell>
          <cell r="E265" t="str">
            <v>B</v>
          </cell>
          <cell r="F265" t="str">
            <v>Dark/Dunkel</v>
          </cell>
          <cell r="G265" t="str">
            <v>0,33</v>
          </cell>
          <cell r="H265" t="str">
            <v>Ale-Flasche</v>
          </cell>
          <cell r="I265" t="str">
            <v>EW</v>
          </cell>
          <cell r="J265">
            <v>24</v>
          </cell>
          <cell r="K265" t="str">
            <v>Karton</v>
          </cell>
          <cell r="L265" t="str">
            <v>24/ Karton</v>
          </cell>
          <cell r="M265" t="str">
            <v>B Dark</v>
          </cell>
          <cell r="N265" t="str">
            <v>Dark</v>
          </cell>
          <cell r="O265" t="str">
            <v>EW Ale-Flasche 0,33</v>
          </cell>
        </row>
        <row r="266">
          <cell r="A266">
            <v>3488</v>
          </cell>
          <cell r="B266" t="str">
            <v>03488</v>
          </cell>
          <cell r="C266" t="str">
            <v>ausgelaufene Artikel</v>
          </cell>
          <cell r="D266" t="str">
            <v>ausgelaufene Artikel</v>
          </cell>
          <cell r="E266" t="str">
            <v>B</v>
          </cell>
          <cell r="F266" t="str">
            <v>Pils</v>
          </cell>
          <cell r="G266" t="str">
            <v>0,33</v>
          </cell>
          <cell r="H266" t="str">
            <v>Ale-Flasche</v>
          </cell>
          <cell r="I266" t="str">
            <v>EW</v>
          </cell>
          <cell r="J266">
            <v>24</v>
          </cell>
          <cell r="K266" t="str">
            <v>Tray</v>
          </cell>
          <cell r="L266" t="str">
            <v>4*6W/ Tray</v>
          </cell>
          <cell r="M266" t="str">
            <v>B Pils</v>
          </cell>
          <cell r="N266" t="str">
            <v>Pils</v>
          </cell>
          <cell r="O266" t="str">
            <v>EW Ale-Flasche 0,33</v>
          </cell>
        </row>
        <row r="267">
          <cell r="A267">
            <v>3489</v>
          </cell>
          <cell r="B267" t="str">
            <v>03489</v>
          </cell>
          <cell r="C267" t="str">
            <v>aktive Artikel</v>
          </cell>
          <cell r="D267" t="str">
            <v>aktive Artikel</v>
          </cell>
          <cell r="E267" t="str">
            <v>B</v>
          </cell>
          <cell r="F267" t="str">
            <v>Alkoholfrei</v>
          </cell>
          <cell r="G267" t="str">
            <v>0,33</v>
          </cell>
          <cell r="H267" t="str">
            <v>Ale-Flasche</v>
          </cell>
          <cell r="I267" t="str">
            <v>EW</v>
          </cell>
          <cell r="J267">
            <v>24</v>
          </cell>
          <cell r="K267" t="str">
            <v>Karton</v>
          </cell>
          <cell r="L267" t="str">
            <v>24/ Karton</v>
          </cell>
          <cell r="M267" t="str">
            <v>B AfP</v>
          </cell>
          <cell r="N267" t="str">
            <v>AfP</v>
          </cell>
          <cell r="O267" t="str">
            <v>EW Ale-Flasche 0,33</v>
          </cell>
        </row>
        <row r="268">
          <cell r="A268">
            <v>3490</v>
          </cell>
          <cell r="B268" t="str">
            <v>03490</v>
          </cell>
          <cell r="C268" t="str">
            <v>ausgelaufene Artikel</v>
          </cell>
          <cell r="D268" t="str">
            <v>ausgelaufene Artikel</v>
          </cell>
          <cell r="E268" t="str">
            <v>B</v>
          </cell>
          <cell r="F268" t="str">
            <v>Pils</v>
          </cell>
          <cell r="G268" t="str">
            <v>0,5</v>
          </cell>
          <cell r="H268" t="str">
            <v>Ale-Flasche</v>
          </cell>
          <cell r="I268" t="str">
            <v>EW</v>
          </cell>
          <cell r="J268">
            <v>12</v>
          </cell>
          <cell r="K268" t="str">
            <v>Karton</v>
          </cell>
          <cell r="L268" t="str">
            <v>12/ Karton</v>
          </cell>
          <cell r="M268" t="str">
            <v>B Pils</v>
          </cell>
          <cell r="N268" t="str">
            <v>Pils</v>
          </cell>
          <cell r="O268" t="str">
            <v>EW Ale-Flasche 0,5</v>
          </cell>
        </row>
        <row r="269">
          <cell r="A269">
            <v>3491</v>
          </cell>
          <cell r="B269" t="str">
            <v>03491</v>
          </cell>
          <cell r="C269" t="str">
            <v>aktive Artikel</v>
          </cell>
          <cell r="D269" t="str">
            <v>aktive Artikel</v>
          </cell>
          <cell r="E269" t="str">
            <v>B</v>
          </cell>
          <cell r="F269" t="str">
            <v>Pils</v>
          </cell>
          <cell r="G269" t="str">
            <v>0,33</v>
          </cell>
          <cell r="H269" t="str">
            <v>Dose</v>
          </cell>
          <cell r="I269" t="str">
            <v>DS</v>
          </cell>
          <cell r="J269">
            <v>24</v>
          </cell>
          <cell r="K269" t="str">
            <v>Tray</v>
          </cell>
          <cell r="L269" t="str">
            <v>4*6H/ Tray</v>
          </cell>
          <cell r="M269" t="str">
            <v>B Pils</v>
          </cell>
          <cell r="N269" t="str">
            <v>Pils</v>
          </cell>
          <cell r="O269" t="str">
            <v>DS Dose 0,33</v>
          </cell>
        </row>
        <row r="270">
          <cell r="A270">
            <v>3492</v>
          </cell>
          <cell r="B270" t="str">
            <v>03492</v>
          </cell>
          <cell r="C270" t="str">
            <v>ausgelaufene Artikel</v>
          </cell>
          <cell r="D270" t="str">
            <v>ausgelaufene Artikel</v>
          </cell>
          <cell r="E270" t="str">
            <v>B</v>
          </cell>
          <cell r="F270" t="str">
            <v>Pils</v>
          </cell>
          <cell r="G270" t="str">
            <v>0,5</v>
          </cell>
          <cell r="H270" t="str">
            <v>Dose</v>
          </cell>
          <cell r="I270" t="str">
            <v>DS</v>
          </cell>
          <cell r="J270">
            <v>24</v>
          </cell>
          <cell r="K270" t="str">
            <v>Tray</v>
          </cell>
          <cell r="L270" t="str">
            <v>4*6H/ Tray</v>
          </cell>
          <cell r="M270" t="str">
            <v>B Pils</v>
          </cell>
          <cell r="N270" t="str">
            <v>Pils</v>
          </cell>
          <cell r="O270" t="str">
            <v>DS Dose 0,5</v>
          </cell>
        </row>
        <row r="271">
          <cell r="A271">
            <v>3494</v>
          </cell>
          <cell r="B271" t="str">
            <v>03494</v>
          </cell>
          <cell r="C271" t="str">
            <v>aktive Artikel</v>
          </cell>
          <cell r="D271" t="str">
            <v>aktive Artikel</v>
          </cell>
          <cell r="E271" t="str">
            <v>B</v>
          </cell>
          <cell r="F271" t="str">
            <v>Pils</v>
          </cell>
          <cell r="G271" t="str">
            <v>30</v>
          </cell>
          <cell r="H271" t="str">
            <v>Keg</v>
          </cell>
          <cell r="I271" t="str">
            <v>FA</v>
          </cell>
          <cell r="J271">
            <v>1</v>
          </cell>
          <cell r="K271" t="str">
            <v>lose</v>
          </cell>
          <cell r="L271" t="str">
            <v>1/ lose</v>
          </cell>
          <cell r="M271" t="str">
            <v>B Pils</v>
          </cell>
          <cell r="N271" t="str">
            <v>Pils</v>
          </cell>
          <cell r="O271" t="str">
            <v>FA Keg 30</v>
          </cell>
        </row>
        <row r="272">
          <cell r="A272">
            <v>3495</v>
          </cell>
          <cell r="B272" t="str">
            <v>03495</v>
          </cell>
          <cell r="C272" t="str">
            <v>ausgelaufene Artikel</v>
          </cell>
          <cell r="D272" t="str">
            <v>ausgelaufene Artikel</v>
          </cell>
          <cell r="E272" t="str">
            <v>B</v>
          </cell>
          <cell r="F272" t="str">
            <v>Dark/Dunkel</v>
          </cell>
          <cell r="G272" t="str">
            <v>30</v>
          </cell>
          <cell r="H272" t="str">
            <v>Keg</v>
          </cell>
          <cell r="I272" t="str">
            <v>FA</v>
          </cell>
          <cell r="J272">
            <v>1</v>
          </cell>
          <cell r="K272" t="str">
            <v>lose</v>
          </cell>
          <cell r="L272" t="str">
            <v>1/ lose</v>
          </cell>
          <cell r="M272" t="str">
            <v>B Dark</v>
          </cell>
          <cell r="N272" t="str">
            <v>Dark</v>
          </cell>
          <cell r="O272" t="str">
            <v>FA Keg 30</v>
          </cell>
        </row>
        <row r="273">
          <cell r="A273">
            <v>3496</v>
          </cell>
          <cell r="B273" t="str">
            <v>03496</v>
          </cell>
          <cell r="C273" t="str">
            <v>aktive Artikel</v>
          </cell>
          <cell r="D273" t="str">
            <v>aktive Artikel</v>
          </cell>
          <cell r="E273" t="str">
            <v>B</v>
          </cell>
          <cell r="F273" t="str">
            <v>Pils</v>
          </cell>
          <cell r="G273" t="str">
            <v>50</v>
          </cell>
          <cell r="H273" t="str">
            <v>Keg</v>
          </cell>
          <cell r="I273" t="str">
            <v>FA</v>
          </cell>
          <cell r="J273">
            <v>1</v>
          </cell>
          <cell r="K273" t="str">
            <v>lose</v>
          </cell>
          <cell r="L273" t="str">
            <v>1/ lose</v>
          </cell>
          <cell r="M273" t="str">
            <v>B Pils</v>
          </cell>
          <cell r="N273" t="str">
            <v>Pils</v>
          </cell>
          <cell r="O273" t="str">
            <v>FA Keg 50</v>
          </cell>
        </row>
        <row r="274">
          <cell r="A274">
            <v>3497</v>
          </cell>
          <cell r="B274" t="str">
            <v>03497</v>
          </cell>
          <cell r="C274" t="str">
            <v>ausgelaufene Artikel</v>
          </cell>
          <cell r="D274" t="str">
            <v>ausgelaufene Artikel</v>
          </cell>
          <cell r="E274" t="str">
            <v>B</v>
          </cell>
          <cell r="F274" t="str">
            <v>Pils</v>
          </cell>
          <cell r="G274" t="str">
            <v>0,33</v>
          </cell>
          <cell r="H274" t="str">
            <v>Ale-Flasche</v>
          </cell>
          <cell r="I274" t="str">
            <v>EW</v>
          </cell>
          <cell r="J274">
            <v>24</v>
          </cell>
          <cell r="K274" t="str">
            <v>Karton</v>
          </cell>
          <cell r="L274" t="str">
            <v>24/ Karton</v>
          </cell>
          <cell r="M274" t="str">
            <v>B Pils</v>
          </cell>
          <cell r="N274" t="str">
            <v>Pils</v>
          </cell>
          <cell r="O274" t="str">
            <v>EW Ale-Flasche 0,33</v>
          </cell>
        </row>
        <row r="275">
          <cell r="A275">
            <v>3498</v>
          </cell>
          <cell r="B275" t="str">
            <v>03498</v>
          </cell>
          <cell r="C275" t="str">
            <v>aktive Artikel</v>
          </cell>
          <cell r="D275" t="str">
            <v>aktive Artikel</v>
          </cell>
          <cell r="E275" t="str">
            <v>B</v>
          </cell>
          <cell r="F275" t="str">
            <v>Oktoberfest</v>
          </cell>
          <cell r="G275" t="str">
            <v>0,355</v>
          </cell>
          <cell r="H275" t="str">
            <v>Amerika-Flasche</v>
          </cell>
          <cell r="I275" t="str">
            <v>EW</v>
          </cell>
          <cell r="J275">
            <v>24</v>
          </cell>
          <cell r="K275" t="str">
            <v>Tray</v>
          </cell>
          <cell r="L275" t="str">
            <v>2*12/ Tray</v>
          </cell>
          <cell r="M275" t="str">
            <v>B Okt.</v>
          </cell>
          <cell r="N275" t="str">
            <v>Okt.</v>
          </cell>
          <cell r="O275" t="str">
            <v>EW Amerika-Flasche 0,355</v>
          </cell>
        </row>
        <row r="276">
          <cell r="A276">
            <v>3499</v>
          </cell>
          <cell r="B276" t="str">
            <v>03499</v>
          </cell>
          <cell r="C276" t="str">
            <v>aktive Artikel</v>
          </cell>
          <cell r="D276" t="str">
            <v>aktive Artikel</v>
          </cell>
          <cell r="E276" t="str">
            <v>B</v>
          </cell>
          <cell r="F276" t="str">
            <v>Oktoberfest</v>
          </cell>
          <cell r="G276" t="str">
            <v>0,355</v>
          </cell>
          <cell r="H276" t="str">
            <v>Amerika-Flasche</v>
          </cell>
          <cell r="I276" t="str">
            <v>EW</v>
          </cell>
          <cell r="J276">
            <v>24</v>
          </cell>
          <cell r="K276" t="str">
            <v>Tray</v>
          </cell>
          <cell r="L276" t="str">
            <v>2*12/ Tray</v>
          </cell>
          <cell r="M276" t="str">
            <v>B Okt.</v>
          </cell>
          <cell r="N276" t="str">
            <v>Okt.</v>
          </cell>
          <cell r="O276" t="str">
            <v>EW Amerika-Flasche 0,355</v>
          </cell>
        </row>
        <row r="277">
          <cell r="A277">
            <v>3500</v>
          </cell>
          <cell r="B277" t="str">
            <v>03500</v>
          </cell>
          <cell r="C277" t="str">
            <v>ausgelaufene Artikel</v>
          </cell>
          <cell r="D277" t="str">
            <v>ausgelaufene Artikel</v>
          </cell>
          <cell r="E277" t="str">
            <v>B</v>
          </cell>
          <cell r="F277" t="str">
            <v>Oktoberfest</v>
          </cell>
          <cell r="G277" t="str">
            <v>0,355</v>
          </cell>
          <cell r="H277" t="str">
            <v>Amerika-Flasche</v>
          </cell>
          <cell r="I277" t="str">
            <v>EW</v>
          </cell>
          <cell r="J277">
            <v>24</v>
          </cell>
          <cell r="K277" t="str">
            <v>Tray</v>
          </cell>
          <cell r="L277" t="str">
            <v>2*12/ Tray</v>
          </cell>
          <cell r="M277" t="str">
            <v>B Okt.</v>
          </cell>
          <cell r="N277" t="str">
            <v>Okt.</v>
          </cell>
          <cell r="O277" t="str">
            <v>EW Amerika-Flasche 0,355</v>
          </cell>
        </row>
        <row r="278">
          <cell r="A278">
            <v>3501</v>
          </cell>
          <cell r="B278" t="str">
            <v>03501</v>
          </cell>
          <cell r="C278" t="str">
            <v>ausgelaufene Artikel</v>
          </cell>
          <cell r="D278" t="str">
            <v>ausgelaufene Artikel</v>
          </cell>
          <cell r="E278" t="str">
            <v>B</v>
          </cell>
          <cell r="F278" t="str">
            <v>Dark/Dunkel</v>
          </cell>
          <cell r="G278" t="str">
            <v>0,33</v>
          </cell>
          <cell r="H278" t="str">
            <v>Ale-Flasche</v>
          </cell>
          <cell r="I278" t="str">
            <v>EW</v>
          </cell>
          <cell r="J278">
            <v>24</v>
          </cell>
          <cell r="K278" t="str">
            <v>Karton</v>
          </cell>
          <cell r="L278" t="str">
            <v>24/ Karton</v>
          </cell>
          <cell r="M278" t="str">
            <v>B Dark</v>
          </cell>
          <cell r="N278" t="str">
            <v>Dark</v>
          </cell>
          <cell r="O278" t="str">
            <v>EW Ale-Flasche 0,33</v>
          </cell>
        </row>
        <row r="279">
          <cell r="A279">
            <v>3502</v>
          </cell>
          <cell r="B279" t="str">
            <v>03502</v>
          </cell>
          <cell r="C279" t="str">
            <v>ausgelaufene Artikel</v>
          </cell>
          <cell r="D279" t="str">
            <v>ausgelaufene Artikel</v>
          </cell>
          <cell r="E279" t="str">
            <v>B</v>
          </cell>
          <cell r="F279" t="str">
            <v>Pils</v>
          </cell>
          <cell r="G279" t="str">
            <v>0,33</v>
          </cell>
          <cell r="H279" t="str">
            <v>Ale-Flasche</v>
          </cell>
          <cell r="I279" t="str">
            <v>EW</v>
          </cell>
          <cell r="J279">
            <v>24</v>
          </cell>
          <cell r="K279" t="str">
            <v>Karton</v>
          </cell>
          <cell r="L279" t="str">
            <v>24/ Karton</v>
          </cell>
          <cell r="M279" t="str">
            <v>B Pils</v>
          </cell>
          <cell r="N279" t="str">
            <v>Pils</v>
          </cell>
          <cell r="O279" t="str">
            <v>EW Ale-Flasche 0,33</v>
          </cell>
        </row>
        <row r="280">
          <cell r="A280">
            <v>3503</v>
          </cell>
          <cell r="B280" t="str">
            <v>03503</v>
          </cell>
          <cell r="C280" t="str">
            <v>ausgelaufene Artikel</v>
          </cell>
          <cell r="D280" t="str">
            <v>ausgelaufene Artikel</v>
          </cell>
          <cell r="E280" t="str">
            <v>B</v>
          </cell>
          <cell r="F280" t="str">
            <v>Pils</v>
          </cell>
          <cell r="G280" t="str">
            <v>0,5</v>
          </cell>
          <cell r="H280" t="str">
            <v>Dose</v>
          </cell>
          <cell r="I280" t="str">
            <v>DS</v>
          </cell>
          <cell r="J280">
            <v>8</v>
          </cell>
          <cell r="K280" t="str">
            <v>lose</v>
          </cell>
          <cell r="L280" t="str">
            <v>8/ lose</v>
          </cell>
          <cell r="M280" t="str">
            <v>B Pils</v>
          </cell>
          <cell r="N280" t="str">
            <v>Pils</v>
          </cell>
          <cell r="O280" t="str">
            <v>DS Dose 0,5</v>
          </cell>
        </row>
        <row r="281">
          <cell r="A281">
            <v>3504</v>
          </cell>
          <cell r="B281" t="str">
            <v>03504</v>
          </cell>
          <cell r="C281" t="str">
            <v>ausgelaufene Artikel</v>
          </cell>
          <cell r="D281" t="str">
            <v>ausgelaufene Artikel</v>
          </cell>
          <cell r="E281" t="str">
            <v>HB</v>
          </cell>
          <cell r="F281" t="str">
            <v>Alkoholfrei</v>
          </cell>
          <cell r="G281" t="str">
            <v>0,355</v>
          </cell>
          <cell r="H281" t="str">
            <v>Amerika-Flasche</v>
          </cell>
          <cell r="I281" t="str">
            <v>EW</v>
          </cell>
          <cell r="J281">
            <v>24</v>
          </cell>
          <cell r="K281" t="str">
            <v>Karton</v>
          </cell>
          <cell r="L281" t="str">
            <v>4*6T/ Karton</v>
          </cell>
          <cell r="M281" t="str">
            <v>HB AfP</v>
          </cell>
          <cell r="N281" t="str">
            <v>AfP</v>
          </cell>
          <cell r="O281" t="str">
            <v>EW Amerika-Flasche 0,355</v>
          </cell>
        </row>
        <row r="282">
          <cell r="A282">
            <v>3505</v>
          </cell>
          <cell r="B282" t="str">
            <v>03505</v>
          </cell>
          <cell r="C282" t="str">
            <v>ausgelaufene Artikel</v>
          </cell>
          <cell r="D282" t="str">
            <v>ausgelaufene Artikel</v>
          </cell>
          <cell r="E282" t="str">
            <v>HB</v>
          </cell>
          <cell r="F282" t="str">
            <v>Pils</v>
          </cell>
          <cell r="G282" t="str">
            <v>0,33</v>
          </cell>
          <cell r="H282" t="str">
            <v>Dose</v>
          </cell>
          <cell r="I282" t="str">
            <v>DS</v>
          </cell>
          <cell r="J282">
            <v>24</v>
          </cell>
          <cell r="K282" t="str">
            <v>Tray</v>
          </cell>
          <cell r="L282" t="str">
            <v>24/ Tray</v>
          </cell>
          <cell r="M282" t="str">
            <v>HB Pils</v>
          </cell>
          <cell r="N282" t="str">
            <v>Pils</v>
          </cell>
          <cell r="O282" t="str">
            <v>DS Dose 0,33</v>
          </cell>
        </row>
        <row r="283">
          <cell r="A283">
            <v>3506</v>
          </cell>
          <cell r="B283" t="str">
            <v>03506</v>
          </cell>
          <cell r="C283" t="str">
            <v>ausgelaufene Artikel</v>
          </cell>
          <cell r="D283" t="str">
            <v>ausgelaufene Artikel</v>
          </cell>
          <cell r="E283" t="str">
            <v>HB</v>
          </cell>
          <cell r="F283" t="str">
            <v>Pils</v>
          </cell>
          <cell r="G283" t="str">
            <v>0,33</v>
          </cell>
          <cell r="H283" t="str">
            <v>Standart-II-Flasche</v>
          </cell>
          <cell r="I283" t="str">
            <v>EW</v>
          </cell>
          <cell r="J283">
            <v>24</v>
          </cell>
          <cell r="K283" t="str">
            <v>Tray</v>
          </cell>
          <cell r="L283" t="str">
            <v>4*6W/ Tray</v>
          </cell>
          <cell r="M283" t="str">
            <v>HB Pils</v>
          </cell>
          <cell r="N283" t="str">
            <v>Pils</v>
          </cell>
          <cell r="O283" t="str">
            <v>EW Standart-II-Flasche 0,33</v>
          </cell>
        </row>
        <row r="284">
          <cell r="A284">
            <v>3507</v>
          </cell>
          <cell r="B284" t="str">
            <v>03507</v>
          </cell>
          <cell r="C284" t="str">
            <v>ausgelaufene Artikel</v>
          </cell>
          <cell r="D284" t="str">
            <v>ausgelaufene Artikel</v>
          </cell>
          <cell r="E284" t="str">
            <v>B</v>
          </cell>
          <cell r="F284" t="str">
            <v>Pils</v>
          </cell>
          <cell r="G284" t="str">
            <v>0,5</v>
          </cell>
          <cell r="H284" t="str">
            <v>Dose</v>
          </cell>
          <cell r="I284" t="str">
            <v>DS</v>
          </cell>
          <cell r="J284">
            <v>8</v>
          </cell>
          <cell r="K284" t="str">
            <v>lose</v>
          </cell>
          <cell r="L284" t="str">
            <v>8/ lose</v>
          </cell>
          <cell r="M284" t="str">
            <v>B Pils</v>
          </cell>
          <cell r="N284" t="str">
            <v>Pils</v>
          </cell>
          <cell r="O284" t="str">
            <v>DS Dose 0,5</v>
          </cell>
        </row>
        <row r="285">
          <cell r="A285">
            <v>3510</v>
          </cell>
          <cell r="B285" t="str">
            <v>03510</v>
          </cell>
          <cell r="C285" t="str">
            <v>aktive Artikel</v>
          </cell>
          <cell r="D285" t="str">
            <v>aktive Artikel</v>
          </cell>
          <cell r="E285" t="str">
            <v>B</v>
          </cell>
          <cell r="F285" t="str">
            <v>Pils</v>
          </cell>
          <cell r="G285" t="str">
            <v>0,33</v>
          </cell>
          <cell r="H285" t="str">
            <v>Dose</v>
          </cell>
          <cell r="I285" t="str">
            <v>DS</v>
          </cell>
          <cell r="J285">
            <v>24</v>
          </cell>
          <cell r="K285" t="str">
            <v>Tray</v>
          </cell>
          <cell r="L285" t="str">
            <v>4*6H/ Tray</v>
          </cell>
          <cell r="M285" t="str">
            <v>B Pils</v>
          </cell>
          <cell r="N285" t="str">
            <v>Pils</v>
          </cell>
          <cell r="O285" t="str">
            <v>DS Dose 0,33</v>
          </cell>
        </row>
        <row r="286">
          <cell r="A286">
            <v>3511</v>
          </cell>
          <cell r="B286" t="str">
            <v>03511</v>
          </cell>
          <cell r="C286" t="str">
            <v>ausgelaufene Artikel</v>
          </cell>
          <cell r="D286" t="str">
            <v>ausgelaufene Artikel</v>
          </cell>
          <cell r="E286" t="str">
            <v>B</v>
          </cell>
          <cell r="F286" t="str">
            <v>Pils</v>
          </cell>
          <cell r="G286" t="str">
            <v>5</v>
          </cell>
          <cell r="H286" t="str">
            <v>Partydose</v>
          </cell>
          <cell r="I286" t="str">
            <v>DS</v>
          </cell>
          <cell r="J286">
            <v>4</v>
          </cell>
          <cell r="K286" t="str">
            <v>Karton</v>
          </cell>
          <cell r="L286" t="str">
            <v>4/ Karton</v>
          </cell>
          <cell r="M286" t="str">
            <v>B Pils</v>
          </cell>
          <cell r="N286" t="str">
            <v>Pils</v>
          </cell>
          <cell r="O286" t="str">
            <v>DS Partydose 5</v>
          </cell>
        </row>
        <row r="287">
          <cell r="A287">
            <v>3512</v>
          </cell>
          <cell r="B287" t="str">
            <v>03512</v>
          </cell>
          <cell r="C287" t="str">
            <v>ausgelaufene Artikel</v>
          </cell>
          <cell r="D287" t="str">
            <v>ausgelaufene Artikel</v>
          </cell>
          <cell r="E287" t="str">
            <v>B</v>
          </cell>
          <cell r="F287" t="str">
            <v>Pils</v>
          </cell>
          <cell r="G287" t="str">
            <v>5</v>
          </cell>
          <cell r="H287" t="str">
            <v>Partydose</v>
          </cell>
          <cell r="I287" t="str">
            <v>DS</v>
          </cell>
          <cell r="J287">
            <v>4</v>
          </cell>
          <cell r="K287" t="str">
            <v>Karton</v>
          </cell>
          <cell r="L287" t="str">
            <v>4/ Karton</v>
          </cell>
          <cell r="M287" t="str">
            <v>B Pils</v>
          </cell>
          <cell r="N287" t="str">
            <v>Pils</v>
          </cell>
          <cell r="O287" t="str">
            <v>DS Partydose 5</v>
          </cell>
        </row>
        <row r="288">
          <cell r="A288">
            <v>3513</v>
          </cell>
          <cell r="B288" t="str">
            <v>03513</v>
          </cell>
          <cell r="C288" t="str">
            <v>aktive Artikel</v>
          </cell>
          <cell r="D288" t="str">
            <v>aktive Artikel</v>
          </cell>
          <cell r="E288" t="str">
            <v>B</v>
          </cell>
          <cell r="F288" t="str">
            <v>Pils</v>
          </cell>
          <cell r="G288" t="str">
            <v>5</v>
          </cell>
          <cell r="H288" t="str">
            <v>Partydose</v>
          </cell>
          <cell r="I288" t="str">
            <v>DS</v>
          </cell>
          <cell r="J288">
            <v>1</v>
          </cell>
          <cell r="K288" t="str">
            <v>lose</v>
          </cell>
          <cell r="L288" t="str">
            <v>1/ lose</v>
          </cell>
          <cell r="M288" t="str">
            <v>B Pils</v>
          </cell>
          <cell r="N288" t="str">
            <v>Pils</v>
          </cell>
          <cell r="O288" t="str">
            <v>DS Partydose 5</v>
          </cell>
        </row>
        <row r="289">
          <cell r="A289">
            <v>3514</v>
          </cell>
          <cell r="B289" t="str">
            <v>03514</v>
          </cell>
          <cell r="C289" t="str">
            <v>aktive Artikel</v>
          </cell>
          <cell r="D289" t="str">
            <v>aktive Artikel</v>
          </cell>
          <cell r="E289" t="str">
            <v>B</v>
          </cell>
          <cell r="F289" t="str">
            <v>Pils</v>
          </cell>
          <cell r="G289" t="str">
            <v>5</v>
          </cell>
          <cell r="H289" t="str">
            <v>Partydose</v>
          </cell>
          <cell r="I289" t="str">
            <v>DS</v>
          </cell>
          <cell r="J289">
            <v>1</v>
          </cell>
          <cell r="K289" t="str">
            <v>lose</v>
          </cell>
          <cell r="L289" t="str">
            <v>1/ lose</v>
          </cell>
          <cell r="M289" t="str">
            <v>B Pils</v>
          </cell>
          <cell r="N289" t="str">
            <v>Pils</v>
          </cell>
          <cell r="O289" t="str">
            <v>DS Partydose 5</v>
          </cell>
        </row>
        <row r="290">
          <cell r="A290">
            <v>3515</v>
          </cell>
          <cell r="B290" t="str">
            <v>03515</v>
          </cell>
          <cell r="C290" t="str">
            <v>aktive Artikel</v>
          </cell>
          <cell r="D290" t="str">
            <v>aktive Artikel</v>
          </cell>
          <cell r="E290" t="str">
            <v>HB</v>
          </cell>
          <cell r="F290" t="str">
            <v>Pils</v>
          </cell>
          <cell r="G290" t="str">
            <v>0,5</v>
          </cell>
          <cell r="H290" t="str">
            <v>Dose</v>
          </cell>
          <cell r="I290" t="str">
            <v>DS</v>
          </cell>
          <cell r="J290">
            <v>24</v>
          </cell>
          <cell r="K290" t="str">
            <v>Tray</v>
          </cell>
          <cell r="L290" t="str">
            <v>24/ Tray</v>
          </cell>
          <cell r="M290" t="str">
            <v>HB Pils</v>
          </cell>
          <cell r="N290" t="str">
            <v>Pils</v>
          </cell>
          <cell r="O290" t="str">
            <v>DS Dose 0,5</v>
          </cell>
        </row>
        <row r="291">
          <cell r="A291">
            <v>3516</v>
          </cell>
          <cell r="B291" t="str">
            <v>03516</v>
          </cell>
          <cell r="C291" t="str">
            <v>aktive Artikel</v>
          </cell>
          <cell r="D291" t="str">
            <v>aktive Artikel</v>
          </cell>
          <cell r="E291" t="str">
            <v>B</v>
          </cell>
          <cell r="F291" t="str">
            <v>Pils</v>
          </cell>
          <cell r="G291" t="str">
            <v>0,71</v>
          </cell>
          <cell r="H291" t="str">
            <v>Ale-Flasche</v>
          </cell>
          <cell r="I291" t="str">
            <v>EW</v>
          </cell>
          <cell r="J291">
            <v>12</v>
          </cell>
          <cell r="K291" t="str">
            <v>Karton</v>
          </cell>
          <cell r="L291" t="str">
            <v>12/ Karton</v>
          </cell>
          <cell r="M291" t="str">
            <v>B Pils</v>
          </cell>
          <cell r="N291" t="str">
            <v>Pils</v>
          </cell>
          <cell r="O291" t="str">
            <v>EW Ale-Flasche 0,71</v>
          </cell>
        </row>
        <row r="292">
          <cell r="A292">
            <v>3517</v>
          </cell>
          <cell r="B292" t="str">
            <v>03517</v>
          </cell>
          <cell r="C292" t="str">
            <v>aktive Artikel</v>
          </cell>
          <cell r="D292" t="str">
            <v>aktive Artikel</v>
          </cell>
          <cell r="E292" t="str">
            <v>B</v>
          </cell>
          <cell r="F292" t="str">
            <v>Pils</v>
          </cell>
          <cell r="G292" t="str">
            <v>0,71</v>
          </cell>
          <cell r="H292" t="str">
            <v>Ale-Flasche</v>
          </cell>
          <cell r="I292" t="str">
            <v>EW</v>
          </cell>
          <cell r="J292">
            <v>12</v>
          </cell>
          <cell r="K292" t="str">
            <v>Karton</v>
          </cell>
          <cell r="L292" t="str">
            <v>12/ Karton</v>
          </cell>
          <cell r="M292" t="str">
            <v>B Pils</v>
          </cell>
          <cell r="N292" t="str">
            <v>Pils</v>
          </cell>
          <cell r="O292" t="str">
            <v>EW Ale-Flasche 0,71</v>
          </cell>
        </row>
        <row r="293">
          <cell r="A293">
            <v>3518</v>
          </cell>
          <cell r="B293" t="str">
            <v>03518</v>
          </cell>
          <cell r="C293" t="str">
            <v>aktive Artikel</v>
          </cell>
          <cell r="D293" t="str">
            <v>aktive Artikel</v>
          </cell>
          <cell r="E293" t="str">
            <v>B</v>
          </cell>
          <cell r="F293" t="str">
            <v>Dark/Dunkel</v>
          </cell>
          <cell r="G293" t="str">
            <v>0,71</v>
          </cell>
          <cell r="H293" t="str">
            <v>Ale-Flasche</v>
          </cell>
          <cell r="I293" t="str">
            <v>EW</v>
          </cell>
          <cell r="J293">
            <v>12</v>
          </cell>
          <cell r="K293" t="str">
            <v>Karton</v>
          </cell>
          <cell r="L293" t="str">
            <v>12/ Karton</v>
          </cell>
          <cell r="M293" t="str">
            <v>B Dark</v>
          </cell>
          <cell r="N293" t="str">
            <v>Dark</v>
          </cell>
          <cell r="O293" t="str">
            <v>EW Ale-Flasche 0,71</v>
          </cell>
        </row>
        <row r="294">
          <cell r="A294">
            <v>3519</v>
          </cell>
          <cell r="B294" t="str">
            <v>03519</v>
          </cell>
          <cell r="C294" t="str">
            <v>ausgelaufene Artikel</v>
          </cell>
          <cell r="D294" t="str">
            <v>ausgelaufene Artikel</v>
          </cell>
          <cell r="E294" t="str">
            <v>B</v>
          </cell>
          <cell r="F294" t="str">
            <v>Pils</v>
          </cell>
          <cell r="G294" t="str">
            <v>0,44</v>
          </cell>
          <cell r="H294" t="str">
            <v>Dose</v>
          </cell>
          <cell r="I294" t="str">
            <v>DS</v>
          </cell>
          <cell r="J294">
            <v>24</v>
          </cell>
          <cell r="K294" t="str">
            <v>Tray</v>
          </cell>
          <cell r="L294" t="str">
            <v>6*4H/ Tray</v>
          </cell>
          <cell r="M294" t="str">
            <v>B Pils</v>
          </cell>
          <cell r="N294" t="str">
            <v>Pils</v>
          </cell>
          <cell r="O294" t="str">
            <v>DS Dose 0,44</v>
          </cell>
        </row>
        <row r="295">
          <cell r="A295">
            <v>3520</v>
          </cell>
          <cell r="B295" t="str">
            <v>03520</v>
          </cell>
          <cell r="C295" t="str">
            <v>ausgelaufene Artikel</v>
          </cell>
          <cell r="D295" t="str">
            <v>ausgelaufene Artikel</v>
          </cell>
          <cell r="E295" t="str">
            <v>HB</v>
          </cell>
          <cell r="F295" t="str">
            <v>Export</v>
          </cell>
          <cell r="G295" t="str">
            <v>0,33</v>
          </cell>
          <cell r="H295" t="str">
            <v>Dose</v>
          </cell>
          <cell r="I295" t="str">
            <v>DS</v>
          </cell>
          <cell r="J295">
            <v>24</v>
          </cell>
          <cell r="K295" t="str">
            <v>Tray</v>
          </cell>
          <cell r="L295" t="str">
            <v>24/ Tray</v>
          </cell>
          <cell r="M295" t="str">
            <v>HB Export</v>
          </cell>
          <cell r="N295" t="str">
            <v>Export</v>
          </cell>
          <cell r="O295" t="str">
            <v>DS Dose 0,33</v>
          </cell>
        </row>
        <row r="296">
          <cell r="A296">
            <v>3524</v>
          </cell>
          <cell r="B296" t="str">
            <v>03524</v>
          </cell>
          <cell r="C296" t="str">
            <v>aktive Artikel</v>
          </cell>
          <cell r="D296" t="str">
            <v>aktive Artikel</v>
          </cell>
          <cell r="E296" t="str">
            <v>B</v>
          </cell>
          <cell r="F296" t="str">
            <v>Pils</v>
          </cell>
          <cell r="G296" t="str">
            <v>5</v>
          </cell>
          <cell r="H296" t="str">
            <v>Partydose</v>
          </cell>
          <cell r="I296" t="str">
            <v>DS</v>
          </cell>
          <cell r="J296">
            <v>2</v>
          </cell>
          <cell r="K296" t="str">
            <v>Karton</v>
          </cell>
          <cell r="L296" t="str">
            <v>2/ Karton</v>
          </cell>
          <cell r="M296" t="str">
            <v>B Pils</v>
          </cell>
          <cell r="N296" t="str">
            <v>Pils</v>
          </cell>
          <cell r="O296" t="str">
            <v>DS Partydose 5</v>
          </cell>
        </row>
        <row r="297">
          <cell r="A297">
            <v>3525</v>
          </cell>
          <cell r="B297" t="str">
            <v>03525</v>
          </cell>
          <cell r="C297" t="str">
            <v>aktive Artikel</v>
          </cell>
          <cell r="D297" t="str">
            <v>aktive Artikel</v>
          </cell>
          <cell r="E297" t="str">
            <v>B</v>
          </cell>
          <cell r="F297" t="str">
            <v>Pils</v>
          </cell>
          <cell r="G297" t="str">
            <v>0,473</v>
          </cell>
          <cell r="H297" t="str">
            <v>Dose</v>
          </cell>
          <cell r="I297" t="str">
            <v>DS</v>
          </cell>
          <cell r="J297">
            <v>24</v>
          </cell>
          <cell r="K297" t="str">
            <v>Tray</v>
          </cell>
          <cell r="L297" t="str">
            <v>4*6H/ Tray</v>
          </cell>
          <cell r="M297" t="str">
            <v>B Pils</v>
          </cell>
          <cell r="N297" t="str">
            <v>Pils</v>
          </cell>
          <cell r="O297" t="str">
            <v>DS Dose 0,473</v>
          </cell>
        </row>
        <row r="298">
          <cell r="A298">
            <v>3526</v>
          </cell>
          <cell r="B298" t="str">
            <v>03526</v>
          </cell>
          <cell r="C298" t="str">
            <v>aktive Artikel</v>
          </cell>
          <cell r="D298" t="str">
            <v>aktive Artikel</v>
          </cell>
          <cell r="E298" t="str">
            <v>B</v>
          </cell>
          <cell r="F298" t="str">
            <v>Pils</v>
          </cell>
          <cell r="G298" t="str">
            <v>0,473</v>
          </cell>
          <cell r="H298" t="str">
            <v>Dose</v>
          </cell>
          <cell r="I298" t="str">
            <v>DS</v>
          </cell>
          <cell r="J298">
            <v>24</v>
          </cell>
          <cell r="K298" t="str">
            <v>Tray</v>
          </cell>
          <cell r="L298" t="str">
            <v>4*6H/ Tray</v>
          </cell>
          <cell r="M298" t="str">
            <v>B Pils</v>
          </cell>
          <cell r="N298" t="str">
            <v>Pils</v>
          </cell>
          <cell r="O298" t="str">
            <v>DS Dose 0,473</v>
          </cell>
        </row>
        <row r="299">
          <cell r="A299">
            <v>3527</v>
          </cell>
          <cell r="B299" t="str">
            <v>03527</v>
          </cell>
          <cell r="C299" t="str">
            <v>ausgelaufene Artikel</v>
          </cell>
          <cell r="D299" t="str">
            <v>ausgelaufene Artikel</v>
          </cell>
          <cell r="E299" t="str">
            <v>B</v>
          </cell>
          <cell r="F299" t="str">
            <v>Pils</v>
          </cell>
          <cell r="G299" t="str">
            <v>0,473</v>
          </cell>
          <cell r="H299" t="str">
            <v>Dose</v>
          </cell>
          <cell r="I299" t="str">
            <v>DS</v>
          </cell>
          <cell r="J299">
            <v>24</v>
          </cell>
          <cell r="K299" t="str">
            <v>Tray</v>
          </cell>
          <cell r="L299" t="str">
            <v>4*6H/ Tray</v>
          </cell>
          <cell r="M299" t="str">
            <v>B Pils</v>
          </cell>
          <cell r="N299" t="str">
            <v>Pils</v>
          </cell>
          <cell r="O299" t="str">
            <v>DS Dose 0,473</v>
          </cell>
        </row>
        <row r="300">
          <cell r="A300">
            <v>3528</v>
          </cell>
          <cell r="B300" t="str">
            <v>03528</v>
          </cell>
          <cell r="C300" t="str">
            <v>ausgelaufene Artikel</v>
          </cell>
          <cell r="D300" t="str">
            <v>ausgelaufene Artikel</v>
          </cell>
          <cell r="E300" t="str">
            <v>B</v>
          </cell>
          <cell r="F300" t="str">
            <v>Pils</v>
          </cell>
          <cell r="G300" t="str">
            <v>0,33</v>
          </cell>
          <cell r="H300" t="str">
            <v>Ale-Flasche</v>
          </cell>
          <cell r="I300" t="str">
            <v>EW</v>
          </cell>
          <cell r="J300">
            <v>24</v>
          </cell>
          <cell r="K300" t="str">
            <v>Karton</v>
          </cell>
          <cell r="L300" t="str">
            <v>24/ Karton</v>
          </cell>
          <cell r="M300" t="str">
            <v>B Pils</v>
          </cell>
          <cell r="N300" t="str">
            <v>Pils</v>
          </cell>
          <cell r="O300" t="str">
            <v>EW Ale-Flasche 0,33</v>
          </cell>
        </row>
        <row r="301">
          <cell r="A301">
            <v>3530</v>
          </cell>
          <cell r="B301" t="str">
            <v>03530</v>
          </cell>
          <cell r="C301" t="str">
            <v>ausgelaufene Artikel</v>
          </cell>
          <cell r="D301" t="str">
            <v>ausgelaufene Artikel</v>
          </cell>
          <cell r="E301" t="str">
            <v>B</v>
          </cell>
          <cell r="F301" t="str">
            <v>Pils</v>
          </cell>
          <cell r="G301" t="str">
            <v>0,33</v>
          </cell>
          <cell r="H301" t="str">
            <v>Ale-Flasche</v>
          </cell>
          <cell r="I301" t="str">
            <v>EW</v>
          </cell>
          <cell r="J301">
            <v>24</v>
          </cell>
          <cell r="K301" t="str">
            <v>Karton</v>
          </cell>
          <cell r="L301" t="str">
            <v>4*6T/ Karton</v>
          </cell>
          <cell r="M301" t="str">
            <v>B Pils</v>
          </cell>
          <cell r="N301" t="str">
            <v>Pils</v>
          </cell>
          <cell r="O301" t="str">
            <v>EW Ale-Flasche 0,33</v>
          </cell>
        </row>
        <row r="302">
          <cell r="A302">
            <v>3531</v>
          </cell>
          <cell r="B302" t="str">
            <v>03531</v>
          </cell>
          <cell r="C302" t="str">
            <v>ausgelaufene Artikel</v>
          </cell>
          <cell r="D302" t="str">
            <v>ausgelaufene Artikel</v>
          </cell>
          <cell r="E302" t="str">
            <v>B</v>
          </cell>
          <cell r="F302" t="str">
            <v>Pils</v>
          </cell>
          <cell r="G302" t="str">
            <v>0,5</v>
          </cell>
          <cell r="H302" t="str">
            <v>Dose</v>
          </cell>
          <cell r="I302" t="str">
            <v>DS</v>
          </cell>
          <cell r="J302">
            <v>8</v>
          </cell>
          <cell r="K302" t="str">
            <v>lose</v>
          </cell>
          <cell r="L302" t="str">
            <v>8/ lose</v>
          </cell>
          <cell r="M302" t="str">
            <v>B Pils</v>
          </cell>
          <cell r="N302" t="str">
            <v>Pils</v>
          </cell>
          <cell r="O302" t="str">
            <v>DS Dose 0,5</v>
          </cell>
        </row>
        <row r="303">
          <cell r="A303">
            <v>3533</v>
          </cell>
          <cell r="B303" t="str">
            <v>03533</v>
          </cell>
          <cell r="C303" t="str">
            <v>aktive Artikel</v>
          </cell>
          <cell r="D303" t="str">
            <v>aktive Artikel</v>
          </cell>
          <cell r="E303" t="str">
            <v>B</v>
          </cell>
          <cell r="F303" t="str">
            <v>Pils</v>
          </cell>
          <cell r="G303" t="str">
            <v>0,355</v>
          </cell>
          <cell r="H303" t="str">
            <v>Dose</v>
          </cell>
          <cell r="I303" t="str">
            <v>DS</v>
          </cell>
          <cell r="J303">
            <v>24</v>
          </cell>
          <cell r="K303" t="str">
            <v>Tray</v>
          </cell>
          <cell r="L303" t="str">
            <v>2*12/ Tray</v>
          </cell>
          <cell r="M303" t="str">
            <v>B Pils</v>
          </cell>
          <cell r="N303" t="str">
            <v>Pils</v>
          </cell>
          <cell r="O303" t="str">
            <v>DS Dose 0,355</v>
          </cell>
        </row>
        <row r="304">
          <cell r="A304">
            <v>3534</v>
          </cell>
          <cell r="B304" t="str">
            <v>03534</v>
          </cell>
          <cell r="C304" t="str">
            <v>aktive Artikel</v>
          </cell>
          <cell r="D304" t="str">
            <v>aktive Artikel</v>
          </cell>
          <cell r="E304" t="str">
            <v>B</v>
          </cell>
          <cell r="F304" t="str">
            <v>Pils</v>
          </cell>
          <cell r="G304" t="str">
            <v>0,355</v>
          </cell>
          <cell r="H304" t="str">
            <v>Dose</v>
          </cell>
          <cell r="I304" t="str">
            <v>DS</v>
          </cell>
          <cell r="J304">
            <v>24</v>
          </cell>
          <cell r="K304" t="str">
            <v>Tray</v>
          </cell>
          <cell r="L304" t="str">
            <v>2*12/ Tray</v>
          </cell>
          <cell r="M304" t="str">
            <v>B Pils</v>
          </cell>
          <cell r="N304" t="str">
            <v>Pils</v>
          </cell>
          <cell r="O304" t="str">
            <v>DS Dose 0,355</v>
          </cell>
        </row>
        <row r="305">
          <cell r="A305">
            <v>3535</v>
          </cell>
          <cell r="B305" t="str">
            <v>03535</v>
          </cell>
          <cell r="C305" t="str">
            <v>aktive Artikel</v>
          </cell>
          <cell r="D305" t="str">
            <v>aktive Artikel</v>
          </cell>
          <cell r="E305" t="str">
            <v>B</v>
          </cell>
          <cell r="F305" t="str">
            <v>Alkoholfrei 0,0</v>
          </cell>
          <cell r="G305" t="str">
            <v>25000</v>
          </cell>
          <cell r="H305" t="str">
            <v>Dänemark-Tank</v>
          </cell>
          <cell r="I305" t="str">
            <v>TA</v>
          </cell>
          <cell r="J305">
            <v>1</v>
          </cell>
          <cell r="K305" t="str">
            <v>lose</v>
          </cell>
          <cell r="L305" t="str">
            <v>1/ lose</v>
          </cell>
          <cell r="M305" t="str">
            <v>B AfP 0,0</v>
          </cell>
          <cell r="N305" t="str">
            <v>AfP 0,0</v>
          </cell>
          <cell r="O305" t="str">
            <v>TA Dänemark-Tank 25000</v>
          </cell>
        </row>
        <row r="306">
          <cell r="A306">
            <v>3536</v>
          </cell>
          <cell r="B306" t="str">
            <v>03536</v>
          </cell>
          <cell r="C306" t="str">
            <v>aktive Artikel</v>
          </cell>
          <cell r="D306" t="str">
            <v>aktive Artikel</v>
          </cell>
          <cell r="E306" t="str">
            <v>B</v>
          </cell>
          <cell r="F306" t="str">
            <v>Pils</v>
          </cell>
          <cell r="G306" t="str">
            <v>0,66</v>
          </cell>
          <cell r="H306" t="str">
            <v>Ale-Flasche</v>
          </cell>
          <cell r="I306" t="str">
            <v>EW</v>
          </cell>
          <cell r="J306">
            <v>12</v>
          </cell>
          <cell r="K306" t="str">
            <v>Karton</v>
          </cell>
          <cell r="L306" t="str">
            <v>12/ Karton</v>
          </cell>
          <cell r="M306" t="str">
            <v>B Pils</v>
          </cell>
          <cell r="N306" t="str">
            <v>Pils</v>
          </cell>
          <cell r="O306" t="str">
            <v>EW Ale-Flasche 0,66</v>
          </cell>
        </row>
        <row r="307">
          <cell r="A307">
            <v>3537</v>
          </cell>
          <cell r="B307" t="str">
            <v>03537</v>
          </cell>
          <cell r="C307" t="str">
            <v>ausgelaufene Artikel</v>
          </cell>
          <cell r="D307" t="str">
            <v>ausgelaufene Artikel</v>
          </cell>
          <cell r="E307" t="str">
            <v>B</v>
          </cell>
          <cell r="F307" t="str">
            <v>Pils</v>
          </cell>
          <cell r="G307" t="str">
            <v>0,33</v>
          </cell>
          <cell r="H307" t="str">
            <v>Ale-Flasche</v>
          </cell>
          <cell r="I307" t="str">
            <v>EW</v>
          </cell>
          <cell r="J307">
            <v>24</v>
          </cell>
          <cell r="K307" t="str">
            <v>Tray</v>
          </cell>
          <cell r="L307" t="str">
            <v>2*12/ Tray</v>
          </cell>
          <cell r="M307" t="str">
            <v>B Pils</v>
          </cell>
          <cell r="N307" t="str">
            <v>Pils</v>
          </cell>
          <cell r="O307" t="str">
            <v>EW Ale-Flasche 0,33</v>
          </cell>
        </row>
        <row r="308">
          <cell r="A308">
            <v>3538</v>
          </cell>
          <cell r="B308" t="str">
            <v>03538</v>
          </cell>
          <cell r="C308" t="str">
            <v>aktive Artikel</v>
          </cell>
          <cell r="D308" t="str">
            <v>aktive Artikel</v>
          </cell>
          <cell r="E308" t="str">
            <v>B</v>
          </cell>
          <cell r="F308" t="str">
            <v>Pils</v>
          </cell>
          <cell r="G308" t="str">
            <v>5</v>
          </cell>
          <cell r="H308" t="str">
            <v>Partydose</v>
          </cell>
          <cell r="I308" t="str">
            <v>DS</v>
          </cell>
          <cell r="J308">
            <v>2</v>
          </cell>
          <cell r="K308" t="str">
            <v>Karton</v>
          </cell>
          <cell r="L308" t="str">
            <v>2/ Karton</v>
          </cell>
          <cell r="M308" t="str">
            <v>B Pils</v>
          </cell>
          <cell r="N308" t="str">
            <v>Pils</v>
          </cell>
          <cell r="O308" t="str">
            <v>DS Partydose 5</v>
          </cell>
        </row>
        <row r="309">
          <cell r="A309">
            <v>3539</v>
          </cell>
          <cell r="B309" t="str">
            <v>03539</v>
          </cell>
          <cell r="C309" t="str">
            <v>aktive Artikel</v>
          </cell>
          <cell r="D309" t="str">
            <v>aktive Artikel</v>
          </cell>
          <cell r="E309" t="str">
            <v>B</v>
          </cell>
          <cell r="F309" t="str">
            <v>Pils</v>
          </cell>
          <cell r="G309" t="str">
            <v>5</v>
          </cell>
          <cell r="H309" t="str">
            <v>Partydose</v>
          </cell>
          <cell r="I309" t="str">
            <v>DS</v>
          </cell>
          <cell r="J309">
            <v>2</v>
          </cell>
          <cell r="K309" t="str">
            <v>Karton</v>
          </cell>
          <cell r="L309" t="str">
            <v>2/ Karton</v>
          </cell>
          <cell r="M309" t="str">
            <v>B Pils</v>
          </cell>
          <cell r="N309" t="str">
            <v>Pils</v>
          </cell>
          <cell r="O309" t="str">
            <v>DS Partydose 5</v>
          </cell>
        </row>
        <row r="310">
          <cell r="A310">
            <v>3540</v>
          </cell>
          <cell r="B310" t="str">
            <v>03540</v>
          </cell>
          <cell r="C310" t="str">
            <v>aktive Artikel</v>
          </cell>
          <cell r="D310" t="str">
            <v>aktive Artikel</v>
          </cell>
          <cell r="E310" t="str">
            <v>B</v>
          </cell>
          <cell r="F310" t="str">
            <v>Pils</v>
          </cell>
          <cell r="G310" t="str">
            <v>0,33</v>
          </cell>
          <cell r="H310" t="str">
            <v>Ale-Flasche</v>
          </cell>
          <cell r="I310" t="str">
            <v>EW</v>
          </cell>
          <cell r="J310">
            <v>24</v>
          </cell>
          <cell r="K310" t="str">
            <v>Tray</v>
          </cell>
          <cell r="L310" t="str">
            <v>8*3/ Tray</v>
          </cell>
          <cell r="M310" t="str">
            <v>B Pils</v>
          </cell>
          <cell r="N310" t="str">
            <v>Pils</v>
          </cell>
          <cell r="O310" t="str">
            <v>EW Ale-Flasche 0,33</v>
          </cell>
        </row>
        <row r="311">
          <cell r="A311">
            <v>3541</v>
          </cell>
          <cell r="B311" t="str">
            <v>03541</v>
          </cell>
          <cell r="C311" t="str">
            <v>ausgelaufene Artikel</v>
          </cell>
          <cell r="D311" t="str">
            <v>aktive Artikel</v>
          </cell>
          <cell r="E311" t="str">
            <v>B</v>
          </cell>
          <cell r="F311" t="str">
            <v>Alkoholfrei</v>
          </cell>
          <cell r="G311" t="str">
            <v>0,33</v>
          </cell>
          <cell r="H311" t="str">
            <v>Ale-Flasche</v>
          </cell>
          <cell r="I311" t="str">
            <v>EW</v>
          </cell>
          <cell r="J311">
            <v>24</v>
          </cell>
          <cell r="K311" t="str">
            <v>Karton</v>
          </cell>
          <cell r="L311" t="str">
            <v>4*6T/ Karton</v>
          </cell>
          <cell r="M311" t="str">
            <v>B AfP</v>
          </cell>
          <cell r="N311" t="str">
            <v>AfP</v>
          </cell>
          <cell r="O311" t="str">
            <v>EW Ale-Flasche 0,33</v>
          </cell>
        </row>
        <row r="312">
          <cell r="A312">
            <v>3542</v>
          </cell>
          <cell r="B312" t="str">
            <v>03542</v>
          </cell>
          <cell r="C312" t="str">
            <v>aktive Artikel</v>
          </cell>
          <cell r="D312" t="str">
            <v>aktive Artikel</v>
          </cell>
          <cell r="E312" t="str">
            <v>B</v>
          </cell>
          <cell r="F312" t="str">
            <v>Light</v>
          </cell>
          <cell r="G312" t="str">
            <v>0,355</v>
          </cell>
          <cell r="H312" t="str">
            <v>Weisse Amerika-Fl.</v>
          </cell>
          <cell r="I312" t="str">
            <v>EW</v>
          </cell>
          <cell r="J312">
            <v>24</v>
          </cell>
          <cell r="K312" t="str">
            <v>Karton</v>
          </cell>
          <cell r="L312" t="str">
            <v>4*6T/ Karton</v>
          </cell>
          <cell r="M312" t="str">
            <v>B Light</v>
          </cell>
          <cell r="N312" t="str">
            <v>Light</v>
          </cell>
          <cell r="O312" t="str">
            <v>EW Weisse Amerika-Fl. 0,355</v>
          </cell>
        </row>
        <row r="313">
          <cell r="A313">
            <v>3543</v>
          </cell>
          <cell r="B313" t="str">
            <v>03543</v>
          </cell>
          <cell r="C313" t="str">
            <v>aktive Artikel</v>
          </cell>
          <cell r="D313" t="str">
            <v>aktive Artikel</v>
          </cell>
          <cell r="E313" t="str">
            <v>B</v>
          </cell>
          <cell r="F313" t="str">
            <v>Light</v>
          </cell>
          <cell r="G313" t="str">
            <v>0,355</v>
          </cell>
          <cell r="H313" t="str">
            <v>Weisse Amerika-Fl.</v>
          </cell>
          <cell r="I313" t="str">
            <v>EW</v>
          </cell>
          <cell r="J313">
            <v>24</v>
          </cell>
          <cell r="K313" t="str">
            <v>Tray</v>
          </cell>
          <cell r="L313" t="str">
            <v>2*12/ Tray</v>
          </cell>
          <cell r="M313" t="str">
            <v>B Light</v>
          </cell>
          <cell r="N313" t="str">
            <v>Light</v>
          </cell>
          <cell r="O313" t="str">
            <v>EW Weisse Amerika-Fl. 0,355</v>
          </cell>
        </row>
        <row r="314">
          <cell r="A314">
            <v>3544</v>
          </cell>
          <cell r="B314" t="str">
            <v>03544</v>
          </cell>
          <cell r="C314" t="str">
            <v>ausgelaufene Artikel</v>
          </cell>
          <cell r="D314" t="str">
            <v>ausgelaufene Artikel</v>
          </cell>
          <cell r="E314" t="str">
            <v>B</v>
          </cell>
          <cell r="F314" t="str">
            <v>Pils</v>
          </cell>
          <cell r="G314" t="str">
            <v>0,33</v>
          </cell>
          <cell r="H314" t="str">
            <v>Ale-Flasche</v>
          </cell>
          <cell r="I314" t="str">
            <v>EW</v>
          </cell>
          <cell r="J314">
            <v>24</v>
          </cell>
          <cell r="K314" t="str">
            <v>Karton</v>
          </cell>
          <cell r="L314" t="str">
            <v>24/ Karton</v>
          </cell>
          <cell r="M314" t="str">
            <v>B Pils</v>
          </cell>
          <cell r="N314" t="str">
            <v>Pils</v>
          </cell>
          <cell r="O314" t="str">
            <v>EW Ale-Flasche 0,33</v>
          </cell>
        </row>
        <row r="315">
          <cell r="A315">
            <v>3545</v>
          </cell>
          <cell r="B315" t="str">
            <v>03545</v>
          </cell>
          <cell r="C315" t="str">
            <v>aktive Artikel</v>
          </cell>
          <cell r="D315" t="str">
            <v>aktive Artikel</v>
          </cell>
          <cell r="E315" t="str">
            <v>B</v>
          </cell>
          <cell r="F315" t="str">
            <v>Pils</v>
          </cell>
          <cell r="G315" t="str">
            <v>0,71</v>
          </cell>
          <cell r="H315" t="str">
            <v>Ale-Flasche</v>
          </cell>
          <cell r="I315" t="str">
            <v>EW</v>
          </cell>
          <cell r="J315">
            <v>12</v>
          </cell>
          <cell r="K315" t="str">
            <v>Karton</v>
          </cell>
          <cell r="L315" t="str">
            <v>12/ Karton</v>
          </cell>
          <cell r="M315" t="str">
            <v>B Pils</v>
          </cell>
          <cell r="N315" t="str">
            <v>Pils</v>
          </cell>
          <cell r="O315" t="str">
            <v>EW Ale-Flasche 0,71</v>
          </cell>
        </row>
        <row r="316">
          <cell r="A316">
            <v>3546</v>
          </cell>
          <cell r="B316" t="str">
            <v>03546</v>
          </cell>
          <cell r="C316" t="str">
            <v>aktive Artikel</v>
          </cell>
          <cell r="D316" t="str">
            <v>aktive Artikel</v>
          </cell>
          <cell r="E316" t="str">
            <v>B</v>
          </cell>
          <cell r="F316" t="str">
            <v>Alkoholfrei 0,0</v>
          </cell>
          <cell r="G316" t="str">
            <v>0,33</v>
          </cell>
          <cell r="H316" t="str">
            <v>Dose</v>
          </cell>
          <cell r="I316" t="str">
            <v>DS</v>
          </cell>
          <cell r="J316">
            <v>24</v>
          </cell>
          <cell r="K316" t="str">
            <v>Koffer</v>
          </cell>
          <cell r="L316" t="str">
            <v>24/ Koffer</v>
          </cell>
          <cell r="M316" t="str">
            <v>B AfP 0,0</v>
          </cell>
          <cell r="N316" t="str">
            <v>AfP 0,0</v>
          </cell>
          <cell r="O316" t="str">
            <v>DS Dose 0,33</v>
          </cell>
        </row>
        <row r="317">
          <cell r="A317">
            <v>3547</v>
          </cell>
          <cell r="B317" t="str">
            <v>03547</v>
          </cell>
          <cell r="C317" t="str">
            <v>ausgelaufene Artikel</v>
          </cell>
          <cell r="D317" t="str">
            <v>ausgelaufene Artikel</v>
          </cell>
          <cell r="E317" t="str">
            <v>B</v>
          </cell>
          <cell r="F317" t="str">
            <v>Pils</v>
          </cell>
          <cell r="G317" t="str">
            <v>0,71</v>
          </cell>
          <cell r="H317" t="str">
            <v>Ale-Flasche</v>
          </cell>
          <cell r="I317" t="str">
            <v>EW</v>
          </cell>
          <cell r="J317">
            <v>12</v>
          </cell>
          <cell r="K317" t="str">
            <v>Karton</v>
          </cell>
          <cell r="L317" t="str">
            <v>12/ Karton</v>
          </cell>
          <cell r="M317" t="str">
            <v>B Pils</v>
          </cell>
          <cell r="N317" t="str">
            <v>Pils</v>
          </cell>
          <cell r="O317" t="str">
            <v>EW Ale-Flasche 0,71</v>
          </cell>
        </row>
        <row r="318">
          <cell r="A318">
            <v>3548</v>
          </cell>
          <cell r="B318" t="str">
            <v>03548</v>
          </cell>
          <cell r="C318" t="str">
            <v>ausgelaufene Artikel</v>
          </cell>
          <cell r="D318" t="str">
            <v>ausgelaufene Artikel</v>
          </cell>
          <cell r="E318" t="str">
            <v>B</v>
          </cell>
          <cell r="F318" t="str">
            <v>Dark/Dunkel</v>
          </cell>
          <cell r="G318" t="str">
            <v>0,71</v>
          </cell>
          <cell r="H318" t="str">
            <v>Ale-Flasche</v>
          </cell>
          <cell r="I318" t="str">
            <v>EW</v>
          </cell>
          <cell r="J318">
            <v>12</v>
          </cell>
          <cell r="K318" t="str">
            <v>Karton</v>
          </cell>
          <cell r="L318" t="str">
            <v>12/ Karton</v>
          </cell>
          <cell r="M318" t="str">
            <v>B Dark</v>
          </cell>
          <cell r="N318" t="str">
            <v>Dark</v>
          </cell>
          <cell r="O318" t="str">
            <v>EW Ale-Flasche 0,71</v>
          </cell>
        </row>
        <row r="319">
          <cell r="A319">
            <v>3549</v>
          </cell>
          <cell r="B319" t="str">
            <v>03549</v>
          </cell>
          <cell r="C319" t="str">
            <v>aktive Artikel</v>
          </cell>
          <cell r="D319" t="str">
            <v>aktive Artikel</v>
          </cell>
          <cell r="E319" t="str">
            <v>B</v>
          </cell>
          <cell r="F319" t="str">
            <v>Pils</v>
          </cell>
          <cell r="G319" t="str">
            <v>0,33</v>
          </cell>
          <cell r="H319" t="str">
            <v>Dose</v>
          </cell>
          <cell r="I319" t="str">
            <v>DS</v>
          </cell>
          <cell r="J319">
            <v>24</v>
          </cell>
          <cell r="K319" t="str">
            <v>Koffer</v>
          </cell>
          <cell r="L319" t="str">
            <v>24/ Koffer</v>
          </cell>
          <cell r="M319" t="str">
            <v>B Pils</v>
          </cell>
          <cell r="N319" t="str">
            <v>Pils</v>
          </cell>
          <cell r="O319" t="str">
            <v>DS Dose 0,33</v>
          </cell>
        </row>
        <row r="320">
          <cell r="A320">
            <v>3550</v>
          </cell>
          <cell r="B320" t="str">
            <v>03550</v>
          </cell>
          <cell r="C320" t="str">
            <v>aktive Artikel</v>
          </cell>
          <cell r="D320" t="str">
            <v>aktive Artikel</v>
          </cell>
          <cell r="E320" t="str">
            <v>B</v>
          </cell>
          <cell r="F320" t="str">
            <v>Pils</v>
          </cell>
          <cell r="G320" t="str">
            <v>24000</v>
          </cell>
          <cell r="H320" t="str">
            <v>England-Tank</v>
          </cell>
          <cell r="I320" t="str">
            <v>TA</v>
          </cell>
          <cell r="J320">
            <v>1</v>
          </cell>
          <cell r="K320" t="str">
            <v>lose</v>
          </cell>
          <cell r="L320" t="str">
            <v>1/ lose</v>
          </cell>
          <cell r="M320" t="str">
            <v>B Pils</v>
          </cell>
          <cell r="N320" t="str">
            <v>Pils</v>
          </cell>
          <cell r="O320" t="str">
            <v>TA England-Tank 24000</v>
          </cell>
        </row>
        <row r="321">
          <cell r="A321">
            <v>3551</v>
          </cell>
          <cell r="B321" t="str">
            <v>03551</v>
          </cell>
          <cell r="C321" t="str">
            <v>aktive Artikel</v>
          </cell>
          <cell r="D321" t="str">
            <v>aktive Artikel</v>
          </cell>
          <cell r="E321" t="str">
            <v>B</v>
          </cell>
          <cell r="F321" t="str">
            <v>Light</v>
          </cell>
          <cell r="G321" t="str">
            <v>0,355</v>
          </cell>
          <cell r="H321" t="str">
            <v>Weisse Amerika-Fl.</v>
          </cell>
          <cell r="I321" t="str">
            <v>EW</v>
          </cell>
          <cell r="J321">
            <v>24</v>
          </cell>
          <cell r="K321" t="str">
            <v>Karton</v>
          </cell>
          <cell r="L321" t="str">
            <v>4*6T/ Karton</v>
          </cell>
          <cell r="M321" t="str">
            <v>B Light</v>
          </cell>
          <cell r="N321" t="str">
            <v>Light</v>
          </cell>
          <cell r="O321" t="str">
            <v>EW Weisse Amerika-Fl. 0,355</v>
          </cell>
        </row>
        <row r="322">
          <cell r="A322">
            <v>3552</v>
          </cell>
          <cell r="B322" t="str">
            <v>03552</v>
          </cell>
          <cell r="C322" t="str">
            <v>aktive Artikel</v>
          </cell>
          <cell r="D322" t="str">
            <v>aktive Artikel</v>
          </cell>
          <cell r="E322" t="str">
            <v>B</v>
          </cell>
          <cell r="F322" t="str">
            <v>Light</v>
          </cell>
          <cell r="G322" t="str">
            <v>0,355</v>
          </cell>
          <cell r="H322" t="str">
            <v>Weisse Amerika-Fl.</v>
          </cell>
          <cell r="I322" t="str">
            <v>EW</v>
          </cell>
          <cell r="J322">
            <v>24</v>
          </cell>
          <cell r="K322" t="str">
            <v>Karton</v>
          </cell>
          <cell r="L322" t="str">
            <v>4*6T/ Karton</v>
          </cell>
          <cell r="M322" t="str">
            <v>B Light</v>
          </cell>
          <cell r="N322" t="str">
            <v>Light</v>
          </cell>
          <cell r="O322" t="str">
            <v>EW Weisse Amerika-Fl. 0,355</v>
          </cell>
        </row>
        <row r="323">
          <cell r="A323">
            <v>3553</v>
          </cell>
          <cell r="B323" t="str">
            <v>03553</v>
          </cell>
          <cell r="C323" t="str">
            <v>aktive Artikel</v>
          </cell>
          <cell r="D323" t="str">
            <v>aktive Artikel</v>
          </cell>
          <cell r="E323" t="str">
            <v>B</v>
          </cell>
          <cell r="F323" t="str">
            <v>Light</v>
          </cell>
          <cell r="G323" t="str">
            <v>0,355</v>
          </cell>
          <cell r="H323" t="str">
            <v>Weisse Amerika-Fl.</v>
          </cell>
          <cell r="I323" t="str">
            <v>EW</v>
          </cell>
          <cell r="J323">
            <v>24</v>
          </cell>
          <cell r="K323" t="str">
            <v>Tray</v>
          </cell>
          <cell r="L323" t="str">
            <v>2*12/ Tray</v>
          </cell>
          <cell r="M323" t="str">
            <v>B Light</v>
          </cell>
          <cell r="N323" t="str">
            <v>Light</v>
          </cell>
          <cell r="O323" t="str">
            <v>EW Weisse Amerika-Fl. 0,355</v>
          </cell>
        </row>
        <row r="324">
          <cell r="A324">
            <v>3554</v>
          </cell>
          <cell r="B324" t="str">
            <v>03554</v>
          </cell>
          <cell r="C324" t="str">
            <v>ausgelaufene Artikel</v>
          </cell>
          <cell r="D324" t="str">
            <v>ausgelaufene Artikel</v>
          </cell>
          <cell r="E324" t="str">
            <v>B</v>
          </cell>
          <cell r="F324" t="str">
            <v>Alkoholfrei 0,0</v>
          </cell>
          <cell r="G324" t="str">
            <v>0,33</v>
          </cell>
          <cell r="H324" t="str">
            <v>Dose</v>
          </cell>
          <cell r="I324" t="str">
            <v>DS</v>
          </cell>
          <cell r="J324">
            <v>24</v>
          </cell>
          <cell r="K324" t="str">
            <v>Koffer</v>
          </cell>
          <cell r="L324" t="str">
            <v>24/ Koffer</v>
          </cell>
          <cell r="M324" t="str">
            <v>B AfP 0,0</v>
          </cell>
          <cell r="N324" t="str">
            <v>AfP 0,0</v>
          </cell>
          <cell r="O324" t="str">
            <v>DS Dose 0,33</v>
          </cell>
        </row>
        <row r="325">
          <cell r="A325">
            <v>3555</v>
          </cell>
          <cell r="B325" t="str">
            <v>03555</v>
          </cell>
          <cell r="C325" t="str">
            <v>ausgelaufene Artikel</v>
          </cell>
          <cell r="D325" t="str">
            <v>ausgelaufene Artikel</v>
          </cell>
          <cell r="E325" t="str">
            <v>B</v>
          </cell>
          <cell r="F325" t="str">
            <v>Pils</v>
          </cell>
          <cell r="G325" t="str">
            <v>0,33</v>
          </cell>
          <cell r="H325" t="str">
            <v>Ale-Flasche</v>
          </cell>
          <cell r="I325" t="str">
            <v>EW</v>
          </cell>
          <cell r="J325">
            <v>24</v>
          </cell>
          <cell r="K325" t="str">
            <v>Mehrwegkiste</v>
          </cell>
          <cell r="L325" t="str">
            <v>24/ Mehrwegkiste</v>
          </cell>
          <cell r="M325" t="str">
            <v>B Pils</v>
          </cell>
          <cell r="N325" t="str">
            <v>Pils</v>
          </cell>
          <cell r="O325" t="str">
            <v>EW Ale-Flasche 0,33</v>
          </cell>
        </row>
        <row r="326">
          <cell r="A326">
            <v>3556</v>
          </cell>
          <cell r="B326" t="str">
            <v>03556</v>
          </cell>
          <cell r="C326" t="str">
            <v>aktive Artikel</v>
          </cell>
          <cell r="D326" t="str">
            <v>aktive Artikel</v>
          </cell>
          <cell r="E326" t="str">
            <v>B</v>
          </cell>
          <cell r="F326" t="str">
            <v>Pils</v>
          </cell>
          <cell r="G326" t="str">
            <v>0,33</v>
          </cell>
          <cell r="H326" t="str">
            <v>Ale-Flasche</v>
          </cell>
          <cell r="I326" t="str">
            <v>EW</v>
          </cell>
          <cell r="J326">
            <v>24</v>
          </cell>
          <cell r="K326" t="str">
            <v>Karton</v>
          </cell>
          <cell r="L326" t="str">
            <v>4*6T/ Karton</v>
          </cell>
          <cell r="M326" t="str">
            <v>B Pils</v>
          </cell>
          <cell r="N326" t="str">
            <v>Pils</v>
          </cell>
          <cell r="O326" t="str">
            <v>EW Ale-Flasche 0,33</v>
          </cell>
        </row>
        <row r="327">
          <cell r="A327">
            <v>3557</v>
          </cell>
          <cell r="B327" t="str">
            <v>03557</v>
          </cell>
          <cell r="C327" t="str">
            <v>ausgelaufene Artikel</v>
          </cell>
          <cell r="D327" t="str">
            <v>aktive Artikel</v>
          </cell>
          <cell r="E327" t="str">
            <v>B</v>
          </cell>
          <cell r="F327" t="str">
            <v>Pils</v>
          </cell>
          <cell r="G327" t="str">
            <v>0,25</v>
          </cell>
          <cell r="H327" t="str">
            <v>Belgien-Flasche</v>
          </cell>
          <cell r="I327" t="str">
            <v>EW</v>
          </cell>
          <cell r="J327">
            <v>12</v>
          </cell>
          <cell r="K327" t="str">
            <v>Karton</v>
          </cell>
          <cell r="L327" t="str">
            <v>2x6 Wrap-Aro. Aktion Karton</v>
          </cell>
          <cell r="M327" t="str">
            <v>B Pils</v>
          </cell>
          <cell r="N327" t="str">
            <v>Pils</v>
          </cell>
          <cell r="O327" t="str">
            <v>EW Belgien-Flasche 0,25</v>
          </cell>
        </row>
        <row r="328">
          <cell r="A328">
            <v>3558</v>
          </cell>
          <cell r="B328" t="str">
            <v>03558</v>
          </cell>
          <cell r="C328" t="str">
            <v>aktive Artikel</v>
          </cell>
          <cell r="D328" t="str">
            <v>aktive Artikel</v>
          </cell>
          <cell r="E328" t="str">
            <v>B</v>
          </cell>
          <cell r="F328" t="str">
            <v>Alkoholfrei 0,0</v>
          </cell>
          <cell r="G328" t="str">
            <v>0,33</v>
          </cell>
          <cell r="H328" t="str">
            <v>Dose</v>
          </cell>
          <cell r="I328" t="str">
            <v>DS</v>
          </cell>
          <cell r="J328">
            <v>24</v>
          </cell>
          <cell r="K328" t="str">
            <v>Koffer</v>
          </cell>
          <cell r="L328" t="str">
            <v>24/ Koffer</v>
          </cell>
          <cell r="M328" t="str">
            <v>B AfP 0,0</v>
          </cell>
          <cell r="N328" t="str">
            <v>AfP 0,0</v>
          </cell>
          <cell r="O328" t="str">
            <v>DS Dose 0,33</v>
          </cell>
        </row>
        <row r="329">
          <cell r="A329">
            <v>3559</v>
          </cell>
          <cell r="B329" t="str">
            <v>03559</v>
          </cell>
          <cell r="C329" t="str">
            <v>aktive Artikel</v>
          </cell>
          <cell r="D329" t="str">
            <v>aktive Artikel</v>
          </cell>
          <cell r="E329" t="str">
            <v>B</v>
          </cell>
          <cell r="F329" t="str">
            <v>Pils</v>
          </cell>
          <cell r="G329" t="str">
            <v>0,71</v>
          </cell>
          <cell r="H329" t="str">
            <v>Ale-Flasche</v>
          </cell>
          <cell r="I329" t="str">
            <v>EW</v>
          </cell>
          <cell r="J329">
            <v>12</v>
          </cell>
          <cell r="K329" t="str">
            <v>Karton</v>
          </cell>
          <cell r="L329" t="str">
            <v>12/ Karton</v>
          </cell>
          <cell r="M329" t="str">
            <v>B Pils</v>
          </cell>
          <cell r="N329" t="str">
            <v>Pils</v>
          </cell>
          <cell r="O329" t="str">
            <v>EW Ale-Flasche 0,71</v>
          </cell>
        </row>
        <row r="330">
          <cell r="A330">
            <v>3560</v>
          </cell>
          <cell r="B330" t="str">
            <v>03560</v>
          </cell>
          <cell r="C330" t="str">
            <v>aktive Artikel</v>
          </cell>
          <cell r="D330" t="str">
            <v>aktive Artikel</v>
          </cell>
          <cell r="E330" t="str">
            <v>B</v>
          </cell>
          <cell r="F330" t="str">
            <v>Pils</v>
          </cell>
          <cell r="G330" t="str">
            <v>0,33</v>
          </cell>
          <cell r="H330" t="str">
            <v>Ale-Flasche</v>
          </cell>
          <cell r="I330" t="str">
            <v>EW</v>
          </cell>
          <cell r="J330">
            <v>24</v>
          </cell>
          <cell r="K330" t="str">
            <v>Tray</v>
          </cell>
          <cell r="L330" t="str">
            <v>4*6W/ Tray</v>
          </cell>
          <cell r="M330" t="str">
            <v>B Pils</v>
          </cell>
          <cell r="N330" t="str">
            <v>Pils</v>
          </cell>
          <cell r="O330" t="str">
            <v>EW Ale-Flasche 0,33</v>
          </cell>
        </row>
        <row r="331">
          <cell r="A331">
            <v>3561</v>
          </cell>
          <cell r="B331" t="str">
            <v>03561</v>
          </cell>
          <cell r="C331" t="str">
            <v>ausgelaufene Artikel</v>
          </cell>
          <cell r="D331" t="str">
            <v>ausgelaufene Artikel</v>
          </cell>
          <cell r="E331" t="str">
            <v>B</v>
          </cell>
          <cell r="F331" t="str">
            <v>Alkoholfrei 0,0</v>
          </cell>
          <cell r="G331" t="str">
            <v>0,33</v>
          </cell>
          <cell r="H331" t="str">
            <v>Dose</v>
          </cell>
          <cell r="I331" t="str">
            <v>DS</v>
          </cell>
          <cell r="J331">
            <v>24</v>
          </cell>
          <cell r="K331" t="str">
            <v>Koffer</v>
          </cell>
          <cell r="L331" t="str">
            <v>24/ Koffer</v>
          </cell>
          <cell r="M331" t="str">
            <v>B AfP 0,0</v>
          </cell>
          <cell r="N331" t="str">
            <v>AfP 0,0</v>
          </cell>
          <cell r="O331" t="str">
            <v>DS Dose 0,33</v>
          </cell>
        </row>
        <row r="332">
          <cell r="A332">
            <v>3562</v>
          </cell>
          <cell r="B332" t="str">
            <v>03562</v>
          </cell>
          <cell r="C332" t="str">
            <v>aktive Artikel</v>
          </cell>
          <cell r="D332" t="str">
            <v>aktive Artikel</v>
          </cell>
          <cell r="E332" t="str">
            <v>B</v>
          </cell>
          <cell r="F332" t="str">
            <v>Alkoholfrei 0,0</v>
          </cell>
          <cell r="G332" t="str">
            <v>0,33</v>
          </cell>
          <cell r="H332" t="str">
            <v>Dose</v>
          </cell>
          <cell r="I332" t="str">
            <v>DS</v>
          </cell>
          <cell r="J332">
            <v>24</v>
          </cell>
          <cell r="K332" t="str">
            <v>Koffer</v>
          </cell>
          <cell r="L332" t="str">
            <v>24/ Koffer</v>
          </cell>
          <cell r="M332" t="str">
            <v>B AfP 0,0</v>
          </cell>
          <cell r="N332" t="str">
            <v>AfP 0,0</v>
          </cell>
          <cell r="O332" t="str">
            <v>DS Dose 0,33</v>
          </cell>
        </row>
        <row r="333">
          <cell r="A333">
            <v>3563</v>
          </cell>
          <cell r="B333" t="str">
            <v>03563</v>
          </cell>
          <cell r="C333" t="str">
            <v>aktive Artikel</v>
          </cell>
          <cell r="D333" t="str">
            <v>aktive Artikel</v>
          </cell>
          <cell r="E333" t="str">
            <v>B</v>
          </cell>
          <cell r="F333" t="str">
            <v>Pils</v>
          </cell>
          <cell r="G333" t="str">
            <v>30</v>
          </cell>
          <cell r="H333" t="str">
            <v>Keg</v>
          </cell>
          <cell r="I333" t="str">
            <v>FA</v>
          </cell>
          <cell r="J333">
            <v>1</v>
          </cell>
          <cell r="K333" t="str">
            <v>lose</v>
          </cell>
          <cell r="L333" t="str">
            <v>1/ lose</v>
          </cell>
          <cell r="M333" t="str">
            <v>B Pils</v>
          </cell>
          <cell r="N333" t="str">
            <v>Pils</v>
          </cell>
          <cell r="O333" t="str">
            <v>FA Keg 30</v>
          </cell>
        </row>
        <row r="334">
          <cell r="A334">
            <v>3564</v>
          </cell>
          <cell r="B334" t="str">
            <v>03564</v>
          </cell>
          <cell r="C334" t="str">
            <v>aktive Artikel</v>
          </cell>
          <cell r="D334" t="str">
            <v>aktive Artikel</v>
          </cell>
          <cell r="E334" t="str">
            <v>B</v>
          </cell>
          <cell r="F334" t="str">
            <v>Alkoholfrei</v>
          </cell>
          <cell r="G334" t="str">
            <v>0,33</v>
          </cell>
          <cell r="H334" t="str">
            <v>Dose</v>
          </cell>
          <cell r="I334" t="str">
            <v>DS</v>
          </cell>
          <cell r="J334">
            <v>24</v>
          </cell>
          <cell r="K334" t="str">
            <v>Koffer</v>
          </cell>
          <cell r="L334" t="str">
            <v>24/ Koffer</v>
          </cell>
          <cell r="M334" t="str">
            <v>B AfP</v>
          </cell>
          <cell r="N334" t="str">
            <v>AfP</v>
          </cell>
          <cell r="O334" t="str">
            <v>DS Dose 0,33</v>
          </cell>
        </row>
        <row r="335">
          <cell r="A335">
            <v>3565</v>
          </cell>
          <cell r="B335" t="str">
            <v>03565</v>
          </cell>
          <cell r="C335" t="str">
            <v>aktive Artikel</v>
          </cell>
          <cell r="D335" t="str">
            <v>aktive Artikel</v>
          </cell>
          <cell r="E335" t="str">
            <v>B</v>
          </cell>
          <cell r="F335" t="str">
            <v>Alkoholfrei</v>
          </cell>
          <cell r="G335" t="str">
            <v>0,33</v>
          </cell>
          <cell r="H335" t="str">
            <v>Dose</v>
          </cell>
          <cell r="I335" t="str">
            <v>DS</v>
          </cell>
          <cell r="J335">
            <v>24</v>
          </cell>
          <cell r="K335" t="str">
            <v>Koffer</v>
          </cell>
          <cell r="L335" t="str">
            <v>24/ Koffer</v>
          </cell>
          <cell r="M335" t="str">
            <v>B AfP</v>
          </cell>
          <cell r="N335" t="str">
            <v>AfP</v>
          </cell>
          <cell r="O335" t="str">
            <v>DS Dose 0,33</v>
          </cell>
        </row>
        <row r="336">
          <cell r="A336">
            <v>3566</v>
          </cell>
          <cell r="B336" t="str">
            <v>03566</v>
          </cell>
          <cell r="C336" t="str">
            <v>aktive Artikel</v>
          </cell>
          <cell r="D336" t="str">
            <v>aktive Artikel</v>
          </cell>
          <cell r="E336" t="str">
            <v>B</v>
          </cell>
          <cell r="F336" t="str">
            <v>Pils</v>
          </cell>
          <cell r="G336" t="str">
            <v>0,33</v>
          </cell>
          <cell r="H336" t="str">
            <v>Dose</v>
          </cell>
          <cell r="I336" t="str">
            <v>DS</v>
          </cell>
          <cell r="J336">
            <v>24</v>
          </cell>
          <cell r="K336" t="str">
            <v>Karton</v>
          </cell>
          <cell r="L336" t="str">
            <v>24/ Karton</v>
          </cell>
          <cell r="M336" t="str">
            <v>B Pils</v>
          </cell>
          <cell r="N336" t="str">
            <v>Pils</v>
          </cell>
          <cell r="O336" t="str">
            <v>DS Dose 0,33</v>
          </cell>
        </row>
        <row r="337">
          <cell r="A337">
            <v>3567</v>
          </cell>
          <cell r="B337" t="str">
            <v>03567</v>
          </cell>
          <cell r="C337" t="str">
            <v>aktive Artikel</v>
          </cell>
          <cell r="D337" t="str">
            <v>aktive Artikel</v>
          </cell>
          <cell r="E337" t="str">
            <v>B</v>
          </cell>
          <cell r="F337" t="str">
            <v>Pils</v>
          </cell>
          <cell r="G337" t="str">
            <v>0,33</v>
          </cell>
          <cell r="H337" t="str">
            <v>Ale-Flasche</v>
          </cell>
          <cell r="I337" t="str">
            <v>EW</v>
          </cell>
          <cell r="J337">
            <v>24</v>
          </cell>
          <cell r="K337" t="str">
            <v>Tray</v>
          </cell>
          <cell r="L337" t="str">
            <v>4*6W/ Tray</v>
          </cell>
          <cell r="M337" t="str">
            <v>B Pils</v>
          </cell>
          <cell r="N337" t="str">
            <v>Pils</v>
          </cell>
          <cell r="O337" t="str">
            <v>EW Ale-Flasche 0,33</v>
          </cell>
        </row>
        <row r="338">
          <cell r="A338">
            <v>3568</v>
          </cell>
          <cell r="B338" t="str">
            <v>03568</v>
          </cell>
          <cell r="C338" t="str">
            <v>aktive Artikel</v>
          </cell>
          <cell r="D338" t="str">
            <v>aktive Artikel</v>
          </cell>
          <cell r="E338" t="str">
            <v>HB</v>
          </cell>
          <cell r="F338" t="str">
            <v>Alkoholfrei</v>
          </cell>
          <cell r="G338" t="str">
            <v>0,355</v>
          </cell>
          <cell r="H338" t="str">
            <v>Amerika-Flasche</v>
          </cell>
          <cell r="I338" t="str">
            <v>EW</v>
          </cell>
          <cell r="J338">
            <v>24</v>
          </cell>
          <cell r="K338" t="str">
            <v>Karton</v>
          </cell>
          <cell r="L338" t="str">
            <v>4*6T/ Karton</v>
          </cell>
          <cell r="M338" t="str">
            <v>HB AfP</v>
          </cell>
          <cell r="N338" t="str">
            <v>AfP</v>
          </cell>
          <cell r="O338" t="str">
            <v>EW Amerika-Flasche 0,355</v>
          </cell>
        </row>
        <row r="339">
          <cell r="A339">
            <v>3569</v>
          </cell>
          <cell r="B339" t="str">
            <v>03569</v>
          </cell>
          <cell r="C339" t="str">
            <v>aktive Artikel</v>
          </cell>
          <cell r="D339" t="str">
            <v>aktive Artikel</v>
          </cell>
          <cell r="E339" t="str">
            <v>B</v>
          </cell>
          <cell r="F339" t="str">
            <v>Pils</v>
          </cell>
          <cell r="G339" t="str">
            <v>0,33</v>
          </cell>
          <cell r="H339" t="str">
            <v>Ale-Flasche</v>
          </cell>
          <cell r="I339" t="str">
            <v>EW</v>
          </cell>
          <cell r="J339">
            <v>24</v>
          </cell>
          <cell r="K339" t="str">
            <v>Tray</v>
          </cell>
          <cell r="L339" t="str">
            <v>2*12/ Tray</v>
          </cell>
          <cell r="M339" t="str">
            <v>B Pils</v>
          </cell>
          <cell r="N339" t="str">
            <v>Pils</v>
          </cell>
          <cell r="O339" t="str">
            <v>EW Ale-Flasche 0,33</v>
          </cell>
        </row>
        <row r="340">
          <cell r="A340">
            <v>3570</v>
          </cell>
          <cell r="B340" t="str">
            <v>03570</v>
          </cell>
          <cell r="C340" t="str">
            <v>aktive Artikel</v>
          </cell>
          <cell r="D340" t="str">
            <v>aktive Artikel</v>
          </cell>
          <cell r="E340" t="str">
            <v>B</v>
          </cell>
          <cell r="F340" t="str">
            <v>Pils</v>
          </cell>
          <cell r="G340" t="str">
            <v>5</v>
          </cell>
          <cell r="H340" t="str">
            <v>Partydose</v>
          </cell>
          <cell r="I340" t="str">
            <v>DS</v>
          </cell>
          <cell r="J340">
            <v>2</v>
          </cell>
          <cell r="K340" t="str">
            <v>Karton</v>
          </cell>
          <cell r="L340" t="str">
            <v>2/ Karton</v>
          </cell>
          <cell r="M340" t="str">
            <v>B Pils</v>
          </cell>
          <cell r="N340" t="str">
            <v>Pils</v>
          </cell>
          <cell r="O340" t="str">
            <v>DS Partydose 5</v>
          </cell>
        </row>
        <row r="341">
          <cell r="A341">
            <v>3571</v>
          </cell>
          <cell r="B341" t="str">
            <v>03571</v>
          </cell>
          <cell r="C341" t="str">
            <v>aktive Artikel</v>
          </cell>
          <cell r="D341" t="str">
            <v>aktive Artikel</v>
          </cell>
          <cell r="E341" t="str">
            <v>B</v>
          </cell>
          <cell r="F341" t="str">
            <v>Alkoholfrei 0,0</v>
          </cell>
          <cell r="G341" t="str">
            <v>0,275</v>
          </cell>
          <cell r="H341" t="str">
            <v>AA-Flasche</v>
          </cell>
          <cell r="I341" t="str">
            <v>EW</v>
          </cell>
          <cell r="J341">
            <v>24</v>
          </cell>
          <cell r="K341" t="str">
            <v>Karton</v>
          </cell>
          <cell r="L341" t="str">
            <v>24/ Karton</v>
          </cell>
          <cell r="M341" t="str">
            <v>B AfP 0,0</v>
          </cell>
          <cell r="N341" t="str">
            <v>AfP 0,0</v>
          </cell>
          <cell r="O341" t="str">
            <v>EW AA-Flasche 0,275</v>
          </cell>
        </row>
        <row r="342">
          <cell r="A342">
            <v>3572</v>
          </cell>
          <cell r="B342" t="str">
            <v>03572</v>
          </cell>
          <cell r="C342" t="str">
            <v>aktive Artikel</v>
          </cell>
          <cell r="D342" t="str">
            <v>aktive Artikel</v>
          </cell>
          <cell r="E342" t="str">
            <v>B</v>
          </cell>
          <cell r="F342" t="str">
            <v>Alkoholfrei 0,0</v>
          </cell>
          <cell r="G342" t="str">
            <v>0,275</v>
          </cell>
          <cell r="H342" t="str">
            <v>AA-Flasche</v>
          </cell>
          <cell r="I342" t="str">
            <v>EW</v>
          </cell>
          <cell r="J342">
            <v>24</v>
          </cell>
          <cell r="K342" t="str">
            <v>Tray</v>
          </cell>
          <cell r="L342" t="str">
            <v>4*6W Tray</v>
          </cell>
          <cell r="M342" t="str">
            <v>B AfP 0,0</v>
          </cell>
          <cell r="N342" t="str">
            <v>AfP 0,0</v>
          </cell>
          <cell r="O342" t="str">
            <v>EW AA-Flasche 0,275</v>
          </cell>
        </row>
        <row r="343">
          <cell r="A343">
            <v>3573</v>
          </cell>
          <cell r="B343" t="str">
            <v>03573</v>
          </cell>
          <cell r="C343" t="str">
            <v>aktive Artikel</v>
          </cell>
          <cell r="D343" t="str">
            <v>aktive Artikel</v>
          </cell>
          <cell r="E343" t="str">
            <v>B</v>
          </cell>
          <cell r="F343" t="str">
            <v>Pils</v>
          </cell>
          <cell r="G343" t="str">
            <v>0,33</v>
          </cell>
          <cell r="H343" t="str">
            <v>Ale-Flasche</v>
          </cell>
          <cell r="I343" t="str">
            <v>EW</v>
          </cell>
          <cell r="J343">
            <v>24</v>
          </cell>
          <cell r="K343" t="str">
            <v>Tray</v>
          </cell>
          <cell r="L343" t="str">
            <v>2*12/ Tray</v>
          </cell>
          <cell r="M343" t="str">
            <v>B Pils</v>
          </cell>
          <cell r="N343" t="str">
            <v>Pils</v>
          </cell>
          <cell r="O343" t="str">
            <v>EW Ale-Flasche 0,33</v>
          </cell>
        </row>
        <row r="344">
          <cell r="A344">
            <v>3574</v>
          </cell>
          <cell r="B344" t="str">
            <v>03574</v>
          </cell>
          <cell r="C344" t="str">
            <v>aktive Artikel</v>
          </cell>
          <cell r="D344" t="str">
            <v>aktive Artikel</v>
          </cell>
          <cell r="E344" t="str">
            <v>B</v>
          </cell>
          <cell r="F344" t="str">
            <v>Pils</v>
          </cell>
          <cell r="G344" t="str">
            <v>0,5</v>
          </cell>
          <cell r="H344" t="str">
            <v>Dose</v>
          </cell>
          <cell r="I344" t="str">
            <v>DS</v>
          </cell>
          <cell r="J344">
            <v>24</v>
          </cell>
          <cell r="K344" t="str">
            <v>Tray</v>
          </cell>
          <cell r="L344" t="str">
            <v>4*6H/ Tray</v>
          </cell>
          <cell r="M344" t="str">
            <v>B Pils</v>
          </cell>
          <cell r="N344" t="str">
            <v>Pils</v>
          </cell>
          <cell r="O344" t="str">
            <v>DS Dose 0,5</v>
          </cell>
        </row>
        <row r="345">
          <cell r="A345">
            <v>3575</v>
          </cell>
          <cell r="B345" t="str">
            <v>03575</v>
          </cell>
          <cell r="C345" t="str">
            <v>ausgelaufene Artikel</v>
          </cell>
          <cell r="D345" t="str">
            <v>ausgelaufene Artikel</v>
          </cell>
          <cell r="E345" t="str">
            <v>B</v>
          </cell>
          <cell r="F345" t="str">
            <v>Pils</v>
          </cell>
          <cell r="G345" t="str">
            <v>0,33</v>
          </cell>
          <cell r="H345" t="str">
            <v>Ale-Flasche</v>
          </cell>
          <cell r="I345" t="str">
            <v>EW</v>
          </cell>
          <cell r="J345">
            <v>24</v>
          </cell>
          <cell r="K345" t="str">
            <v>Tray</v>
          </cell>
          <cell r="L345" t="str">
            <v>4*6W/ Tray</v>
          </cell>
          <cell r="M345" t="str">
            <v>B Pils</v>
          </cell>
          <cell r="N345" t="str">
            <v>Pils</v>
          </cell>
          <cell r="O345" t="str">
            <v>EW Ale-Flasche 0,33</v>
          </cell>
        </row>
        <row r="346">
          <cell r="A346">
            <v>3576</v>
          </cell>
          <cell r="B346" t="str">
            <v>03576</v>
          </cell>
          <cell r="C346" t="str">
            <v>aktive Artikel</v>
          </cell>
          <cell r="D346" t="str">
            <v>aktive Artikel</v>
          </cell>
          <cell r="E346" t="str">
            <v>B</v>
          </cell>
          <cell r="F346" t="str">
            <v>Pils</v>
          </cell>
          <cell r="G346" t="str">
            <v>0,66</v>
          </cell>
          <cell r="H346" t="str">
            <v>Ale-Flasche</v>
          </cell>
          <cell r="I346" t="str">
            <v>EW</v>
          </cell>
          <cell r="J346">
            <v>12</v>
          </cell>
          <cell r="K346" t="str">
            <v>Karton</v>
          </cell>
          <cell r="L346" t="str">
            <v>12/ Karton</v>
          </cell>
          <cell r="M346" t="str">
            <v>B Pils</v>
          </cell>
          <cell r="N346" t="str">
            <v>Pils</v>
          </cell>
          <cell r="O346" t="str">
            <v>EW Ale-Flasche 0,66</v>
          </cell>
        </row>
        <row r="347">
          <cell r="A347">
            <v>3577</v>
          </cell>
          <cell r="B347" t="str">
            <v>03577</v>
          </cell>
          <cell r="C347" t="str">
            <v>ausgelaufene Artikel</v>
          </cell>
          <cell r="D347" t="str">
            <v>aktive Artikel</v>
          </cell>
          <cell r="E347" t="str">
            <v>B</v>
          </cell>
          <cell r="F347" t="str">
            <v>Pils</v>
          </cell>
          <cell r="G347" t="str">
            <v>0,25</v>
          </cell>
          <cell r="H347" t="str">
            <v>Belgien-Flasche</v>
          </cell>
          <cell r="I347" t="str">
            <v>EW</v>
          </cell>
          <cell r="J347">
            <v>24</v>
          </cell>
          <cell r="K347" t="str">
            <v>Tray</v>
          </cell>
          <cell r="L347" t="str">
            <v>4*6W/ Tray</v>
          </cell>
          <cell r="M347" t="str">
            <v>B Pils</v>
          </cell>
          <cell r="N347" t="str">
            <v>Pils</v>
          </cell>
          <cell r="O347" t="str">
            <v>EW Belgien-Flasche 0,25</v>
          </cell>
        </row>
        <row r="348">
          <cell r="A348">
            <v>3579</v>
          </cell>
          <cell r="B348" t="str">
            <v>03579</v>
          </cell>
          <cell r="C348" t="str">
            <v>aktive Artikel</v>
          </cell>
          <cell r="D348" t="str">
            <v>aktive Artikel</v>
          </cell>
          <cell r="E348" t="str">
            <v>B</v>
          </cell>
          <cell r="F348" t="str">
            <v>Pils</v>
          </cell>
          <cell r="G348" t="str">
            <v>0,33</v>
          </cell>
          <cell r="H348" t="str">
            <v>Ale-Flasche</v>
          </cell>
          <cell r="I348" t="str">
            <v>EW</v>
          </cell>
          <cell r="J348">
            <v>24</v>
          </cell>
          <cell r="K348" t="str">
            <v>Tray</v>
          </cell>
          <cell r="L348" t="str">
            <v>4*6W/ Tray</v>
          </cell>
          <cell r="M348" t="str">
            <v>B Pils</v>
          </cell>
          <cell r="N348" t="str">
            <v>Pils</v>
          </cell>
          <cell r="O348" t="str">
            <v>EW Ale-Flasche 0,33</v>
          </cell>
        </row>
        <row r="349">
          <cell r="A349">
            <v>3580</v>
          </cell>
          <cell r="B349" t="str">
            <v>03580</v>
          </cell>
          <cell r="C349" t="str">
            <v>aktive Artikel</v>
          </cell>
          <cell r="D349" t="str">
            <v>aktive Artikel</v>
          </cell>
          <cell r="E349" t="str">
            <v>B</v>
          </cell>
          <cell r="F349" t="str">
            <v>Light</v>
          </cell>
          <cell r="G349" t="str">
            <v>0,355</v>
          </cell>
          <cell r="H349" t="str">
            <v>Dose</v>
          </cell>
          <cell r="I349" t="str">
            <v>DS</v>
          </cell>
          <cell r="J349">
            <v>24</v>
          </cell>
          <cell r="K349" t="str">
            <v>Tray</v>
          </cell>
          <cell r="L349" t="str">
            <v>2*12/ Tray</v>
          </cell>
          <cell r="M349" t="str">
            <v>B Light</v>
          </cell>
          <cell r="N349" t="str">
            <v>Light</v>
          </cell>
          <cell r="O349" t="str">
            <v>DS Dose 0,355</v>
          </cell>
        </row>
        <row r="350">
          <cell r="A350">
            <v>3581</v>
          </cell>
          <cell r="B350" t="str">
            <v>03581</v>
          </cell>
          <cell r="C350" t="str">
            <v>aktive Artikel</v>
          </cell>
          <cell r="D350" t="str">
            <v>aktive Artikel</v>
          </cell>
          <cell r="E350" t="str">
            <v>B</v>
          </cell>
          <cell r="F350" t="str">
            <v>Light</v>
          </cell>
          <cell r="G350" t="str">
            <v>0,355</v>
          </cell>
          <cell r="H350" t="str">
            <v>Dose</v>
          </cell>
          <cell r="I350" t="str">
            <v>DS</v>
          </cell>
          <cell r="J350">
            <v>24</v>
          </cell>
          <cell r="K350" t="str">
            <v>Tray</v>
          </cell>
          <cell r="L350" t="str">
            <v>2*12/ Tray</v>
          </cell>
          <cell r="M350" t="str">
            <v>B Light</v>
          </cell>
          <cell r="N350" t="str">
            <v>Light</v>
          </cell>
          <cell r="O350" t="str">
            <v>DS Dose 0,355</v>
          </cell>
        </row>
        <row r="351">
          <cell r="A351">
            <v>3582</v>
          </cell>
          <cell r="B351" t="str">
            <v>03582</v>
          </cell>
          <cell r="C351" t="str">
            <v>aktive Artikel</v>
          </cell>
          <cell r="D351" t="str">
            <v>aktive Artikel</v>
          </cell>
          <cell r="E351" t="str">
            <v>B</v>
          </cell>
          <cell r="F351" t="str">
            <v>Pils</v>
          </cell>
          <cell r="G351" t="str">
            <v>0,355</v>
          </cell>
          <cell r="H351" t="str">
            <v>Dose</v>
          </cell>
          <cell r="I351" t="str">
            <v>DS</v>
          </cell>
          <cell r="J351">
            <v>24</v>
          </cell>
          <cell r="K351" t="str">
            <v>Koffer</v>
          </cell>
          <cell r="L351" t="str">
            <v>24/ Koffer</v>
          </cell>
          <cell r="M351" t="str">
            <v>B Pils</v>
          </cell>
          <cell r="N351" t="str">
            <v>Pils</v>
          </cell>
          <cell r="O351" t="str">
            <v>DS Dose 0,355</v>
          </cell>
        </row>
        <row r="352">
          <cell r="A352">
            <v>3583</v>
          </cell>
          <cell r="B352" t="str">
            <v>03583</v>
          </cell>
          <cell r="C352" t="str">
            <v>aktive Artikel</v>
          </cell>
          <cell r="D352" t="str">
            <v>aktive Artikel</v>
          </cell>
          <cell r="E352" t="str">
            <v>B</v>
          </cell>
          <cell r="F352" t="str">
            <v>Pils</v>
          </cell>
          <cell r="G352" t="str">
            <v>0,355</v>
          </cell>
          <cell r="H352" t="str">
            <v>Dose</v>
          </cell>
          <cell r="I352" t="str">
            <v>DS</v>
          </cell>
          <cell r="J352">
            <v>24</v>
          </cell>
          <cell r="K352" t="str">
            <v>Koffer</v>
          </cell>
          <cell r="L352" t="str">
            <v>24/ Koffer</v>
          </cell>
          <cell r="M352" t="str">
            <v>B Pils</v>
          </cell>
          <cell r="N352" t="str">
            <v>Pils</v>
          </cell>
          <cell r="O352" t="str">
            <v>DS Dose 0,355</v>
          </cell>
        </row>
        <row r="353">
          <cell r="A353">
            <v>3584</v>
          </cell>
          <cell r="B353" t="str">
            <v>03584</v>
          </cell>
          <cell r="C353" t="str">
            <v>aktive Artikel</v>
          </cell>
          <cell r="D353" t="str">
            <v>aktive Artikel</v>
          </cell>
          <cell r="E353" t="str">
            <v>B</v>
          </cell>
          <cell r="F353" t="str">
            <v>Pils</v>
          </cell>
          <cell r="G353" t="str">
            <v>0,25</v>
          </cell>
          <cell r="H353" t="str">
            <v>Belgien-Flasche</v>
          </cell>
          <cell r="I353" t="str">
            <v>EW</v>
          </cell>
          <cell r="J353">
            <v>6</v>
          </cell>
          <cell r="K353" t="str">
            <v>lose</v>
          </cell>
          <cell r="L353" t="str">
            <v>6W/ lose</v>
          </cell>
          <cell r="M353" t="str">
            <v>B Pils</v>
          </cell>
          <cell r="N353" t="str">
            <v>Pils</v>
          </cell>
          <cell r="O353" t="str">
            <v>EW Belgien-Flasche 0,25</v>
          </cell>
        </row>
        <row r="354">
          <cell r="A354">
            <v>3585</v>
          </cell>
          <cell r="B354" t="str">
            <v>03585</v>
          </cell>
          <cell r="C354" t="str">
            <v>aktive Artikel</v>
          </cell>
          <cell r="D354" t="str">
            <v>aktive Artikel</v>
          </cell>
          <cell r="E354" t="str">
            <v>B</v>
          </cell>
          <cell r="F354" t="str">
            <v>Pils</v>
          </cell>
          <cell r="G354" t="str">
            <v>0,33</v>
          </cell>
          <cell r="H354" t="str">
            <v>Dose</v>
          </cell>
          <cell r="I354" t="str">
            <v>DS</v>
          </cell>
          <cell r="J354">
            <v>3</v>
          </cell>
          <cell r="K354" t="str">
            <v>lose</v>
          </cell>
          <cell r="L354" t="str">
            <v>3/ lose</v>
          </cell>
          <cell r="M354" t="str">
            <v>B Pils</v>
          </cell>
          <cell r="N354" t="str">
            <v>Pils</v>
          </cell>
          <cell r="O354" t="str">
            <v>DS Dose 0,33</v>
          </cell>
        </row>
        <row r="355">
          <cell r="A355">
            <v>3586</v>
          </cell>
          <cell r="B355" t="str">
            <v>03586</v>
          </cell>
          <cell r="C355" t="str">
            <v>aktive Artikel</v>
          </cell>
          <cell r="D355" t="str">
            <v>aktive Artikel</v>
          </cell>
          <cell r="E355" t="str">
            <v>B</v>
          </cell>
          <cell r="F355" t="str">
            <v>Pils</v>
          </cell>
          <cell r="G355" t="str">
            <v>0,5</v>
          </cell>
          <cell r="H355" t="str">
            <v>Dose</v>
          </cell>
          <cell r="I355" t="str">
            <v>DS</v>
          </cell>
          <cell r="J355">
            <v>24</v>
          </cell>
          <cell r="K355" t="str">
            <v>Tray</v>
          </cell>
          <cell r="L355" t="str">
            <v>24/ Tray</v>
          </cell>
          <cell r="M355" t="str">
            <v>B Pils</v>
          </cell>
          <cell r="N355" t="str">
            <v>Pils</v>
          </cell>
          <cell r="O355" t="str">
            <v>DS Dose 0,5</v>
          </cell>
        </row>
        <row r="356">
          <cell r="A356">
            <v>3587</v>
          </cell>
          <cell r="B356" t="str">
            <v>03587</v>
          </cell>
          <cell r="C356" t="str">
            <v>aktive Artikel</v>
          </cell>
          <cell r="D356" t="str">
            <v>aktive Artikel</v>
          </cell>
          <cell r="E356" t="str">
            <v>B</v>
          </cell>
          <cell r="F356" t="str">
            <v>Pils</v>
          </cell>
          <cell r="G356" t="str">
            <v>15</v>
          </cell>
          <cell r="H356" t="str">
            <v>Keg</v>
          </cell>
          <cell r="I356" t="str">
            <v>FA</v>
          </cell>
          <cell r="J356">
            <v>1</v>
          </cell>
          <cell r="K356" t="str">
            <v>lose</v>
          </cell>
          <cell r="L356" t="str">
            <v>1/ lose</v>
          </cell>
          <cell r="M356" t="str">
            <v>B Pils</v>
          </cell>
          <cell r="N356" t="str">
            <v>Pils</v>
          </cell>
          <cell r="O356" t="str">
            <v>FA Keg 15</v>
          </cell>
        </row>
        <row r="357">
          <cell r="A357">
            <v>3588</v>
          </cell>
          <cell r="B357" t="str">
            <v>03588</v>
          </cell>
          <cell r="C357" t="str">
            <v>aktive Artikel</v>
          </cell>
          <cell r="D357" t="str">
            <v>aktive Artikel</v>
          </cell>
          <cell r="E357" t="str">
            <v>B</v>
          </cell>
          <cell r="F357" t="str">
            <v>Pils</v>
          </cell>
          <cell r="G357" t="str">
            <v>30</v>
          </cell>
          <cell r="H357" t="str">
            <v>Keg</v>
          </cell>
          <cell r="I357" t="str">
            <v>FA</v>
          </cell>
          <cell r="J357">
            <v>1</v>
          </cell>
          <cell r="K357" t="str">
            <v>lose</v>
          </cell>
          <cell r="L357" t="str">
            <v>1/ lose</v>
          </cell>
          <cell r="M357" t="str">
            <v>B Pils</v>
          </cell>
          <cell r="N357" t="str">
            <v>Pils</v>
          </cell>
          <cell r="O357" t="str">
            <v>FA Keg 30</v>
          </cell>
        </row>
        <row r="358">
          <cell r="A358">
            <v>3589</v>
          </cell>
          <cell r="B358" t="str">
            <v>03589</v>
          </cell>
          <cell r="C358" t="str">
            <v>aktive Artikel</v>
          </cell>
          <cell r="D358" t="str">
            <v>aktive Artikel</v>
          </cell>
          <cell r="E358" t="str">
            <v>B</v>
          </cell>
          <cell r="F358" t="str">
            <v>Alkoholfrei</v>
          </cell>
          <cell r="G358" t="str">
            <v>0,33</v>
          </cell>
          <cell r="H358" t="str">
            <v>Ale-Flasche</v>
          </cell>
          <cell r="I358" t="str">
            <v>EW</v>
          </cell>
          <cell r="J358">
            <v>24</v>
          </cell>
          <cell r="K358" t="str">
            <v>Tray</v>
          </cell>
          <cell r="L358" t="str">
            <v>8*3 Tray</v>
          </cell>
          <cell r="M358" t="str">
            <v>B AfP</v>
          </cell>
          <cell r="N358" t="str">
            <v>AfP</v>
          </cell>
          <cell r="O358" t="str">
            <v>EW Ale-Flasche 0,33</v>
          </cell>
        </row>
        <row r="359">
          <cell r="A359">
            <v>3590</v>
          </cell>
          <cell r="B359" t="str">
            <v>03590</v>
          </cell>
          <cell r="C359" t="str">
            <v>aktive Artikel</v>
          </cell>
          <cell r="D359" t="str">
            <v>aktive Artikel</v>
          </cell>
          <cell r="E359" t="str">
            <v>B</v>
          </cell>
          <cell r="F359" t="str">
            <v>Pils</v>
          </cell>
          <cell r="G359" t="str">
            <v>0,25</v>
          </cell>
          <cell r="H359" t="str">
            <v>Belgien-Flasche</v>
          </cell>
          <cell r="I359" t="str">
            <v>EW</v>
          </cell>
          <cell r="J359">
            <v>6</v>
          </cell>
          <cell r="K359" t="str">
            <v>lose</v>
          </cell>
          <cell r="L359" t="str">
            <v>6W/ lose</v>
          </cell>
          <cell r="M359" t="str">
            <v>B Pils</v>
          </cell>
          <cell r="N359" t="str">
            <v>Pils</v>
          </cell>
          <cell r="O359" t="str">
            <v>EW Belgien-Flasche 0,25</v>
          </cell>
        </row>
        <row r="360">
          <cell r="A360">
            <v>3591</v>
          </cell>
          <cell r="B360" t="str">
            <v>03591</v>
          </cell>
          <cell r="C360" t="str">
            <v>aktive Artikel</v>
          </cell>
          <cell r="D360" t="str">
            <v>aktive Artikel</v>
          </cell>
          <cell r="E360" t="str">
            <v>B</v>
          </cell>
          <cell r="F360" t="str">
            <v>Dark/Dunkel</v>
          </cell>
          <cell r="G360" t="str">
            <v>0,66</v>
          </cell>
          <cell r="H360" t="str">
            <v>Ale-Flasche</v>
          </cell>
          <cell r="I360" t="str">
            <v>EW</v>
          </cell>
          <cell r="J360">
            <v>12</v>
          </cell>
          <cell r="K360" t="str">
            <v>Karton</v>
          </cell>
          <cell r="L360" t="str">
            <v>12/ Karton</v>
          </cell>
          <cell r="M360" t="str">
            <v>B Dark</v>
          </cell>
          <cell r="N360" t="str">
            <v>Dark</v>
          </cell>
          <cell r="O360" t="str">
            <v>EW Ale-Flasche 0,66</v>
          </cell>
        </row>
        <row r="361">
          <cell r="A361">
            <v>3592</v>
          </cell>
          <cell r="B361" t="str">
            <v>03592</v>
          </cell>
          <cell r="C361" t="str">
            <v>aktive Artikel</v>
          </cell>
          <cell r="D361" t="str">
            <v>aktive Artikel</v>
          </cell>
          <cell r="E361" t="str">
            <v>B</v>
          </cell>
          <cell r="F361" t="str">
            <v>Pils</v>
          </cell>
          <cell r="G361" t="str">
            <v>0,66</v>
          </cell>
          <cell r="H361" t="str">
            <v>Ale-Flasche</v>
          </cell>
          <cell r="I361" t="str">
            <v>EW</v>
          </cell>
          <cell r="J361">
            <v>12</v>
          </cell>
          <cell r="K361" t="str">
            <v>Karton</v>
          </cell>
          <cell r="L361" t="str">
            <v>12/ Karton</v>
          </cell>
          <cell r="M361" t="str">
            <v>B Pils</v>
          </cell>
          <cell r="N361" t="str">
            <v>Pils</v>
          </cell>
          <cell r="O361" t="str">
            <v>EW Ale-Flasche 0,66</v>
          </cell>
        </row>
        <row r="362">
          <cell r="A362">
            <v>3593</v>
          </cell>
          <cell r="B362" t="str">
            <v>03593</v>
          </cell>
          <cell r="C362" t="str">
            <v>aktive Artikel</v>
          </cell>
          <cell r="D362" t="str">
            <v>aktive Artikel</v>
          </cell>
          <cell r="E362" t="str">
            <v>B</v>
          </cell>
          <cell r="F362" t="str">
            <v>Pils</v>
          </cell>
          <cell r="G362" t="str">
            <v>0,33</v>
          </cell>
          <cell r="H362" t="str">
            <v>Ale-Flasche</v>
          </cell>
          <cell r="I362" t="str">
            <v>EW</v>
          </cell>
          <cell r="J362">
            <v>24</v>
          </cell>
          <cell r="K362" t="str">
            <v>Karton</v>
          </cell>
          <cell r="L362" t="str">
            <v>4*6T/ Karton</v>
          </cell>
          <cell r="M362" t="str">
            <v>B Pils</v>
          </cell>
          <cell r="N362" t="str">
            <v>Pils</v>
          </cell>
          <cell r="O362" t="str">
            <v>EW Ale-Flasche 0,33</v>
          </cell>
        </row>
        <row r="363">
          <cell r="A363">
            <v>3594</v>
          </cell>
          <cell r="B363" t="str">
            <v>03594</v>
          </cell>
          <cell r="C363" t="str">
            <v>aktive Artikel</v>
          </cell>
          <cell r="D363" t="str">
            <v>aktive Artikel</v>
          </cell>
          <cell r="E363" t="str">
            <v>B</v>
          </cell>
          <cell r="F363" t="str">
            <v>Pils</v>
          </cell>
          <cell r="G363" t="str">
            <v>0,33</v>
          </cell>
          <cell r="H363" t="str">
            <v>Dose</v>
          </cell>
          <cell r="I363" t="str">
            <v>DS</v>
          </cell>
          <cell r="J363">
            <v>24</v>
          </cell>
          <cell r="K363" t="str">
            <v>Tray</v>
          </cell>
          <cell r="L363" t="str">
            <v>4*6H/ Tray</v>
          </cell>
          <cell r="M363" t="str">
            <v>B Pils</v>
          </cell>
          <cell r="N363" t="str">
            <v>Pils</v>
          </cell>
          <cell r="O363" t="str">
            <v>DS Dose 0,33</v>
          </cell>
        </row>
        <row r="364">
          <cell r="A364">
            <v>3595</v>
          </cell>
          <cell r="B364" t="str">
            <v>03595</v>
          </cell>
          <cell r="C364" t="str">
            <v>aktive Artikel</v>
          </cell>
          <cell r="D364" t="str">
            <v>aktive Artikel</v>
          </cell>
          <cell r="E364" t="str">
            <v>B</v>
          </cell>
          <cell r="F364" t="str">
            <v>Pils</v>
          </cell>
          <cell r="G364" t="str">
            <v>0,33</v>
          </cell>
          <cell r="H364" t="str">
            <v>Ale-Flasche</v>
          </cell>
          <cell r="I364" t="str">
            <v>EW</v>
          </cell>
          <cell r="J364">
            <v>24</v>
          </cell>
          <cell r="K364" t="str">
            <v>Tray</v>
          </cell>
          <cell r="L364" t="str">
            <v>2*12/ Tray</v>
          </cell>
          <cell r="M364" t="str">
            <v>B Pils</v>
          </cell>
          <cell r="N364" t="str">
            <v>Pils</v>
          </cell>
          <cell r="O364" t="str">
            <v>EW Ale-Flasche 0,33</v>
          </cell>
        </row>
        <row r="365">
          <cell r="A365">
            <v>4002</v>
          </cell>
          <cell r="B365" t="str">
            <v>04002</v>
          </cell>
          <cell r="C365" t="str">
            <v>aktive Artikel</v>
          </cell>
          <cell r="D365" t="str">
            <v>aktive Artikel</v>
          </cell>
          <cell r="E365" t="str">
            <v>P</v>
          </cell>
          <cell r="F365" t="str">
            <v>Pils</v>
          </cell>
          <cell r="G365" t="str">
            <v>0,355</v>
          </cell>
          <cell r="H365" t="str">
            <v>Amerika-Flasche</v>
          </cell>
          <cell r="I365" t="str">
            <v>EW</v>
          </cell>
          <cell r="J365">
            <v>24</v>
          </cell>
          <cell r="K365" t="str">
            <v>Karton</v>
          </cell>
          <cell r="L365" t="str">
            <v>4*6T/ Karton</v>
          </cell>
          <cell r="M365" t="str">
            <v>P Pils</v>
          </cell>
          <cell r="N365" t="str">
            <v>Pils</v>
          </cell>
          <cell r="O365" t="str">
            <v>EW Amerika-Flasche 0,355</v>
          </cell>
        </row>
        <row r="366">
          <cell r="A366">
            <v>4003</v>
          </cell>
          <cell r="B366" t="str">
            <v>04003</v>
          </cell>
          <cell r="C366" t="str">
            <v>aktive Artikel</v>
          </cell>
          <cell r="D366" t="str">
            <v>aktive Artikel</v>
          </cell>
          <cell r="E366" t="str">
            <v>P</v>
          </cell>
          <cell r="F366" t="str">
            <v>Dark</v>
          </cell>
          <cell r="G366" t="str">
            <v>0,355</v>
          </cell>
          <cell r="H366" t="str">
            <v>Amerika-Flasche</v>
          </cell>
          <cell r="I366" t="str">
            <v>EW</v>
          </cell>
          <cell r="J366">
            <v>24</v>
          </cell>
          <cell r="K366" t="str">
            <v>Karton</v>
          </cell>
          <cell r="L366" t="str">
            <v>4*6T/ Karton</v>
          </cell>
          <cell r="M366" t="str">
            <v>P Dark</v>
          </cell>
          <cell r="N366" t="str">
            <v>Dark</v>
          </cell>
          <cell r="O366" t="str">
            <v>EW Amerika-Flasche 0,355</v>
          </cell>
        </row>
        <row r="367">
          <cell r="A367">
            <v>4005</v>
          </cell>
          <cell r="B367" t="str">
            <v>04005</v>
          </cell>
          <cell r="C367" t="str">
            <v>aktive Artikel</v>
          </cell>
          <cell r="D367" t="str">
            <v>aktive Artikel</v>
          </cell>
          <cell r="E367" t="str">
            <v>P</v>
          </cell>
          <cell r="F367" t="str">
            <v>Pils</v>
          </cell>
          <cell r="G367" t="str">
            <v>0,355</v>
          </cell>
          <cell r="H367" t="str">
            <v>Amerika-Flasche</v>
          </cell>
          <cell r="I367" t="str">
            <v>EW</v>
          </cell>
          <cell r="J367">
            <v>24</v>
          </cell>
          <cell r="K367" t="str">
            <v>Karton</v>
          </cell>
          <cell r="L367" t="str">
            <v>4*6T/ Karton</v>
          </cell>
          <cell r="M367" t="str">
            <v>P Pils</v>
          </cell>
          <cell r="N367" t="str">
            <v>Pils</v>
          </cell>
          <cell r="O367" t="str">
            <v>EW Amerika-Flasche 0,355</v>
          </cell>
        </row>
        <row r="368">
          <cell r="A368">
            <v>4006</v>
          </cell>
          <cell r="B368" t="str">
            <v>04006</v>
          </cell>
          <cell r="C368" t="str">
            <v>aktive Artikel</v>
          </cell>
          <cell r="D368" t="str">
            <v>aktive Artikel</v>
          </cell>
          <cell r="E368" t="str">
            <v>P</v>
          </cell>
          <cell r="F368" t="str">
            <v>Dark</v>
          </cell>
          <cell r="G368" t="str">
            <v>0,355</v>
          </cell>
          <cell r="H368" t="str">
            <v>Amerika-Flasche</v>
          </cell>
          <cell r="I368" t="str">
            <v>EW</v>
          </cell>
          <cell r="J368">
            <v>24</v>
          </cell>
          <cell r="K368" t="str">
            <v>Karton</v>
          </cell>
          <cell r="L368" t="str">
            <v>4*6T/ Karton</v>
          </cell>
          <cell r="M368" t="str">
            <v>P Dark</v>
          </cell>
          <cell r="N368" t="str">
            <v>Dark</v>
          </cell>
          <cell r="O368" t="str">
            <v>EW Amerika-Flasche 0,355</v>
          </cell>
        </row>
        <row r="369">
          <cell r="A369">
            <v>4007</v>
          </cell>
          <cell r="B369" t="str">
            <v>04007</v>
          </cell>
          <cell r="C369" t="str">
            <v>aktive Artikel</v>
          </cell>
          <cell r="D369" t="str">
            <v>aktive Artikel</v>
          </cell>
          <cell r="E369" t="str">
            <v>P</v>
          </cell>
          <cell r="F369" t="str">
            <v>Dark</v>
          </cell>
          <cell r="G369" t="str">
            <v>0,355</v>
          </cell>
          <cell r="H369" t="str">
            <v>Amerika-Flasche</v>
          </cell>
          <cell r="I369" t="str">
            <v>EW</v>
          </cell>
          <cell r="J369">
            <v>24</v>
          </cell>
          <cell r="K369" t="str">
            <v>Tray</v>
          </cell>
          <cell r="L369" t="str">
            <v>2*12/ Tray</v>
          </cell>
          <cell r="M369" t="str">
            <v>P Dark</v>
          </cell>
          <cell r="N369" t="str">
            <v>Dark</v>
          </cell>
          <cell r="O369" t="str">
            <v>EW Amerika-Flasche 0,355</v>
          </cell>
        </row>
        <row r="370">
          <cell r="A370">
            <v>4008</v>
          </cell>
          <cell r="B370" t="str">
            <v>04008</v>
          </cell>
          <cell r="C370" t="str">
            <v>aktive Artikel</v>
          </cell>
          <cell r="D370" t="str">
            <v>aktive Artikel</v>
          </cell>
          <cell r="E370" t="str">
            <v>P</v>
          </cell>
          <cell r="F370" t="str">
            <v>Dark</v>
          </cell>
          <cell r="G370" t="str">
            <v>0,355</v>
          </cell>
          <cell r="H370" t="str">
            <v>Amerika-Flasche</v>
          </cell>
          <cell r="I370" t="str">
            <v>EW</v>
          </cell>
          <cell r="J370">
            <v>24</v>
          </cell>
          <cell r="K370" t="str">
            <v>Tray</v>
          </cell>
          <cell r="L370" t="str">
            <v>2*12/ Tray</v>
          </cell>
          <cell r="M370" t="str">
            <v>P Dark</v>
          </cell>
          <cell r="N370" t="str">
            <v>Dark</v>
          </cell>
          <cell r="O370" t="str">
            <v>EW Amerika-Flasche 0,355</v>
          </cell>
        </row>
        <row r="371">
          <cell r="A371">
            <v>4010</v>
          </cell>
          <cell r="B371" t="str">
            <v>04010</v>
          </cell>
          <cell r="C371" t="str">
            <v>ausgelaufene Artikel</v>
          </cell>
          <cell r="D371" t="str">
            <v>ausgelaufene Artikel</v>
          </cell>
          <cell r="E371" t="str">
            <v>P</v>
          </cell>
          <cell r="F371" t="str">
            <v>Pils</v>
          </cell>
          <cell r="G371" t="str">
            <v>0,355</v>
          </cell>
          <cell r="H371" t="str">
            <v>Amerika-Flasche</v>
          </cell>
          <cell r="I371" t="str">
            <v>EW</v>
          </cell>
          <cell r="J371">
            <v>24</v>
          </cell>
          <cell r="K371" t="str">
            <v>Karton</v>
          </cell>
          <cell r="L371" t="str">
            <v>4*6T/ Karton</v>
          </cell>
          <cell r="M371" t="str">
            <v>P Pils</v>
          </cell>
          <cell r="N371" t="str">
            <v>Pils</v>
          </cell>
          <cell r="O371" t="str">
            <v>EW Amerika-Flasche 0,355</v>
          </cell>
        </row>
        <row r="372">
          <cell r="A372">
            <v>4011</v>
          </cell>
          <cell r="B372" t="str">
            <v>04011</v>
          </cell>
          <cell r="C372" t="str">
            <v>ausgelaufene Artikel</v>
          </cell>
          <cell r="D372" t="str">
            <v>ausgelaufene Artikel</v>
          </cell>
          <cell r="E372" t="str">
            <v>P</v>
          </cell>
          <cell r="F372" t="str">
            <v>Dark</v>
          </cell>
          <cell r="G372" t="str">
            <v>0,355</v>
          </cell>
          <cell r="H372" t="str">
            <v>Amerika-Flasche</v>
          </cell>
          <cell r="I372" t="str">
            <v>EW</v>
          </cell>
          <cell r="J372">
            <v>24</v>
          </cell>
          <cell r="K372" t="str">
            <v>Karton</v>
          </cell>
          <cell r="L372" t="str">
            <v>4*6T/ Karton</v>
          </cell>
          <cell r="M372" t="str">
            <v>P Dark</v>
          </cell>
          <cell r="N372" t="str">
            <v>Dark</v>
          </cell>
          <cell r="O372" t="str">
            <v>EW Amerika-Flasche 0,355</v>
          </cell>
        </row>
        <row r="373">
          <cell r="A373">
            <v>4012</v>
          </cell>
          <cell r="B373" t="str">
            <v>04012</v>
          </cell>
          <cell r="C373" t="str">
            <v>aktive Artikel</v>
          </cell>
          <cell r="D373" t="str">
            <v>aktive Artikel</v>
          </cell>
          <cell r="E373" t="str">
            <v>P</v>
          </cell>
          <cell r="F373" t="str">
            <v>Pils</v>
          </cell>
          <cell r="G373" t="str">
            <v>0,355</v>
          </cell>
          <cell r="H373" t="str">
            <v>Dose</v>
          </cell>
          <cell r="I373" t="str">
            <v>DS</v>
          </cell>
          <cell r="J373">
            <v>24</v>
          </cell>
          <cell r="K373" t="str">
            <v>Tray</v>
          </cell>
          <cell r="L373" t="str">
            <v>2*12/ Tray</v>
          </cell>
          <cell r="M373" t="str">
            <v>P Pils</v>
          </cell>
          <cell r="N373" t="str">
            <v>Pils</v>
          </cell>
          <cell r="O373" t="str">
            <v>DS Dose 0,355</v>
          </cell>
        </row>
        <row r="374">
          <cell r="A374">
            <v>4013</v>
          </cell>
          <cell r="B374" t="str">
            <v>04013</v>
          </cell>
          <cell r="C374" t="str">
            <v>aktive Artikel</v>
          </cell>
          <cell r="D374" t="str">
            <v>aktive Artikel</v>
          </cell>
          <cell r="E374" t="str">
            <v>P</v>
          </cell>
          <cell r="F374" t="str">
            <v>Pils</v>
          </cell>
          <cell r="G374" t="str">
            <v>0,355</v>
          </cell>
          <cell r="H374" t="str">
            <v>Dose</v>
          </cell>
          <cell r="I374" t="str">
            <v>DS</v>
          </cell>
          <cell r="J374">
            <v>24</v>
          </cell>
          <cell r="K374" t="str">
            <v>Tray</v>
          </cell>
          <cell r="L374" t="str">
            <v>2*12/ Tray</v>
          </cell>
          <cell r="M374" t="str">
            <v>P Pils</v>
          </cell>
          <cell r="N374" t="str">
            <v>Pils</v>
          </cell>
          <cell r="O374" t="str">
            <v>DS Dose 0,355</v>
          </cell>
        </row>
        <row r="375">
          <cell r="A375">
            <v>4031</v>
          </cell>
          <cell r="B375" t="str">
            <v>04031</v>
          </cell>
          <cell r="C375" t="str">
            <v>ausgelaufene Artikel</v>
          </cell>
          <cell r="D375" t="str">
            <v>ausgelaufene Artikel</v>
          </cell>
          <cell r="E375" t="str">
            <v>P</v>
          </cell>
          <cell r="F375" t="str">
            <v>Pils</v>
          </cell>
          <cell r="G375" t="str">
            <v>0,64</v>
          </cell>
          <cell r="H375" t="str">
            <v>Ale-Flasche</v>
          </cell>
          <cell r="I375" t="str">
            <v>EW</v>
          </cell>
          <cell r="J375">
            <v>12</v>
          </cell>
          <cell r="K375" t="str">
            <v>Karton</v>
          </cell>
          <cell r="L375" t="str">
            <v>12/ Karton</v>
          </cell>
          <cell r="M375" t="str">
            <v>P Pils</v>
          </cell>
          <cell r="N375" t="str">
            <v>Pils</v>
          </cell>
          <cell r="O375" t="str">
            <v>EW Ale-Flasche 0,64</v>
          </cell>
        </row>
        <row r="376">
          <cell r="A376">
            <v>4044</v>
          </cell>
          <cell r="B376" t="str">
            <v>04044</v>
          </cell>
          <cell r="C376" t="str">
            <v>ausgelaufene Artikel</v>
          </cell>
          <cell r="D376" t="str">
            <v>ausgelaufene Artikel</v>
          </cell>
          <cell r="E376" t="str">
            <v>P</v>
          </cell>
          <cell r="F376" t="str">
            <v>Pils</v>
          </cell>
          <cell r="G376" t="str">
            <v>0,33</v>
          </cell>
          <cell r="H376" t="str">
            <v>Ale-Flasche</v>
          </cell>
          <cell r="I376" t="str">
            <v>EW</v>
          </cell>
          <cell r="J376">
            <v>24</v>
          </cell>
          <cell r="K376" t="str">
            <v>Tray</v>
          </cell>
          <cell r="L376" t="str">
            <v>4*6W/ Tray</v>
          </cell>
          <cell r="M376" t="str">
            <v>P Pils</v>
          </cell>
          <cell r="N376" t="str">
            <v>Pils</v>
          </cell>
          <cell r="O376" t="str">
            <v>EW Ale-Flasche 0,33</v>
          </cell>
        </row>
        <row r="377">
          <cell r="A377">
            <v>4045</v>
          </cell>
          <cell r="B377" t="str">
            <v>04045</v>
          </cell>
          <cell r="C377" t="str">
            <v>ausgelaufene Artikel</v>
          </cell>
          <cell r="D377" t="str">
            <v>ausgelaufene Artikel</v>
          </cell>
          <cell r="E377" t="str">
            <v>P</v>
          </cell>
          <cell r="F377" t="str">
            <v>Pils</v>
          </cell>
          <cell r="G377" t="str">
            <v>0,33</v>
          </cell>
          <cell r="H377" t="str">
            <v>Ale-Flasche</v>
          </cell>
          <cell r="I377" t="str">
            <v>EW</v>
          </cell>
          <cell r="J377">
            <v>24</v>
          </cell>
          <cell r="K377" t="str">
            <v>Karton</v>
          </cell>
          <cell r="L377" t="str">
            <v>24/ Karton</v>
          </cell>
          <cell r="M377" t="str">
            <v>P Pils</v>
          </cell>
          <cell r="N377" t="str">
            <v>Pils</v>
          </cell>
          <cell r="O377" t="str">
            <v>EW Ale-Flasche 0,33</v>
          </cell>
        </row>
        <row r="378">
          <cell r="A378">
            <v>4076</v>
          </cell>
          <cell r="B378" t="str">
            <v>04076</v>
          </cell>
          <cell r="C378" t="str">
            <v>aktive Artikel</v>
          </cell>
          <cell r="D378" t="str">
            <v>aktive Artikel</v>
          </cell>
          <cell r="E378" t="str">
            <v>P</v>
          </cell>
          <cell r="F378" t="str">
            <v>Pils</v>
          </cell>
          <cell r="G378" t="str">
            <v>0,355</v>
          </cell>
          <cell r="H378" t="str">
            <v>Amerika-Flasche</v>
          </cell>
          <cell r="I378" t="str">
            <v>EW</v>
          </cell>
          <cell r="J378">
            <v>24</v>
          </cell>
          <cell r="K378" t="str">
            <v>Tray</v>
          </cell>
          <cell r="L378" t="str">
            <v>2*12/ Tray</v>
          </cell>
          <cell r="M378" t="str">
            <v>P Pils</v>
          </cell>
          <cell r="N378" t="str">
            <v>Pils</v>
          </cell>
          <cell r="O378" t="str">
            <v>EW Amerika-Flasche 0,355</v>
          </cell>
        </row>
        <row r="379">
          <cell r="A379">
            <v>4078</v>
          </cell>
          <cell r="B379" t="str">
            <v>04078</v>
          </cell>
          <cell r="C379" t="str">
            <v>aktive Artikel</v>
          </cell>
          <cell r="D379" t="str">
            <v>aktive Artikel</v>
          </cell>
          <cell r="E379" t="str">
            <v>P</v>
          </cell>
          <cell r="F379" t="str">
            <v>Pils</v>
          </cell>
          <cell r="G379" t="str">
            <v>0,355</v>
          </cell>
          <cell r="H379" t="str">
            <v>Amerika-Flasche</v>
          </cell>
          <cell r="I379" t="str">
            <v>EW</v>
          </cell>
          <cell r="J379">
            <v>24</v>
          </cell>
          <cell r="K379" t="str">
            <v>Tray</v>
          </cell>
          <cell r="L379" t="str">
            <v>2*12/ Tray</v>
          </cell>
          <cell r="M379" t="str">
            <v>P Pils</v>
          </cell>
          <cell r="N379" t="str">
            <v>Pils</v>
          </cell>
          <cell r="O379" t="str">
            <v>EW Amerika-Flasche 0,355</v>
          </cell>
        </row>
        <row r="380">
          <cell r="A380">
            <v>4079</v>
          </cell>
          <cell r="B380" t="str">
            <v>04079</v>
          </cell>
          <cell r="C380" t="str">
            <v>ausgelaufene Artikel</v>
          </cell>
          <cell r="D380" t="str">
            <v>ausgelaufene Artikel</v>
          </cell>
          <cell r="E380" t="str">
            <v>P</v>
          </cell>
          <cell r="F380" t="str">
            <v>Pils</v>
          </cell>
          <cell r="G380" t="str">
            <v>0,355</v>
          </cell>
          <cell r="H380" t="str">
            <v>Amerika-Flasche</v>
          </cell>
          <cell r="I380" t="str">
            <v>EW</v>
          </cell>
          <cell r="J380">
            <v>24</v>
          </cell>
          <cell r="K380" t="str">
            <v>Tray</v>
          </cell>
          <cell r="L380" t="str">
            <v>2*12/ Tray</v>
          </cell>
          <cell r="M380" t="str">
            <v>P Pils</v>
          </cell>
          <cell r="N380" t="str">
            <v>Pils</v>
          </cell>
          <cell r="O380" t="str">
            <v>EW Amerika-Flasche 0,355</v>
          </cell>
        </row>
        <row r="381">
          <cell r="A381">
            <v>4087</v>
          </cell>
          <cell r="B381" t="str">
            <v>04087</v>
          </cell>
          <cell r="C381" t="str">
            <v>aktive Artikel</v>
          </cell>
          <cell r="D381" t="str">
            <v>aktive Artikel</v>
          </cell>
          <cell r="E381" t="str">
            <v>P</v>
          </cell>
          <cell r="F381" t="str">
            <v>Alkoholfrei</v>
          </cell>
          <cell r="G381" t="str">
            <v>0,355</v>
          </cell>
          <cell r="H381" t="str">
            <v>Amerika-Flasche</v>
          </cell>
          <cell r="I381" t="str">
            <v>EW</v>
          </cell>
          <cell r="J381">
            <v>24</v>
          </cell>
          <cell r="K381" t="str">
            <v>Karton</v>
          </cell>
          <cell r="L381" t="str">
            <v>4*6T/ Karton</v>
          </cell>
          <cell r="M381" t="str">
            <v>P AfP</v>
          </cell>
          <cell r="N381" t="str">
            <v>AfP</v>
          </cell>
          <cell r="O381" t="str">
            <v>EW Amerika-Flasche 0,355</v>
          </cell>
        </row>
        <row r="382">
          <cell r="A382">
            <v>4088</v>
          </cell>
          <cell r="B382" t="str">
            <v>04088</v>
          </cell>
          <cell r="C382" t="str">
            <v>aktive Artikel</v>
          </cell>
          <cell r="D382" t="str">
            <v>aktive Artikel</v>
          </cell>
          <cell r="E382" t="str">
            <v>P</v>
          </cell>
          <cell r="F382" t="str">
            <v>Alkoholfrei</v>
          </cell>
          <cell r="G382" t="str">
            <v>0,355</v>
          </cell>
          <cell r="H382" t="str">
            <v>Amerika-Flasche</v>
          </cell>
          <cell r="I382" t="str">
            <v>EW</v>
          </cell>
          <cell r="J382">
            <v>24</v>
          </cell>
          <cell r="K382" t="str">
            <v>Karton</v>
          </cell>
          <cell r="L382" t="str">
            <v>4*6T/ Karton</v>
          </cell>
          <cell r="M382" t="str">
            <v>P AfP</v>
          </cell>
          <cell r="N382" t="str">
            <v>AfP</v>
          </cell>
          <cell r="O382" t="str">
            <v>EW Amerika-Flasche 0,355</v>
          </cell>
        </row>
        <row r="383">
          <cell r="A383">
            <v>4096</v>
          </cell>
          <cell r="B383" t="str">
            <v>04096</v>
          </cell>
          <cell r="C383" t="str">
            <v>ausgelaufene Artikel</v>
          </cell>
          <cell r="D383" t="str">
            <v>ausgelaufene Artikel</v>
          </cell>
          <cell r="E383" t="str">
            <v>P</v>
          </cell>
          <cell r="F383" t="str">
            <v>Pils</v>
          </cell>
          <cell r="G383" t="str">
            <v>0,33</v>
          </cell>
          <cell r="H383" t="str">
            <v>Dose</v>
          </cell>
          <cell r="I383" t="str">
            <v>DS</v>
          </cell>
          <cell r="J383">
            <v>24</v>
          </cell>
          <cell r="K383" t="str">
            <v>Tray</v>
          </cell>
          <cell r="L383" t="str">
            <v>4*6H/ Tray</v>
          </cell>
          <cell r="M383" t="str">
            <v>P Pils</v>
          </cell>
          <cell r="N383" t="str">
            <v>Pils</v>
          </cell>
          <cell r="O383" t="str">
            <v>DS Dose 0,33</v>
          </cell>
        </row>
        <row r="384">
          <cell r="A384">
            <v>4098</v>
          </cell>
          <cell r="B384" t="str">
            <v>04098</v>
          </cell>
          <cell r="C384" t="str">
            <v>ausgelaufene Artikel</v>
          </cell>
          <cell r="D384" t="str">
            <v>ausgelaufene Artikel</v>
          </cell>
          <cell r="E384" t="str">
            <v>P</v>
          </cell>
          <cell r="F384" t="str">
            <v>Pils</v>
          </cell>
          <cell r="G384" t="str">
            <v>0,355</v>
          </cell>
          <cell r="H384" t="str">
            <v>Amerika-Flasche</v>
          </cell>
          <cell r="I384" t="str">
            <v>EW</v>
          </cell>
          <cell r="J384">
            <v>24</v>
          </cell>
          <cell r="K384" t="str">
            <v>Karton</v>
          </cell>
          <cell r="L384" t="str">
            <v>4*6T/ Karton</v>
          </cell>
          <cell r="M384" t="str">
            <v>P Pils</v>
          </cell>
          <cell r="N384" t="str">
            <v>Pils</v>
          </cell>
          <cell r="O384" t="str">
            <v>EW Amerika-Flasche 0,355</v>
          </cell>
        </row>
        <row r="385">
          <cell r="A385">
            <v>4099</v>
          </cell>
          <cell r="B385" t="str">
            <v>04099</v>
          </cell>
          <cell r="C385" t="str">
            <v>ausgelaufene Artikel</v>
          </cell>
          <cell r="D385" t="str">
            <v>ausgelaufene Artikel</v>
          </cell>
          <cell r="E385" t="str">
            <v>P</v>
          </cell>
          <cell r="F385" t="str">
            <v>Pils</v>
          </cell>
          <cell r="G385" t="str">
            <v>0,64</v>
          </cell>
          <cell r="H385" t="str">
            <v>Ale-Flasche</v>
          </cell>
          <cell r="I385" t="str">
            <v>EW</v>
          </cell>
          <cell r="J385">
            <v>12</v>
          </cell>
          <cell r="K385" t="str">
            <v>Karton</v>
          </cell>
          <cell r="L385" t="str">
            <v>12/ Karton</v>
          </cell>
          <cell r="M385" t="str">
            <v>P Pils</v>
          </cell>
          <cell r="N385" t="str">
            <v>Pils</v>
          </cell>
          <cell r="O385" t="str">
            <v>EW Ale-Flasche 0,64</v>
          </cell>
        </row>
        <row r="386">
          <cell r="A386">
            <v>4100</v>
          </cell>
          <cell r="B386" t="str">
            <v>04100</v>
          </cell>
          <cell r="C386" t="str">
            <v>ausgelaufene Artikel</v>
          </cell>
          <cell r="D386" t="str">
            <v>ausgelaufene Artikel</v>
          </cell>
          <cell r="E386" t="str">
            <v>P</v>
          </cell>
          <cell r="F386" t="str">
            <v>Pils</v>
          </cell>
          <cell r="G386" t="str">
            <v>0,64</v>
          </cell>
          <cell r="H386" t="str">
            <v>Ale-Flasche</v>
          </cell>
          <cell r="I386" t="str">
            <v>EW</v>
          </cell>
          <cell r="J386">
            <v>12</v>
          </cell>
          <cell r="K386" t="str">
            <v>Karton</v>
          </cell>
          <cell r="L386" t="str">
            <v>12/ Karton</v>
          </cell>
          <cell r="M386" t="str">
            <v>P Pils</v>
          </cell>
          <cell r="N386" t="str">
            <v>Pils</v>
          </cell>
          <cell r="O386" t="str">
            <v>EW Ale-Flasche 0,64</v>
          </cell>
        </row>
        <row r="387">
          <cell r="A387">
            <v>4104</v>
          </cell>
          <cell r="B387" t="str">
            <v>04104</v>
          </cell>
          <cell r="C387" t="str">
            <v>aktive Artikel</v>
          </cell>
          <cell r="D387" t="str">
            <v>aktive Artikel</v>
          </cell>
          <cell r="E387" t="str">
            <v>P</v>
          </cell>
          <cell r="F387" t="str">
            <v>Pils</v>
          </cell>
          <cell r="G387" t="str">
            <v>0,71</v>
          </cell>
          <cell r="H387" t="str">
            <v>Ale-Flasche</v>
          </cell>
          <cell r="I387" t="str">
            <v>EW</v>
          </cell>
          <cell r="J387">
            <v>12</v>
          </cell>
          <cell r="K387" t="str">
            <v>Karton</v>
          </cell>
          <cell r="L387" t="str">
            <v>12/ Karton</v>
          </cell>
          <cell r="M387" t="str">
            <v>P Pils</v>
          </cell>
          <cell r="N387" t="str">
            <v>Pils</v>
          </cell>
          <cell r="O387" t="str">
            <v>EW Ale-Flasche 0,71</v>
          </cell>
        </row>
        <row r="388">
          <cell r="A388">
            <v>4105</v>
          </cell>
          <cell r="B388" t="str">
            <v>04105</v>
          </cell>
          <cell r="C388" t="str">
            <v>aktive Artikel</v>
          </cell>
          <cell r="D388" t="str">
            <v>aktive Artikel</v>
          </cell>
          <cell r="E388" t="str">
            <v>P</v>
          </cell>
          <cell r="F388" t="str">
            <v>Pils</v>
          </cell>
          <cell r="G388" t="str">
            <v>0,71</v>
          </cell>
          <cell r="H388" t="str">
            <v>Ale-Flasche</v>
          </cell>
          <cell r="I388" t="str">
            <v>EW</v>
          </cell>
          <cell r="J388">
            <v>12</v>
          </cell>
          <cell r="K388" t="str">
            <v>Karton</v>
          </cell>
          <cell r="L388" t="str">
            <v>12/ Karton</v>
          </cell>
          <cell r="M388" t="str">
            <v>P Pils</v>
          </cell>
          <cell r="N388" t="str">
            <v>Pils</v>
          </cell>
          <cell r="O388" t="str">
            <v>EW Ale-Flasche 0,71</v>
          </cell>
        </row>
        <row r="389">
          <cell r="A389">
            <v>5000</v>
          </cell>
          <cell r="B389" t="str">
            <v>05000</v>
          </cell>
          <cell r="C389" t="str">
            <v>ausgelaufene Artikel</v>
          </cell>
          <cell r="D389" t="str">
            <v>aktive Artikel</v>
          </cell>
          <cell r="E389" t="str">
            <v>B</v>
          </cell>
          <cell r="F389" t="str">
            <v>Pils</v>
          </cell>
          <cell r="G389" t="str">
            <v>0,33</v>
          </cell>
          <cell r="H389" t="str">
            <v>Ale-Flasche</v>
          </cell>
          <cell r="I389" t="str">
            <v>EW</v>
          </cell>
          <cell r="J389">
            <v>20</v>
          </cell>
          <cell r="K389" t="str">
            <v>MW</v>
          </cell>
          <cell r="L389" t="str">
            <v>20/ MW</v>
          </cell>
          <cell r="M389" t="str">
            <v>B Pils</v>
          </cell>
          <cell r="N389" t="str">
            <v>Pils</v>
          </cell>
          <cell r="O389" t="str">
            <v>EW Ale-Flasche 0,33</v>
          </cell>
        </row>
        <row r="390">
          <cell r="A390">
            <v>5001</v>
          </cell>
          <cell r="B390" t="str">
            <v>05001</v>
          </cell>
          <cell r="C390" t="str">
            <v>ausgelaufene Artikel</v>
          </cell>
          <cell r="D390" t="str">
            <v>aktive Artikel</v>
          </cell>
          <cell r="E390" t="str">
            <v>B</v>
          </cell>
          <cell r="F390" t="str">
            <v>Pils</v>
          </cell>
          <cell r="G390" t="str">
            <v>0,25</v>
          </cell>
          <cell r="H390" t="str">
            <v>Belgien-Flasche</v>
          </cell>
          <cell r="I390" t="str">
            <v>EW</v>
          </cell>
          <cell r="J390">
            <v>24</v>
          </cell>
          <cell r="K390" t="str">
            <v>Tray</v>
          </cell>
          <cell r="L390" t="str">
            <v>4*6W/ Tray</v>
          </cell>
          <cell r="M390" t="str">
            <v>B Pils</v>
          </cell>
          <cell r="N390" t="str">
            <v>Pils</v>
          </cell>
          <cell r="O390" t="str">
            <v>EW Belgien-Flasche 0,25</v>
          </cell>
        </row>
        <row r="391">
          <cell r="A391">
            <v>5002</v>
          </cell>
          <cell r="B391" t="str">
            <v>05002</v>
          </cell>
          <cell r="C391" t="str">
            <v>ausgelaufene Artikel</v>
          </cell>
          <cell r="D391" t="str">
            <v>aktive Artikel</v>
          </cell>
          <cell r="E391" t="str">
            <v>B</v>
          </cell>
          <cell r="F391" t="str">
            <v>Pils</v>
          </cell>
          <cell r="G391" t="str">
            <v>0,25</v>
          </cell>
          <cell r="H391" t="str">
            <v>Belgien-Flasche</v>
          </cell>
          <cell r="I391" t="str">
            <v>EW</v>
          </cell>
          <cell r="J391">
            <v>24</v>
          </cell>
          <cell r="K391" t="str">
            <v>Tray</v>
          </cell>
          <cell r="L391" t="str">
            <v>4*6W/ Tray</v>
          </cell>
          <cell r="M391" t="str">
            <v>B Pils</v>
          </cell>
          <cell r="N391" t="str">
            <v>Pils</v>
          </cell>
          <cell r="O391" t="str">
            <v>EW Belgien-Flasche 0,25</v>
          </cell>
        </row>
        <row r="392">
          <cell r="A392">
            <v>5003</v>
          </cell>
          <cell r="B392" t="str">
            <v>05003</v>
          </cell>
          <cell r="C392" t="str">
            <v>ausgelaufene Artikel</v>
          </cell>
          <cell r="D392" t="str">
            <v>aktive Artikel</v>
          </cell>
          <cell r="E392" t="str">
            <v>B</v>
          </cell>
          <cell r="F392" t="str">
            <v>Alkoholfrei</v>
          </cell>
          <cell r="G392" t="str">
            <v>0,33</v>
          </cell>
          <cell r="H392" t="str">
            <v>Ale-Flasche</v>
          </cell>
          <cell r="I392" t="str">
            <v>EW</v>
          </cell>
          <cell r="J392">
            <v>20</v>
          </cell>
          <cell r="K392" t="str">
            <v>MW</v>
          </cell>
          <cell r="L392" t="str">
            <v>20/ MW</v>
          </cell>
          <cell r="M392" t="str">
            <v>B Pils</v>
          </cell>
          <cell r="N392" t="str">
            <v>AfP</v>
          </cell>
          <cell r="O392" t="str">
            <v>EW Ale-Flasche 0,33</v>
          </cell>
        </row>
        <row r="393">
          <cell r="A393">
            <v>5004</v>
          </cell>
          <cell r="B393" t="str">
            <v>05004</v>
          </cell>
          <cell r="C393" t="str">
            <v>ausgelaufene Artikel</v>
          </cell>
          <cell r="D393" t="str">
            <v>aktive Artikel</v>
          </cell>
          <cell r="E393" t="str">
            <v>B</v>
          </cell>
          <cell r="F393" t="str">
            <v>Pils</v>
          </cell>
          <cell r="G393" t="str">
            <v>0,25</v>
          </cell>
          <cell r="H393" t="str">
            <v>Ale-Flasche</v>
          </cell>
          <cell r="I393" t="str">
            <v>EW</v>
          </cell>
          <cell r="J393">
            <v>24</v>
          </cell>
          <cell r="K393" t="str">
            <v>EW</v>
          </cell>
          <cell r="M393" t="str">
            <v>B Pils</v>
          </cell>
          <cell r="N393" t="str">
            <v>Pils</v>
          </cell>
          <cell r="O393" t="str">
            <v>EW Ale-Flasche 0,25</v>
          </cell>
        </row>
        <row r="394">
          <cell r="A394">
            <v>5334</v>
          </cell>
          <cell r="B394" t="str">
            <v>05334</v>
          </cell>
          <cell r="C394" t="str">
            <v>aktive Artikel</v>
          </cell>
          <cell r="D394" t="str">
            <v>aktive Artikel</v>
          </cell>
          <cell r="E394" t="str">
            <v>HEM</v>
          </cell>
          <cell r="F394" t="str">
            <v>Spezial</v>
          </cell>
          <cell r="G394" t="str">
            <v>0,33</v>
          </cell>
          <cell r="H394" t="str">
            <v>Steinie-Flasche</v>
          </cell>
          <cell r="I394" t="str">
            <v>MW</v>
          </cell>
          <cell r="J394">
            <v>30</v>
          </cell>
          <cell r="K394" t="str">
            <v>Mehrwegkiste</v>
          </cell>
          <cell r="L394" t="str">
            <v>30/ Mehrwegkiste</v>
          </cell>
          <cell r="M394" t="str">
            <v>HEM Spezial</v>
          </cell>
          <cell r="N394" t="str">
            <v>Spezial</v>
          </cell>
          <cell r="O394" t="str">
            <v>MW Steinie-Flasche 0,33</v>
          </cell>
        </row>
        <row r="395">
          <cell r="A395">
            <v>5337</v>
          </cell>
          <cell r="B395" t="str">
            <v>05337</v>
          </cell>
          <cell r="C395" t="str">
            <v>ausgelaufene Artikel</v>
          </cell>
          <cell r="D395" t="str">
            <v>ausgelaufene Artikel</v>
          </cell>
          <cell r="E395" t="str">
            <v>HEM</v>
          </cell>
          <cell r="F395" t="str">
            <v>Spezial</v>
          </cell>
          <cell r="G395" t="str">
            <v>0,33</v>
          </cell>
          <cell r="H395" t="str">
            <v>Vichy-Flasche</v>
          </cell>
          <cell r="I395" t="str">
            <v>MW</v>
          </cell>
          <cell r="J395">
            <v>24</v>
          </cell>
          <cell r="K395" t="str">
            <v>Mehrwegkiste</v>
          </cell>
          <cell r="L395" t="str">
            <v>4*6W/ Mehrwegkiste</v>
          </cell>
          <cell r="M395" t="str">
            <v>HEM Spezial</v>
          </cell>
          <cell r="N395" t="str">
            <v>Spezial</v>
          </cell>
          <cell r="O395" t="str">
            <v>MW Vichy-Flasche 0,33</v>
          </cell>
        </row>
      </sheetData>
      <sheetData sheetId="6" refreshError="1">
        <row r="5">
          <cell r="A5" t="str">
            <v>Anlage</v>
          </cell>
          <cell r="B5" t="str">
            <v>Bezeichnung</v>
          </cell>
          <cell r="C5" t="str">
            <v>Neu</v>
          </cell>
          <cell r="D5" t="str">
            <v>Alt</v>
          </cell>
        </row>
        <row r="6">
          <cell r="A6">
            <v>10</v>
          </cell>
          <cell r="B6" t="str">
            <v xml:space="preserve">Anlage 1  </v>
          </cell>
          <cell r="C6">
            <v>120</v>
          </cell>
          <cell r="D6">
            <v>99</v>
          </cell>
        </row>
        <row r="7">
          <cell r="A7">
            <v>21</v>
          </cell>
          <cell r="B7" t="str">
            <v xml:space="preserve">Anlage 2A </v>
          </cell>
          <cell r="C7">
            <v>75</v>
          </cell>
          <cell r="D7">
            <v>116</v>
          </cell>
        </row>
        <row r="8">
          <cell r="A8">
            <v>22</v>
          </cell>
          <cell r="B8" t="str">
            <v xml:space="preserve">Anlage 2B </v>
          </cell>
          <cell r="C8">
            <v>55</v>
          </cell>
          <cell r="D8">
            <v>79</v>
          </cell>
        </row>
        <row r="9">
          <cell r="A9">
            <v>3</v>
          </cell>
          <cell r="B9" t="str">
            <v xml:space="preserve">Anlage 3  </v>
          </cell>
          <cell r="C9">
            <v>100</v>
          </cell>
          <cell r="D9">
            <v>103</v>
          </cell>
        </row>
        <row r="10">
          <cell r="A10">
            <v>4</v>
          </cell>
          <cell r="B10" t="str">
            <v xml:space="preserve">Anlage 4  </v>
          </cell>
          <cell r="C10">
            <v>70</v>
          </cell>
          <cell r="D10">
            <v>90</v>
          </cell>
        </row>
        <row r="11">
          <cell r="A11">
            <v>6</v>
          </cell>
          <cell r="B11" t="str">
            <v xml:space="preserve">Anlage 6  </v>
          </cell>
          <cell r="C11">
            <v>260</v>
          </cell>
          <cell r="D11">
            <v>166</v>
          </cell>
        </row>
        <row r="12">
          <cell r="A12">
            <v>7</v>
          </cell>
          <cell r="B12" t="str">
            <v xml:space="preserve">Anlage 7  </v>
          </cell>
          <cell r="C12">
            <v>270</v>
          </cell>
          <cell r="D12">
            <v>221</v>
          </cell>
        </row>
        <row r="13">
          <cell r="A13">
            <v>8</v>
          </cell>
          <cell r="B13" t="str">
            <v xml:space="preserve">Anlage 8  </v>
          </cell>
          <cell r="C13">
            <v>300</v>
          </cell>
          <cell r="D13">
            <v>202</v>
          </cell>
        </row>
        <row r="14">
          <cell r="A14" t="str">
            <v>D1</v>
          </cell>
          <cell r="B14" t="str">
            <v xml:space="preserve">Dosen 1   </v>
          </cell>
          <cell r="C14">
            <v>65</v>
          </cell>
          <cell r="D14">
            <v>81</v>
          </cell>
        </row>
        <row r="15">
          <cell r="A15" t="str">
            <v>D2</v>
          </cell>
          <cell r="B15" t="str">
            <v xml:space="preserve">Dosen 2   </v>
          </cell>
          <cell r="C15">
            <v>65</v>
          </cell>
          <cell r="D15">
            <v>84</v>
          </cell>
        </row>
        <row r="16">
          <cell r="A16" t="str">
            <v>FA</v>
          </cell>
          <cell r="B16" t="str">
            <v>Keg-Anlage</v>
          </cell>
          <cell r="C16">
            <v>85</v>
          </cell>
          <cell r="D16">
            <v>92</v>
          </cell>
        </row>
        <row r="17">
          <cell r="A17" t="str">
            <v>F2</v>
          </cell>
          <cell r="B17" t="str">
            <v>Partydosen</v>
          </cell>
          <cell r="C17">
            <v>90</v>
          </cell>
          <cell r="D17">
            <v>92</v>
          </cell>
        </row>
        <row r="18">
          <cell r="A18" t="str">
            <v>F3</v>
          </cell>
          <cell r="B18" t="str">
            <v xml:space="preserve">Partyfaß  </v>
          </cell>
          <cell r="C18">
            <v>130</v>
          </cell>
          <cell r="D18">
            <v>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Capa projeto"/>
      <sheetName val="Mapa Geral"/>
      <sheetName val="1 -  HISTÓRICO DO PROBLEMA"/>
      <sheetName val="Curva do índice"/>
      <sheetName val="Lacuna de consumo"/>
      <sheetName val="Impacto Consumo Área"/>
      <sheetName val="Linearidade do resultado"/>
      <sheetName val="Prioridades"/>
      <sheetName val="Metas específicas"/>
      <sheetName val="Mapa de processo"/>
      <sheetName val="3 - ANÁLISE DE CAUSA_1"/>
      <sheetName val="5 Por Que"/>
      <sheetName val="Prioridades das causas"/>
      <sheetName val="Media Filtração"/>
      <sheetName val="Media Packagin"/>
      <sheetName val="Media Fermentação"/>
      <sheetName val="Plano de Ação"/>
      <sheetName val="6 - Resultados"/>
      <sheetName val="Operação teste 26A 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Problema - Diagrama de Árvore"/>
      <sheetName val="Mapeamento de Processo"/>
      <sheetName val="Diagrama de Causa e Efeito"/>
      <sheetName val="5 Por quês"/>
      <sheetName val="Matriz de Impacto"/>
      <sheetName val="Check de Resultados"/>
      <sheetName val="Check - GAPA"/>
      <sheetName val="Check IV´s"/>
      <sheetName val="Padronização"/>
      <sheetName val="Treinamento"/>
      <sheetName val="4 - PERDAS OK"/>
      <sheetName val="Paygrade"/>
      <sheetName val="Lab Microb"/>
      <sheetName val="Capa_projeto"/>
      <sheetName val="Mapa_Geral"/>
      <sheetName val="1_-__HISTÓRICO_DO_PROBLEMA"/>
      <sheetName val="Curva_do_índice"/>
      <sheetName val="Lacuna_de_consumo"/>
      <sheetName val="Impacto_Consumo_Área"/>
      <sheetName val="Linearidade_do_resultado"/>
      <sheetName val="Metas_específicas"/>
      <sheetName val="Mapa_de_processo"/>
      <sheetName val="3_-_ANÁLISE_DE_CAUSA_1"/>
      <sheetName val="5_Por_Que"/>
      <sheetName val="Prioridades_das_causas"/>
      <sheetName val="Media_Filtração"/>
      <sheetName val="Media_Packagin"/>
      <sheetName val="Media_Fermentação"/>
      <sheetName val="Plano_de_Ação"/>
      <sheetName val="6_-_Resultados"/>
      <sheetName val="Operação_teste_26A_"/>
      <sheetName val="Cxs_Int"/>
      <sheetName val="Assumptions"/>
      <sheetName val="Engine"/>
      <sheetName val="Validate"/>
      <sheetName val="Financials"/>
      <sheetName val="EI Calc"/>
    </sheetNames>
    <sheetDataSet>
      <sheetData sheetId="0" refreshError="1"/>
      <sheetData sheetId="1" refreshError="1"/>
      <sheetData sheetId="2" refreshError="1"/>
      <sheetData sheetId="3">
        <row r="14">
          <cell r="B14" t="str">
            <v>Janeiro</v>
          </cell>
          <cell r="D14">
            <v>9.8000000000000007</v>
          </cell>
        </row>
        <row r="15">
          <cell r="B15" t="str">
            <v>Fevereiro</v>
          </cell>
          <cell r="D15">
            <v>9.8000000000000007</v>
          </cell>
        </row>
        <row r="16">
          <cell r="B16" t="str">
            <v>Março</v>
          </cell>
          <cell r="D16">
            <v>9.8000000000000007</v>
          </cell>
        </row>
        <row r="17">
          <cell r="B17" t="str">
            <v xml:space="preserve">Abril </v>
          </cell>
          <cell r="D17">
            <v>9.8000000000000007</v>
          </cell>
        </row>
        <row r="18">
          <cell r="B18" t="str">
            <v xml:space="preserve">Maio </v>
          </cell>
          <cell r="D18">
            <v>9.8000000000000007</v>
          </cell>
        </row>
        <row r="19">
          <cell r="B19" t="str">
            <v>Junho</v>
          </cell>
          <cell r="D19">
            <v>9.8000000000000007</v>
          </cell>
        </row>
        <row r="20">
          <cell r="B20" t="str">
            <v>Julho</v>
          </cell>
          <cell r="D20">
            <v>9.8000000000000007</v>
          </cell>
        </row>
        <row r="21">
          <cell r="B21" t="str">
            <v>Agosto</v>
          </cell>
          <cell r="D21">
            <v>9.8000000000000007</v>
          </cell>
        </row>
        <row r="22">
          <cell r="B22" t="str">
            <v>Setembro</v>
          </cell>
          <cell r="D22">
            <v>9.8000000000000007</v>
          </cell>
        </row>
        <row r="23">
          <cell r="B23" t="str">
            <v>Outubro</v>
          </cell>
          <cell r="D23">
            <v>9.8000000000000007</v>
          </cell>
        </row>
        <row r="24">
          <cell r="B24" t="str">
            <v>Novembro</v>
          </cell>
          <cell r="D24">
            <v>9.8000000000000007</v>
          </cell>
        </row>
        <row r="25">
          <cell r="B25" t="str">
            <v>Dezembro</v>
          </cell>
          <cell r="D25">
            <v>9.8000000000000007</v>
          </cell>
        </row>
      </sheetData>
      <sheetData sheetId="4" refreshError="1"/>
      <sheetData sheetId="5" refreshError="1"/>
      <sheetData sheetId="6">
        <row r="12">
          <cell r="H12" t="str">
            <v>LIC</v>
          </cell>
          <cell r="I12" t="str">
            <v>LM</v>
          </cell>
          <cell r="J12" t="str">
            <v>LSC</v>
          </cell>
          <cell r="K12" t="str">
            <v>LIC</v>
          </cell>
          <cell r="L12" t="str">
            <v>LM</v>
          </cell>
          <cell r="M12" t="str">
            <v>LSC</v>
          </cell>
        </row>
        <row r="13">
          <cell r="H13">
            <v>7.5</v>
          </cell>
          <cell r="I13">
            <v>8.5</v>
          </cell>
          <cell r="J13">
            <v>9.5</v>
          </cell>
          <cell r="K13">
            <v>0</v>
          </cell>
          <cell r="L13">
            <v>1.8</v>
          </cell>
          <cell r="M13">
            <v>9.5</v>
          </cell>
        </row>
        <row r="14">
          <cell r="G14">
            <v>1.5</v>
          </cell>
          <cell r="H14">
            <v>7.5</v>
          </cell>
          <cell r="I14">
            <v>8.5</v>
          </cell>
          <cell r="J14">
            <v>9.5</v>
          </cell>
          <cell r="K14">
            <v>0</v>
          </cell>
          <cell r="L14">
            <v>1.7687307550896343</v>
          </cell>
          <cell r="M14">
            <v>9.5</v>
          </cell>
        </row>
        <row r="15">
          <cell r="G15">
            <v>1.3390741828226105</v>
          </cell>
          <cell r="H15">
            <v>7.5</v>
          </cell>
          <cell r="I15">
            <v>8.5</v>
          </cell>
          <cell r="J15">
            <v>9.5</v>
          </cell>
          <cell r="K15">
            <v>0</v>
          </cell>
          <cell r="L15">
            <v>1.7687307550896343</v>
          </cell>
          <cell r="M15">
            <v>9.5</v>
          </cell>
        </row>
        <row r="16">
          <cell r="G16">
            <v>1.0794007414020808</v>
          </cell>
          <cell r="H16">
            <v>7.5</v>
          </cell>
          <cell r="I16">
            <v>8.5</v>
          </cell>
          <cell r="J16">
            <v>9.5</v>
          </cell>
          <cell r="K16">
            <v>0</v>
          </cell>
          <cell r="L16">
            <v>1.7687307550896343</v>
          </cell>
          <cell r="M16">
            <v>9.5</v>
          </cell>
        </row>
        <row r="17">
          <cell r="G17">
            <v>0.59707124022787639</v>
          </cell>
          <cell r="H17">
            <v>7.5</v>
          </cell>
          <cell r="I17">
            <v>8.5</v>
          </cell>
          <cell r="J17">
            <v>9.5</v>
          </cell>
          <cell r="K17">
            <v>0</v>
          </cell>
          <cell r="L17">
            <v>1.7687307550896343</v>
          </cell>
          <cell r="M17">
            <v>9.5</v>
          </cell>
        </row>
        <row r="18">
          <cell r="G18">
            <v>0.70353308757619715</v>
          </cell>
          <cell r="H18">
            <v>7.5</v>
          </cell>
          <cell r="I18">
            <v>8.5</v>
          </cell>
          <cell r="J18">
            <v>9.5</v>
          </cell>
          <cell r="K18">
            <v>0</v>
          </cell>
          <cell r="L18">
            <v>1.7687307550896343</v>
          </cell>
          <cell r="M18">
            <v>9.5</v>
          </cell>
        </row>
        <row r="19">
          <cell r="G19">
            <v>0.66445595187297535</v>
          </cell>
          <cell r="H19">
            <v>7.5</v>
          </cell>
          <cell r="I19">
            <v>8.5</v>
          </cell>
          <cell r="J19">
            <v>9.5</v>
          </cell>
          <cell r="K19">
            <v>0</v>
          </cell>
          <cell r="L19">
            <v>1.7687307550896343</v>
          </cell>
          <cell r="M19">
            <v>9.5</v>
          </cell>
          <cell r="T19" t="str">
            <v>Centro</v>
          </cell>
          <cell r="W19" t="str">
            <v>Frequência</v>
          </cell>
          <cell r="X19" t="str">
            <v>Curva Within</v>
          </cell>
          <cell r="Y19" t="str">
            <v>Curva Overall</v>
          </cell>
        </row>
        <row r="20">
          <cell r="G20">
            <v>2.4260590271112399</v>
          </cell>
          <cell r="H20">
            <v>7.5</v>
          </cell>
          <cell r="I20">
            <v>8.5</v>
          </cell>
          <cell r="J20">
            <v>9.5</v>
          </cell>
          <cell r="K20">
            <v>0</v>
          </cell>
          <cell r="L20">
            <v>1.7687307550896343</v>
          </cell>
          <cell r="M20">
            <v>9.5</v>
          </cell>
          <cell r="T20">
            <v>-4.4579545069223281</v>
          </cell>
          <cell r="W20">
            <v>0</v>
          </cell>
          <cell r="X20" t="str">
            <v/>
          </cell>
          <cell r="Y20" t="str">
            <v/>
          </cell>
        </row>
        <row r="21">
          <cell r="G21">
            <v>1.4425893668382308</v>
          </cell>
          <cell r="H21">
            <v>7.5</v>
          </cell>
          <cell r="I21">
            <v>8.5</v>
          </cell>
          <cell r="J21">
            <v>9.5</v>
          </cell>
          <cell r="K21">
            <v>0</v>
          </cell>
          <cell r="L21">
            <v>1.7687307550896343</v>
          </cell>
          <cell r="M21">
            <v>9.5</v>
          </cell>
          <cell r="T21">
            <v>-3.6060751472739212</v>
          </cell>
          <cell r="W21">
            <v>0</v>
          </cell>
          <cell r="X21" t="str">
            <v/>
          </cell>
          <cell r="Y21" t="str">
            <v/>
          </cell>
        </row>
        <row r="22">
          <cell r="G22">
            <v>0.25371139049206803</v>
          </cell>
          <cell r="H22">
            <v>7.5</v>
          </cell>
          <cell r="I22">
            <v>8.5</v>
          </cell>
          <cell r="J22">
            <v>9.5</v>
          </cell>
          <cell r="K22">
            <v>0</v>
          </cell>
          <cell r="L22">
            <v>1.7687307550896343</v>
          </cell>
          <cell r="M22">
            <v>9.5</v>
          </cell>
          <cell r="T22">
            <v>-2.7541957876255143</v>
          </cell>
          <cell r="W22">
            <v>0</v>
          </cell>
          <cell r="X22" t="str">
            <v/>
          </cell>
          <cell r="Y22" t="str">
            <v/>
          </cell>
        </row>
        <row r="23">
          <cell r="G23">
            <v>1</v>
          </cell>
          <cell r="H23">
            <v>7.5</v>
          </cell>
          <cell r="I23">
            <v>8.5</v>
          </cell>
          <cell r="J23">
            <v>9.5</v>
          </cell>
          <cell r="K23">
            <v>0</v>
          </cell>
          <cell r="L23">
            <v>1.8</v>
          </cell>
          <cell r="M23">
            <v>9.5</v>
          </cell>
          <cell r="T23">
            <v>-1.9023164279771074</v>
          </cell>
          <cell r="W23">
            <v>0</v>
          </cell>
          <cell r="X23" t="str">
            <v/>
          </cell>
          <cell r="Y23" t="str">
            <v/>
          </cell>
        </row>
        <row r="24">
          <cell r="G24">
            <v>1.5</v>
          </cell>
          <cell r="H24">
            <v>7.5</v>
          </cell>
          <cell r="I24">
            <v>8.5</v>
          </cell>
          <cell r="J24">
            <v>9.5</v>
          </cell>
          <cell r="K24">
            <v>0</v>
          </cell>
          <cell r="L24">
            <v>1.7687307550896343</v>
          </cell>
          <cell r="M24">
            <v>9.5</v>
          </cell>
          <cell r="T24">
            <v>-1.0504370683287005</v>
          </cell>
          <cell r="W24">
            <v>0</v>
          </cell>
          <cell r="X24" t="str">
            <v/>
          </cell>
          <cell r="Y24" t="str">
            <v/>
          </cell>
        </row>
        <row r="25">
          <cell r="G25">
            <v>0.1792367037728404</v>
          </cell>
          <cell r="H25">
            <v>7.5</v>
          </cell>
          <cell r="I25">
            <v>8.5</v>
          </cell>
          <cell r="J25">
            <v>9.5</v>
          </cell>
          <cell r="K25">
            <v>0</v>
          </cell>
          <cell r="L25">
            <v>1.7687307550896343</v>
          </cell>
          <cell r="M25">
            <v>9.5</v>
          </cell>
          <cell r="T25">
            <v>-0.19855770868029365</v>
          </cell>
          <cell r="W25">
            <v>0</v>
          </cell>
          <cell r="X25" t="str">
            <v/>
          </cell>
          <cell r="Y25" t="str">
            <v/>
          </cell>
        </row>
        <row r="26">
          <cell r="G26">
            <v>2.3218128264754689</v>
          </cell>
          <cell r="H26">
            <v>7.5</v>
          </cell>
          <cell r="I26">
            <v>8.5</v>
          </cell>
          <cell r="J26">
            <v>9.5</v>
          </cell>
          <cell r="K26">
            <v>0</v>
          </cell>
          <cell r="L26">
            <v>1.7687307550896343</v>
          </cell>
          <cell r="M26">
            <v>9.5</v>
          </cell>
          <cell r="T26">
            <v>0.65332165096811323</v>
          </cell>
          <cell r="W26">
            <v>0</v>
          </cell>
          <cell r="X26" t="str">
            <v/>
          </cell>
          <cell r="Y26" t="str">
            <v/>
          </cell>
        </row>
        <row r="27">
          <cell r="G27">
            <v>3.040566255565869</v>
          </cell>
          <cell r="H27">
            <v>7.5</v>
          </cell>
          <cell r="I27">
            <v>8.5</v>
          </cell>
          <cell r="J27">
            <v>9.5</v>
          </cell>
          <cell r="K27">
            <v>0</v>
          </cell>
          <cell r="L27">
            <v>1.7687307550896343</v>
          </cell>
          <cell r="M27">
            <v>9.5</v>
          </cell>
          <cell r="T27">
            <v>1.5052010106165201</v>
          </cell>
          <cell r="W27">
            <v>0</v>
          </cell>
          <cell r="X27" t="str">
            <v/>
          </cell>
          <cell r="Y27" t="str">
            <v/>
          </cell>
        </row>
        <row r="28">
          <cell r="G28">
            <v>1.1508063055424032</v>
          </cell>
          <cell r="H28">
            <v>7.5</v>
          </cell>
          <cell r="I28">
            <v>8.5</v>
          </cell>
          <cell r="J28">
            <v>9.5</v>
          </cell>
          <cell r="K28">
            <v>0</v>
          </cell>
          <cell r="L28">
            <v>1.7687307550896343</v>
          </cell>
          <cell r="M28">
            <v>9.5</v>
          </cell>
          <cell r="T28">
            <v>2.357080370264927</v>
          </cell>
          <cell r="W28">
            <v>0</v>
          </cell>
          <cell r="X28" t="str">
            <v/>
          </cell>
          <cell r="Y28" t="str">
            <v/>
          </cell>
        </row>
        <row r="29">
          <cell r="G29">
            <v>1.6406892912447573</v>
          </cell>
          <cell r="H29">
            <v>7.5</v>
          </cell>
          <cell r="I29">
            <v>8.5</v>
          </cell>
          <cell r="J29">
            <v>9.5</v>
          </cell>
          <cell r="K29">
            <v>0</v>
          </cell>
          <cell r="L29">
            <v>1.7687307550896343</v>
          </cell>
          <cell r="M29">
            <v>9.5</v>
          </cell>
          <cell r="T29">
            <v>3.2089597299133339</v>
          </cell>
          <cell r="W29">
            <v>0</v>
          </cell>
          <cell r="X29" t="str">
            <v/>
          </cell>
          <cell r="Y29" t="str">
            <v/>
          </cell>
        </row>
        <row r="30">
          <cell r="G30">
            <v>6.4992691687698416</v>
          </cell>
          <cell r="H30">
            <v>7.5</v>
          </cell>
          <cell r="I30">
            <v>8.5</v>
          </cell>
          <cell r="J30">
            <v>9.5</v>
          </cell>
          <cell r="K30">
            <v>0</v>
          </cell>
          <cell r="L30">
            <v>1.7687307550896343</v>
          </cell>
          <cell r="M30">
            <v>9.5</v>
          </cell>
          <cell r="T30">
            <v>4.0608390895617408</v>
          </cell>
          <cell r="W30">
            <v>0</v>
          </cell>
          <cell r="X30" t="str">
            <v/>
          </cell>
          <cell r="Y30" t="str">
            <v/>
          </cell>
        </row>
        <row r="31">
          <cell r="G31">
            <v>6.8150348771872551</v>
          </cell>
          <cell r="H31">
            <v>7.5</v>
          </cell>
          <cell r="I31">
            <v>8.5</v>
          </cell>
          <cell r="J31">
            <v>9.5</v>
          </cell>
          <cell r="K31">
            <v>0</v>
          </cell>
          <cell r="L31">
            <v>1.7687307550896343</v>
          </cell>
          <cell r="M31">
            <v>9.5</v>
          </cell>
          <cell r="T31">
            <v>4.9127184492101481</v>
          </cell>
          <cell r="W31">
            <v>0</v>
          </cell>
          <cell r="X31" t="str">
            <v/>
          </cell>
          <cell r="Y31" t="str">
            <v/>
          </cell>
        </row>
        <row r="32">
          <cell r="G32">
            <v>1.0147085062382004</v>
          </cell>
          <cell r="H32">
            <v>7.5</v>
          </cell>
          <cell r="I32">
            <v>8.5</v>
          </cell>
          <cell r="J32">
            <v>9.5</v>
          </cell>
          <cell r="K32">
            <v>0</v>
          </cell>
          <cell r="L32">
            <v>1.7687307550896343</v>
          </cell>
          <cell r="M32">
            <v>9.5</v>
          </cell>
          <cell r="T32">
            <v>5.7645978088585554</v>
          </cell>
          <cell r="W32">
            <v>0</v>
          </cell>
          <cell r="X32" t="str">
            <v/>
          </cell>
          <cell r="Y32" t="str">
            <v/>
          </cell>
        </row>
        <row r="33">
          <cell r="G33">
            <v>1.3908665690406465</v>
          </cell>
          <cell r="H33">
            <v>7.5</v>
          </cell>
          <cell r="I33">
            <v>8.5</v>
          </cell>
          <cell r="J33">
            <v>9.5</v>
          </cell>
          <cell r="K33">
            <v>0</v>
          </cell>
          <cell r="L33">
            <v>1.7687307550896343</v>
          </cell>
          <cell r="M33">
            <v>9.5</v>
          </cell>
          <cell r="T33">
            <v>6.6164771685069628</v>
          </cell>
          <cell r="W33">
            <v>0</v>
          </cell>
          <cell r="X33" t="str">
            <v/>
          </cell>
          <cell r="Y33" t="str">
            <v/>
          </cell>
        </row>
        <row r="34">
          <cell r="G34">
            <v>0.58446036470175677</v>
          </cell>
          <cell r="H34">
            <v>7.5</v>
          </cell>
          <cell r="I34">
            <v>8.5</v>
          </cell>
          <cell r="J34">
            <v>9.5</v>
          </cell>
          <cell r="K34">
            <v>0</v>
          </cell>
          <cell r="L34">
            <v>1.7687307550896343</v>
          </cell>
          <cell r="M34">
            <v>9.5</v>
          </cell>
          <cell r="T34">
            <v>7.4683565281553701</v>
          </cell>
          <cell r="W34">
            <v>3</v>
          </cell>
          <cell r="X34" t="str">
            <v/>
          </cell>
          <cell r="Y34" t="str">
            <v/>
          </cell>
        </row>
        <row r="35">
          <cell r="G35" t="str">
            <v xml:space="preserve"> </v>
          </cell>
          <cell r="H35" t="str">
            <v/>
          </cell>
          <cell r="I35" t="str">
            <v xml:space="preserve"> </v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T35">
            <v>8.3202358878037774</v>
          </cell>
          <cell r="W35">
            <v>3</v>
          </cell>
          <cell r="X35" t="str">
            <v/>
          </cell>
          <cell r="Y35" t="str">
            <v/>
          </cell>
        </row>
        <row r="36">
          <cell r="G36" t="str">
            <v xml:space="preserve"> </v>
          </cell>
          <cell r="H36" t="str">
            <v/>
          </cell>
          <cell r="I36" t="str">
            <v xml:space="preserve"> </v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T36">
            <v>9.1721152474521848</v>
          </cell>
          <cell r="W36">
            <v>7</v>
          </cell>
          <cell r="X36" t="str">
            <v/>
          </cell>
          <cell r="Y36" t="str">
            <v/>
          </cell>
        </row>
        <row r="37">
          <cell r="G37" t="str">
            <v xml:space="preserve"> </v>
          </cell>
          <cell r="H37" t="str">
            <v/>
          </cell>
          <cell r="I37" t="str">
            <v xml:space="preserve"> </v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T37">
            <v>10.023994607100592</v>
          </cell>
          <cell r="W37">
            <v>4</v>
          </cell>
          <cell r="X37" t="str">
            <v/>
          </cell>
          <cell r="Y37" t="str">
            <v/>
          </cell>
        </row>
        <row r="38">
          <cell r="G38" t="str">
            <v xml:space="preserve"> </v>
          </cell>
          <cell r="H38" t="str">
            <v/>
          </cell>
          <cell r="I38" t="str">
            <v xml:space="preserve"> </v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T38">
            <v>10.875873966748999</v>
          </cell>
          <cell r="W38">
            <v>1</v>
          </cell>
          <cell r="X38" t="str">
            <v/>
          </cell>
          <cell r="Y38" t="str">
            <v/>
          </cell>
        </row>
        <row r="39">
          <cell r="G39" t="str">
            <v xml:space="preserve"> </v>
          </cell>
          <cell r="H39" t="str">
            <v/>
          </cell>
          <cell r="I39" t="str">
            <v xml:space="preserve"> </v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T39">
            <v>11.727753326397407</v>
          </cell>
          <cell r="W39">
            <v>1</v>
          </cell>
          <cell r="X39" t="str">
            <v/>
          </cell>
          <cell r="Y39" t="str">
            <v/>
          </cell>
        </row>
        <row r="40">
          <cell r="G40" t="str">
            <v xml:space="preserve"> </v>
          </cell>
          <cell r="H40" t="str">
            <v/>
          </cell>
          <cell r="I40" t="str">
            <v xml:space="preserve"> </v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T40">
            <v>12.579632686045814</v>
          </cell>
          <cell r="W40">
            <v>0</v>
          </cell>
          <cell r="X40" t="str">
            <v/>
          </cell>
          <cell r="Y40" t="str">
            <v/>
          </cell>
        </row>
        <row r="41">
          <cell r="G41" t="str">
            <v xml:space="preserve"> </v>
          </cell>
          <cell r="H41" t="str">
            <v/>
          </cell>
          <cell r="I41" t="str">
            <v xml:space="preserve"> </v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T41">
            <v>13.431512045694221</v>
          </cell>
          <cell r="W41">
            <v>0</v>
          </cell>
          <cell r="X41" t="str">
            <v/>
          </cell>
          <cell r="Y41" t="str">
            <v/>
          </cell>
        </row>
        <row r="42">
          <cell r="G42" t="str">
            <v xml:space="preserve"> </v>
          </cell>
          <cell r="H42" t="str">
            <v/>
          </cell>
          <cell r="I42" t="str">
            <v xml:space="preserve"> </v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T42">
            <v>14.283391405342629</v>
          </cell>
          <cell r="W42">
            <v>1</v>
          </cell>
          <cell r="X42" t="str">
            <v/>
          </cell>
          <cell r="Y42" t="str">
            <v/>
          </cell>
        </row>
        <row r="43">
          <cell r="G43" t="str">
            <v xml:space="preserve"> </v>
          </cell>
          <cell r="H43" t="str">
            <v/>
          </cell>
          <cell r="I43" t="str">
            <v xml:space="preserve"> </v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T43">
            <v>15.135270764991036</v>
          </cell>
          <cell r="W43">
            <v>0</v>
          </cell>
          <cell r="X43" t="str">
            <v/>
          </cell>
          <cell r="Y43" t="str">
            <v/>
          </cell>
        </row>
        <row r="44">
          <cell r="G44" t="str">
            <v xml:space="preserve"> </v>
          </cell>
          <cell r="H44" t="str">
            <v/>
          </cell>
          <cell r="I44" t="str">
            <v xml:space="preserve"> </v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T44">
            <v>15.987150124639443</v>
          </cell>
          <cell r="W44">
            <v>0</v>
          </cell>
          <cell r="X44" t="str">
            <v/>
          </cell>
          <cell r="Y44" t="str">
            <v/>
          </cell>
        </row>
        <row r="45">
          <cell r="G45" t="str">
            <v xml:space="preserve"> </v>
          </cell>
          <cell r="H45" t="str">
            <v/>
          </cell>
          <cell r="I45" t="str">
            <v xml:space="preserve"> </v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T45">
            <v>16.839029484287849</v>
          </cell>
          <cell r="W45">
            <v>0</v>
          </cell>
          <cell r="X45" t="str">
            <v/>
          </cell>
          <cell r="Y45" t="str">
            <v/>
          </cell>
        </row>
        <row r="46">
          <cell r="G46" t="str">
            <v xml:space="preserve"> </v>
          </cell>
          <cell r="H46" t="str">
            <v/>
          </cell>
          <cell r="I46" t="str">
            <v xml:space="preserve"> </v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T46">
            <v>17.690908843936256</v>
          </cell>
          <cell r="W46">
            <v>0</v>
          </cell>
          <cell r="X46" t="str">
            <v/>
          </cell>
          <cell r="Y46" t="str">
            <v/>
          </cell>
        </row>
        <row r="47">
          <cell r="G47" t="str">
            <v xml:space="preserve"> </v>
          </cell>
          <cell r="H47" t="str">
            <v/>
          </cell>
          <cell r="I47" t="str">
            <v xml:space="preserve"> </v>
          </cell>
          <cell r="J47" t="str">
            <v/>
          </cell>
          <cell r="K47" t="str">
            <v/>
          </cell>
          <cell r="L47" t="str">
            <v/>
          </cell>
          <cell r="M47" t="str">
            <v/>
          </cell>
          <cell r="T47">
            <v>18.542788203584664</v>
          </cell>
          <cell r="W47">
            <v>0</v>
          </cell>
          <cell r="X47" t="str">
            <v/>
          </cell>
          <cell r="Y47" t="str">
            <v/>
          </cell>
        </row>
        <row r="48">
          <cell r="G48" t="str">
            <v xml:space="preserve"> </v>
          </cell>
          <cell r="H48" t="str">
            <v/>
          </cell>
          <cell r="I48" t="str">
            <v xml:space="preserve"> </v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T48">
            <v>19.394667563233071</v>
          </cell>
          <cell r="W48">
            <v>0</v>
          </cell>
          <cell r="X48" t="str">
            <v/>
          </cell>
          <cell r="Y48" t="str">
            <v/>
          </cell>
        </row>
        <row r="49">
          <cell r="G49" t="str">
            <v xml:space="preserve"> </v>
          </cell>
          <cell r="H49" t="str">
            <v/>
          </cell>
          <cell r="I49" t="str">
            <v xml:space="preserve"> </v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  <cell r="T49">
            <v>20.246546922881478</v>
          </cell>
          <cell r="W49">
            <v>0</v>
          </cell>
          <cell r="X49" t="str">
            <v/>
          </cell>
          <cell r="Y49" t="str">
            <v/>
          </cell>
        </row>
        <row r="50">
          <cell r="G50" t="str">
            <v xml:space="preserve"> </v>
          </cell>
          <cell r="H50" t="str">
            <v/>
          </cell>
          <cell r="I50" t="str">
            <v xml:space="preserve"> </v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T50">
            <v>21.098426282529886</v>
          </cell>
          <cell r="W50">
            <v>0</v>
          </cell>
          <cell r="X50" t="str">
            <v/>
          </cell>
          <cell r="Y50" t="str">
            <v/>
          </cell>
        </row>
        <row r="51">
          <cell r="G51" t="str">
            <v xml:space="preserve"> </v>
          </cell>
          <cell r="H51" t="str">
            <v/>
          </cell>
          <cell r="I51" t="str">
            <v xml:space="preserve"> </v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T51">
            <v>21.950305642178293</v>
          </cell>
          <cell r="W51">
            <v>0</v>
          </cell>
          <cell r="X51" t="str">
            <v/>
          </cell>
          <cell r="Y51" t="str">
            <v/>
          </cell>
        </row>
        <row r="52">
          <cell r="G52" t="str">
            <v xml:space="preserve"> </v>
          </cell>
          <cell r="H52" t="str">
            <v/>
          </cell>
          <cell r="I52" t="str">
            <v xml:space="preserve"> </v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  <cell r="T52">
            <v>22.8021850018267</v>
          </cell>
          <cell r="W52">
            <v>0</v>
          </cell>
          <cell r="X52" t="str">
            <v/>
          </cell>
          <cell r="Y52" t="str">
            <v/>
          </cell>
        </row>
        <row r="53">
          <cell r="G53" t="str">
            <v xml:space="preserve"> </v>
          </cell>
          <cell r="H53" t="str">
            <v/>
          </cell>
          <cell r="I53" t="str">
            <v xml:space="preserve"> </v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  <cell r="T53">
            <v>23.654064361475108</v>
          </cell>
          <cell r="W53">
            <v>0</v>
          </cell>
          <cell r="X53" t="str">
            <v/>
          </cell>
          <cell r="Y53" t="str">
            <v/>
          </cell>
        </row>
        <row r="54">
          <cell r="G54" t="str">
            <v xml:space="preserve"> </v>
          </cell>
          <cell r="H54" t="str">
            <v/>
          </cell>
          <cell r="I54" t="str">
            <v xml:space="preserve"> </v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T54">
            <v>24.505943721123515</v>
          </cell>
          <cell r="W54">
            <v>0</v>
          </cell>
          <cell r="X54" t="str">
            <v/>
          </cell>
          <cell r="Y54" t="str">
            <v/>
          </cell>
        </row>
        <row r="55">
          <cell r="G55" t="str">
            <v xml:space="preserve"> </v>
          </cell>
          <cell r="H55" t="str">
            <v/>
          </cell>
          <cell r="I55" t="str">
            <v xml:space="preserve"> </v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T55">
            <v>25.357823080771922</v>
          </cell>
          <cell r="W55">
            <v>0</v>
          </cell>
          <cell r="X55" t="str">
            <v/>
          </cell>
          <cell r="Y55" t="str">
            <v/>
          </cell>
        </row>
        <row r="56">
          <cell r="G56" t="str">
            <v xml:space="preserve"> </v>
          </cell>
          <cell r="H56" t="str">
            <v/>
          </cell>
          <cell r="I56" t="str">
            <v xml:space="preserve"> </v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T56">
            <v>26.20970244042033</v>
          </cell>
          <cell r="W56">
            <v>0</v>
          </cell>
          <cell r="X56" t="str">
            <v/>
          </cell>
          <cell r="Y56" t="str">
            <v/>
          </cell>
        </row>
        <row r="57">
          <cell r="G57" t="str">
            <v xml:space="preserve"> </v>
          </cell>
          <cell r="H57" t="str">
            <v/>
          </cell>
          <cell r="I57" t="str">
            <v xml:space="preserve"> </v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T57">
            <v>27.061581800068737</v>
          </cell>
          <cell r="W57">
            <v>0</v>
          </cell>
          <cell r="X57" t="str">
            <v/>
          </cell>
          <cell r="Y57" t="str">
            <v/>
          </cell>
        </row>
        <row r="58">
          <cell r="G58" t="str">
            <v xml:space="preserve"> </v>
          </cell>
          <cell r="H58" t="str">
            <v/>
          </cell>
          <cell r="I58" t="str">
            <v xml:space="preserve"> </v>
          </cell>
          <cell r="J58" t="str">
            <v/>
          </cell>
          <cell r="K58" t="str">
            <v/>
          </cell>
          <cell r="L58" t="str">
            <v/>
          </cell>
          <cell r="M58" t="str">
            <v/>
          </cell>
          <cell r="T58">
            <v>27.913461159717144</v>
          </cell>
          <cell r="W58">
            <v>0</v>
          </cell>
          <cell r="X58" t="str">
            <v/>
          </cell>
          <cell r="Y58" t="str">
            <v/>
          </cell>
        </row>
        <row r="59">
          <cell r="G59" t="str">
            <v xml:space="preserve"> </v>
          </cell>
          <cell r="H59" t="str">
            <v/>
          </cell>
          <cell r="I59" t="str">
            <v xml:space="preserve"> </v>
          </cell>
          <cell r="J59" t="str">
            <v/>
          </cell>
          <cell r="K59" t="str">
            <v/>
          </cell>
          <cell r="L59" t="str">
            <v/>
          </cell>
          <cell r="M59" t="str">
            <v/>
          </cell>
          <cell r="T59">
            <v>28.765340519365552</v>
          </cell>
          <cell r="W59">
            <v>0</v>
          </cell>
          <cell r="X59" t="str">
            <v/>
          </cell>
          <cell r="Y59" t="str">
            <v/>
          </cell>
        </row>
        <row r="60">
          <cell r="G60" t="str">
            <v xml:space="preserve"> </v>
          </cell>
          <cell r="H60" t="str">
            <v/>
          </cell>
          <cell r="I60" t="str">
            <v xml:space="preserve"> </v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</row>
        <row r="61">
          <cell r="G61" t="str">
            <v xml:space="preserve"> </v>
          </cell>
          <cell r="H61" t="str">
            <v/>
          </cell>
          <cell r="I61" t="str">
            <v xml:space="preserve"> </v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</row>
        <row r="62">
          <cell r="G62" t="str">
            <v xml:space="preserve"> </v>
          </cell>
          <cell r="H62" t="str">
            <v/>
          </cell>
          <cell r="I62" t="str">
            <v xml:space="preserve"> </v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</row>
        <row r="63">
          <cell r="G63" t="str">
            <v xml:space="preserve"> </v>
          </cell>
          <cell r="H63" t="str">
            <v/>
          </cell>
          <cell r="I63" t="str">
            <v xml:space="preserve"> </v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</row>
        <row r="64">
          <cell r="G64" t="str">
            <v xml:space="preserve"> </v>
          </cell>
          <cell r="H64" t="str">
            <v/>
          </cell>
          <cell r="I64" t="str">
            <v xml:space="preserve"> </v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</row>
        <row r="65">
          <cell r="G65" t="str">
            <v xml:space="preserve"> </v>
          </cell>
          <cell r="H65" t="str">
            <v/>
          </cell>
          <cell r="I65" t="str">
            <v xml:space="preserve"> </v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</row>
        <row r="66">
          <cell r="G66" t="str">
            <v xml:space="preserve"> </v>
          </cell>
          <cell r="H66" t="str">
            <v/>
          </cell>
          <cell r="I66" t="str">
            <v xml:space="preserve"> </v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</row>
        <row r="67">
          <cell r="G67" t="str">
            <v xml:space="preserve"> </v>
          </cell>
          <cell r="H67" t="str">
            <v/>
          </cell>
          <cell r="I67" t="str">
            <v xml:space="preserve"> </v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</row>
        <row r="68">
          <cell r="G68" t="str">
            <v xml:space="preserve"> </v>
          </cell>
          <cell r="H68" t="str">
            <v/>
          </cell>
          <cell r="I68" t="str">
            <v xml:space="preserve"> </v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</row>
        <row r="69">
          <cell r="G69" t="str">
            <v xml:space="preserve"> </v>
          </cell>
          <cell r="H69" t="str">
            <v/>
          </cell>
          <cell r="I69" t="str">
            <v xml:space="preserve"> </v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</row>
        <row r="70">
          <cell r="G70" t="str">
            <v xml:space="preserve"> </v>
          </cell>
          <cell r="H70" t="str">
            <v/>
          </cell>
          <cell r="I70" t="str">
            <v xml:space="preserve"> </v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</row>
        <row r="71">
          <cell r="G71" t="str">
            <v xml:space="preserve"> </v>
          </cell>
          <cell r="H71" t="str">
            <v/>
          </cell>
          <cell r="I71" t="str">
            <v xml:space="preserve"> </v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</row>
        <row r="72">
          <cell r="G72" t="str">
            <v xml:space="preserve"> </v>
          </cell>
          <cell r="H72" t="str">
            <v/>
          </cell>
          <cell r="I72" t="str">
            <v xml:space="preserve"> </v>
          </cell>
          <cell r="J72" t="str">
            <v/>
          </cell>
          <cell r="K72" t="str">
            <v/>
          </cell>
          <cell r="L72" t="str">
            <v/>
          </cell>
          <cell r="M72" t="str">
            <v/>
          </cell>
        </row>
        <row r="73">
          <cell r="G73" t="str">
            <v xml:space="preserve"> </v>
          </cell>
          <cell r="H73" t="str">
            <v/>
          </cell>
          <cell r="I73" t="str">
            <v xml:space="preserve"> </v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</row>
        <row r="74">
          <cell r="G74" t="str">
            <v xml:space="preserve"> </v>
          </cell>
          <cell r="H74" t="str">
            <v/>
          </cell>
          <cell r="I74" t="str">
            <v xml:space="preserve"> </v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</row>
        <row r="75">
          <cell r="G75" t="str">
            <v xml:space="preserve"> </v>
          </cell>
          <cell r="H75" t="str">
            <v/>
          </cell>
          <cell r="I75" t="str">
            <v xml:space="preserve"> </v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</row>
        <row r="76">
          <cell r="G76" t="str">
            <v xml:space="preserve"> </v>
          </cell>
          <cell r="H76" t="str">
            <v/>
          </cell>
          <cell r="I76" t="str">
            <v xml:space="preserve"> </v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</row>
        <row r="77">
          <cell r="G77" t="str">
            <v xml:space="preserve"> </v>
          </cell>
          <cell r="H77" t="str">
            <v/>
          </cell>
          <cell r="I77" t="str">
            <v xml:space="preserve"> </v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</row>
        <row r="78">
          <cell r="G78" t="str">
            <v xml:space="preserve"> </v>
          </cell>
          <cell r="H78" t="str">
            <v/>
          </cell>
          <cell r="I78" t="str">
            <v xml:space="preserve"> </v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</row>
        <row r="79">
          <cell r="G79" t="str">
            <v xml:space="preserve"> </v>
          </cell>
          <cell r="H79" t="str">
            <v/>
          </cell>
          <cell r="I79" t="str">
            <v xml:space="preserve"> </v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</row>
        <row r="80">
          <cell r="G80" t="str">
            <v xml:space="preserve"> </v>
          </cell>
          <cell r="H80" t="str">
            <v/>
          </cell>
          <cell r="I80" t="str">
            <v xml:space="preserve"> </v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</row>
        <row r="81">
          <cell r="G81" t="str">
            <v xml:space="preserve"> </v>
          </cell>
          <cell r="H81" t="str">
            <v/>
          </cell>
          <cell r="I81" t="str">
            <v xml:space="preserve"> </v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</row>
        <row r="82">
          <cell r="G82" t="str">
            <v xml:space="preserve"> </v>
          </cell>
          <cell r="H82" t="str">
            <v/>
          </cell>
          <cell r="I82" t="str">
            <v xml:space="preserve"> </v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</row>
        <row r="83">
          <cell r="G83" t="str">
            <v xml:space="preserve"> </v>
          </cell>
          <cell r="H83" t="str">
            <v/>
          </cell>
          <cell r="I83" t="str">
            <v xml:space="preserve"> </v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</row>
        <row r="84">
          <cell r="G84" t="str">
            <v xml:space="preserve"> </v>
          </cell>
          <cell r="H84" t="str">
            <v/>
          </cell>
          <cell r="I84" t="str">
            <v xml:space="preserve"> </v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</row>
        <row r="85">
          <cell r="G85" t="str">
            <v xml:space="preserve"> </v>
          </cell>
          <cell r="H85" t="str">
            <v/>
          </cell>
          <cell r="I85" t="str">
            <v xml:space="preserve"> </v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</row>
        <row r="86">
          <cell r="G86" t="str">
            <v xml:space="preserve"> </v>
          </cell>
          <cell r="H86" t="str">
            <v/>
          </cell>
          <cell r="I86" t="str">
            <v xml:space="preserve"> </v>
          </cell>
          <cell r="J86" t="str">
            <v/>
          </cell>
          <cell r="K86" t="str">
            <v/>
          </cell>
          <cell r="L86" t="str">
            <v/>
          </cell>
          <cell r="M86" t="str">
            <v/>
          </cell>
        </row>
        <row r="87">
          <cell r="G87" t="str">
            <v xml:space="preserve"> </v>
          </cell>
          <cell r="H87" t="str">
            <v/>
          </cell>
          <cell r="I87" t="str">
            <v xml:space="preserve"> </v>
          </cell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</row>
        <row r="88">
          <cell r="G88" t="str">
            <v xml:space="preserve"> </v>
          </cell>
          <cell r="H88" t="str">
            <v/>
          </cell>
          <cell r="I88" t="str">
            <v xml:space="preserve"> </v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</row>
        <row r="89">
          <cell r="G89" t="str">
            <v xml:space="preserve"> </v>
          </cell>
          <cell r="H89" t="str">
            <v/>
          </cell>
          <cell r="I89" t="str">
            <v xml:space="preserve"> </v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</row>
        <row r="90">
          <cell r="G90" t="str">
            <v xml:space="preserve"> </v>
          </cell>
          <cell r="H90" t="str">
            <v/>
          </cell>
          <cell r="I90" t="str">
            <v xml:space="preserve"> </v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</row>
        <row r="91">
          <cell r="G91" t="str">
            <v xml:space="preserve"> </v>
          </cell>
          <cell r="H91" t="str">
            <v/>
          </cell>
          <cell r="I91" t="str">
            <v xml:space="preserve"> </v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</row>
        <row r="92">
          <cell r="G92" t="str">
            <v xml:space="preserve"> </v>
          </cell>
          <cell r="H92" t="str">
            <v/>
          </cell>
          <cell r="I92" t="str">
            <v xml:space="preserve"> </v>
          </cell>
          <cell r="J92" t="str">
            <v/>
          </cell>
          <cell r="K92" t="str">
            <v/>
          </cell>
          <cell r="L92" t="str">
            <v/>
          </cell>
          <cell r="M92" t="str">
            <v/>
          </cell>
        </row>
        <row r="93">
          <cell r="G93" t="str">
            <v xml:space="preserve"> </v>
          </cell>
          <cell r="H93" t="str">
            <v/>
          </cell>
          <cell r="I93" t="str">
            <v xml:space="preserve"> </v>
          </cell>
          <cell r="J93" t="str">
            <v/>
          </cell>
          <cell r="K93" t="str">
            <v/>
          </cell>
          <cell r="L93" t="str">
            <v/>
          </cell>
          <cell r="M93" t="str">
            <v/>
          </cell>
        </row>
        <row r="94">
          <cell r="G94" t="str">
            <v xml:space="preserve"> </v>
          </cell>
          <cell r="H94" t="str">
            <v/>
          </cell>
          <cell r="I94" t="str">
            <v xml:space="preserve"> </v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</row>
        <row r="95">
          <cell r="G95" t="str">
            <v xml:space="preserve"> </v>
          </cell>
          <cell r="H95" t="str">
            <v/>
          </cell>
          <cell r="I95" t="str">
            <v xml:space="preserve"> </v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</row>
        <row r="96">
          <cell r="G96" t="str">
            <v xml:space="preserve"> </v>
          </cell>
          <cell r="H96" t="str">
            <v/>
          </cell>
          <cell r="I96" t="str">
            <v xml:space="preserve"> </v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</row>
        <row r="97">
          <cell r="G97" t="str">
            <v xml:space="preserve"> </v>
          </cell>
          <cell r="H97" t="str">
            <v/>
          </cell>
          <cell r="I97" t="str">
            <v xml:space="preserve"> </v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</row>
        <row r="98">
          <cell r="G98" t="str">
            <v xml:space="preserve"> </v>
          </cell>
          <cell r="H98" t="str">
            <v/>
          </cell>
          <cell r="I98" t="str">
            <v xml:space="preserve"> </v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</row>
        <row r="99">
          <cell r="G99" t="str">
            <v xml:space="preserve"> </v>
          </cell>
          <cell r="H99" t="str">
            <v/>
          </cell>
          <cell r="I99" t="str">
            <v xml:space="preserve"> </v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</row>
        <row r="100">
          <cell r="G100" t="str">
            <v xml:space="preserve"> </v>
          </cell>
          <cell r="H100" t="str">
            <v/>
          </cell>
          <cell r="I100" t="str">
            <v xml:space="preserve"> </v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</row>
        <row r="101">
          <cell r="G101" t="str">
            <v xml:space="preserve"> </v>
          </cell>
          <cell r="H101" t="str">
            <v/>
          </cell>
          <cell r="I101" t="str">
            <v xml:space="preserve"> </v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</row>
        <row r="102">
          <cell r="G102" t="str">
            <v xml:space="preserve"> </v>
          </cell>
          <cell r="H102" t="str">
            <v/>
          </cell>
          <cell r="I102" t="str">
            <v xml:space="preserve"> </v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</row>
        <row r="103">
          <cell r="G103" t="str">
            <v xml:space="preserve"> </v>
          </cell>
          <cell r="H103" t="str">
            <v/>
          </cell>
          <cell r="I103" t="str">
            <v xml:space="preserve"> </v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</row>
        <row r="104">
          <cell r="G104" t="str">
            <v xml:space="preserve"> </v>
          </cell>
          <cell r="H104" t="str">
            <v/>
          </cell>
          <cell r="I104" t="str">
            <v xml:space="preserve"> </v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</row>
        <row r="105">
          <cell r="G105" t="str">
            <v xml:space="preserve"> </v>
          </cell>
          <cell r="H105" t="str">
            <v/>
          </cell>
          <cell r="I105" t="str">
            <v xml:space="preserve"> </v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</row>
        <row r="106">
          <cell r="G106" t="str">
            <v xml:space="preserve"> </v>
          </cell>
          <cell r="H106" t="str">
            <v/>
          </cell>
          <cell r="I106" t="str">
            <v xml:space="preserve"> </v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</row>
        <row r="107">
          <cell r="G107" t="str">
            <v xml:space="preserve"> </v>
          </cell>
          <cell r="H107" t="str">
            <v/>
          </cell>
          <cell r="I107" t="str">
            <v xml:space="preserve"> </v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</row>
        <row r="108">
          <cell r="G108" t="str">
            <v xml:space="preserve"> </v>
          </cell>
          <cell r="H108" t="str">
            <v/>
          </cell>
          <cell r="I108" t="str">
            <v xml:space="preserve"> </v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</row>
        <row r="109">
          <cell r="G109" t="str">
            <v xml:space="preserve"> </v>
          </cell>
          <cell r="H109" t="str">
            <v/>
          </cell>
          <cell r="I109" t="str">
            <v xml:space="preserve"> </v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</row>
        <row r="110">
          <cell r="G110" t="str">
            <v xml:space="preserve"> </v>
          </cell>
          <cell r="H110" t="str">
            <v/>
          </cell>
          <cell r="I110" t="str">
            <v xml:space="preserve"> </v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</row>
        <row r="111">
          <cell r="G111" t="str">
            <v xml:space="preserve"> </v>
          </cell>
          <cell r="H111" t="str">
            <v/>
          </cell>
          <cell r="I111" t="str">
            <v xml:space="preserve"> </v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</row>
        <row r="112">
          <cell r="G112" t="str">
            <v xml:space="preserve"> </v>
          </cell>
          <cell r="H112" t="str">
            <v/>
          </cell>
          <cell r="I112" t="str">
            <v xml:space="preserve"> </v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</row>
        <row r="113">
          <cell r="G113" t="str">
            <v xml:space="preserve"> </v>
          </cell>
          <cell r="H113" t="str">
            <v/>
          </cell>
          <cell r="I113" t="str">
            <v xml:space="preserve"> </v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</row>
        <row r="114">
          <cell r="G114" t="str">
            <v xml:space="preserve"> </v>
          </cell>
          <cell r="H114" t="str">
            <v/>
          </cell>
          <cell r="I114" t="str">
            <v xml:space="preserve"> </v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</row>
        <row r="115">
          <cell r="G115" t="str">
            <v xml:space="preserve"> </v>
          </cell>
          <cell r="H115" t="str">
            <v/>
          </cell>
          <cell r="I115" t="str">
            <v xml:space="preserve"> </v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</row>
        <row r="116">
          <cell r="G116" t="str">
            <v xml:space="preserve"> </v>
          </cell>
          <cell r="H116" t="str">
            <v/>
          </cell>
          <cell r="I116" t="str">
            <v xml:space="preserve"> </v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</row>
        <row r="117">
          <cell r="G117" t="str">
            <v xml:space="preserve"> </v>
          </cell>
          <cell r="H117" t="str">
            <v/>
          </cell>
          <cell r="I117" t="str">
            <v xml:space="preserve"> </v>
          </cell>
          <cell r="J117" t="str">
            <v/>
          </cell>
          <cell r="K117" t="str">
            <v/>
          </cell>
          <cell r="L117" t="str">
            <v/>
          </cell>
          <cell r="M117" t="str">
            <v/>
          </cell>
        </row>
        <row r="118">
          <cell r="G118" t="str">
            <v xml:space="preserve"> </v>
          </cell>
          <cell r="H118" t="str">
            <v/>
          </cell>
          <cell r="I118" t="str">
            <v xml:space="preserve"> </v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</row>
        <row r="119">
          <cell r="G119" t="str">
            <v xml:space="preserve"> </v>
          </cell>
          <cell r="H119" t="str">
            <v/>
          </cell>
          <cell r="I119" t="str">
            <v xml:space="preserve"> </v>
          </cell>
          <cell r="J119" t="str">
            <v/>
          </cell>
          <cell r="K119" t="str">
            <v/>
          </cell>
          <cell r="L119" t="str">
            <v/>
          </cell>
          <cell r="M119" t="str">
            <v/>
          </cell>
        </row>
        <row r="120">
          <cell r="G120" t="str">
            <v xml:space="preserve"> </v>
          </cell>
          <cell r="H120" t="str">
            <v/>
          </cell>
          <cell r="I120" t="str">
            <v xml:space="preserve"> </v>
          </cell>
          <cell r="J120" t="str">
            <v/>
          </cell>
          <cell r="K120" t="str">
            <v/>
          </cell>
          <cell r="L120" t="str">
            <v/>
          </cell>
          <cell r="M120" t="str">
            <v/>
          </cell>
        </row>
        <row r="121">
          <cell r="G121" t="str">
            <v xml:space="preserve"> </v>
          </cell>
          <cell r="H121" t="str">
            <v/>
          </cell>
          <cell r="I121" t="str">
            <v xml:space="preserve"> </v>
          </cell>
          <cell r="J121" t="str">
            <v/>
          </cell>
          <cell r="K121" t="str">
            <v/>
          </cell>
          <cell r="L121" t="str">
            <v/>
          </cell>
          <cell r="M121" t="str">
            <v/>
          </cell>
        </row>
        <row r="122">
          <cell r="G122" t="str">
            <v xml:space="preserve"> </v>
          </cell>
          <cell r="H122" t="str">
            <v/>
          </cell>
          <cell r="I122" t="str">
            <v xml:space="preserve"> </v>
          </cell>
          <cell r="J122" t="str">
            <v/>
          </cell>
          <cell r="K122" t="str">
            <v/>
          </cell>
          <cell r="L122" t="str">
            <v/>
          </cell>
          <cell r="M122" t="str">
            <v/>
          </cell>
        </row>
        <row r="123">
          <cell r="G123" t="str">
            <v xml:space="preserve"> </v>
          </cell>
          <cell r="H123" t="str">
            <v/>
          </cell>
          <cell r="I123" t="str">
            <v xml:space="preserve"> </v>
          </cell>
          <cell r="J123" t="str">
            <v/>
          </cell>
          <cell r="K123" t="str">
            <v/>
          </cell>
          <cell r="L123" t="str">
            <v/>
          </cell>
          <cell r="M123" t="str">
            <v/>
          </cell>
        </row>
        <row r="124">
          <cell r="G124" t="str">
            <v xml:space="preserve"> </v>
          </cell>
          <cell r="H124" t="str">
            <v/>
          </cell>
          <cell r="I124" t="str">
            <v xml:space="preserve"> </v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</row>
        <row r="125">
          <cell r="G125" t="str">
            <v xml:space="preserve"> </v>
          </cell>
          <cell r="H125" t="str">
            <v/>
          </cell>
          <cell r="I125" t="str">
            <v xml:space="preserve"> </v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</row>
        <row r="126">
          <cell r="G126" t="str">
            <v xml:space="preserve"> </v>
          </cell>
          <cell r="H126" t="str">
            <v/>
          </cell>
          <cell r="I126" t="str">
            <v xml:space="preserve"> </v>
          </cell>
          <cell r="J126" t="str">
            <v/>
          </cell>
          <cell r="K126" t="str">
            <v/>
          </cell>
          <cell r="L126" t="str">
            <v/>
          </cell>
          <cell r="M126" t="str">
            <v/>
          </cell>
        </row>
        <row r="127">
          <cell r="G127" t="str">
            <v xml:space="preserve"> </v>
          </cell>
          <cell r="H127" t="str">
            <v/>
          </cell>
          <cell r="I127" t="str">
            <v xml:space="preserve"> </v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</row>
        <row r="128">
          <cell r="G128" t="str">
            <v xml:space="preserve"> </v>
          </cell>
          <cell r="H128" t="str">
            <v/>
          </cell>
          <cell r="I128" t="str">
            <v xml:space="preserve"> </v>
          </cell>
          <cell r="J128" t="str">
            <v/>
          </cell>
          <cell r="K128" t="str">
            <v/>
          </cell>
          <cell r="L128" t="str">
            <v/>
          </cell>
          <cell r="M128" t="str">
            <v/>
          </cell>
        </row>
        <row r="129">
          <cell r="G129" t="str">
            <v xml:space="preserve"> </v>
          </cell>
          <cell r="H129" t="str">
            <v/>
          </cell>
          <cell r="I129" t="str">
            <v xml:space="preserve"> </v>
          </cell>
          <cell r="J129" t="str">
            <v/>
          </cell>
          <cell r="K129" t="str">
            <v/>
          </cell>
          <cell r="L129" t="str">
            <v/>
          </cell>
          <cell r="M129" t="str">
            <v/>
          </cell>
        </row>
        <row r="130">
          <cell r="G130" t="str">
            <v xml:space="preserve"> </v>
          </cell>
          <cell r="H130" t="str">
            <v/>
          </cell>
          <cell r="I130" t="str">
            <v xml:space="preserve"> </v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</row>
        <row r="131">
          <cell r="G131" t="str">
            <v xml:space="preserve"> </v>
          </cell>
          <cell r="H131" t="str">
            <v/>
          </cell>
          <cell r="I131" t="str">
            <v xml:space="preserve"> </v>
          </cell>
          <cell r="J131" t="str">
            <v/>
          </cell>
          <cell r="K131" t="str">
            <v/>
          </cell>
          <cell r="L131" t="str">
            <v/>
          </cell>
          <cell r="M131" t="str">
            <v/>
          </cell>
        </row>
        <row r="132">
          <cell r="G132" t="str">
            <v xml:space="preserve"> </v>
          </cell>
          <cell r="H132" t="str">
            <v/>
          </cell>
          <cell r="I132" t="str">
            <v xml:space="preserve"> </v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</row>
        <row r="133">
          <cell r="G133" t="str">
            <v xml:space="preserve"> </v>
          </cell>
          <cell r="H133" t="str">
            <v/>
          </cell>
          <cell r="I133" t="str">
            <v xml:space="preserve"> </v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</row>
        <row r="134">
          <cell r="G134" t="str">
            <v xml:space="preserve"> </v>
          </cell>
          <cell r="H134" t="str">
            <v/>
          </cell>
          <cell r="I134" t="str">
            <v xml:space="preserve"> </v>
          </cell>
          <cell r="J134" t="str">
            <v/>
          </cell>
          <cell r="K134" t="str">
            <v/>
          </cell>
          <cell r="L134" t="str">
            <v/>
          </cell>
          <cell r="M134" t="str">
            <v/>
          </cell>
        </row>
        <row r="135">
          <cell r="G135" t="str">
            <v xml:space="preserve"> </v>
          </cell>
          <cell r="H135" t="str">
            <v/>
          </cell>
          <cell r="I135" t="str">
            <v xml:space="preserve"> </v>
          </cell>
          <cell r="J135" t="str">
            <v/>
          </cell>
          <cell r="K135" t="str">
            <v/>
          </cell>
          <cell r="L135" t="str">
            <v/>
          </cell>
          <cell r="M135" t="str">
            <v/>
          </cell>
        </row>
        <row r="136">
          <cell r="G136" t="str">
            <v xml:space="preserve"> </v>
          </cell>
          <cell r="H136" t="str">
            <v/>
          </cell>
          <cell r="I136" t="str">
            <v xml:space="preserve"> </v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</row>
        <row r="137">
          <cell r="G137" t="str">
            <v xml:space="preserve"> </v>
          </cell>
          <cell r="H137" t="str">
            <v/>
          </cell>
          <cell r="I137" t="str">
            <v xml:space="preserve"> </v>
          </cell>
          <cell r="J137" t="str">
            <v/>
          </cell>
          <cell r="K137" t="str">
            <v/>
          </cell>
          <cell r="L137" t="str">
            <v/>
          </cell>
          <cell r="M137" t="str">
            <v/>
          </cell>
        </row>
        <row r="138">
          <cell r="G138" t="str">
            <v xml:space="preserve"> </v>
          </cell>
          <cell r="H138" t="str">
            <v/>
          </cell>
          <cell r="I138" t="str">
            <v xml:space="preserve"> </v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</row>
        <row r="139">
          <cell r="G139" t="str">
            <v xml:space="preserve"> </v>
          </cell>
          <cell r="H139" t="str">
            <v/>
          </cell>
          <cell r="I139" t="str">
            <v xml:space="preserve"> </v>
          </cell>
          <cell r="J139" t="str">
            <v/>
          </cell>
          <cell r="K139" t="str">
            <v/>
          </cell>
          <cell r="L139" t="str">
            <v/>
          </cell>
          <cell r="M139" t="str">
            <v/>
          </cell>
        </row>
        <row r="140">
          <cell r="G140" t="str">
            <v xml:space="preserve"> </v>
          </cell>
          <cell r="H140" t="str">
            <v/>
          </cell>
          <cell r="I140" t="str">
            <v xml:space="preserve"> </v>
          </cell>
          <cell r="J140" t="str">
            <v/>
          </cell>
          <cell r="K140" t="str">
            <v/>
          </cell>
          <cell r="L140" t="str">
            <v/>
          </cell>
          <cell r="M140" t="str">
            <v/>
          </cell>
        </row>
        <row r="141">
          <cell r="G141" t="str">
            <v xml:space="preserve"> </v>
          </cell>
          <cell r="H141" t="str">
            <v/>
          </cell>
          <cell r="I141" t="str">
            <v xml:space="preserve"> </v>
          </cell>
          <cell r="J141" t="str">
            <v/>
          </cell>
          <cell r="K141" t="str">
            <v/>
          </cell>
          <cell r="L141" t="str">
            <v/>
          </cell>
          <cell r="M141" t="str">
            <v/>
          </cell>
        </row>
        <row r="142">
          <cell r="G142" t="str">
            <v xml:space="preserve"> </v>
          </cell>
          <cell r="H142" t="str">
            <v/>
          </cell>
          <cell r="I142" t="str">
            <v xml:space="preserve"> </v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</row>
        <row r="143">
          <cell r="G143" t="str">
            <v xml:space="preserve"> </v>
          </cell>
          <cell r="H143" t="str">
            <v/>
          </cell>
          <cell r="I143" t="str">
            <v xml:space="preserve"> </v>
          </cell>
          <cell r="J143" t="str">
            <v/>
          </cell>
          <cell r="K143" t="str">
            <v/>
          </cell>
          <cell r="L143" t="str">
            <v/>
          </cell>
          <cell r="M143" t="str">
            <v/>
          </cell>
        </row>
        <row r="144">
          <cell r="G144" t="str">
            <v xml:space="preserve"> </v>
          </cell>
          <cell r="H144" t="str">
            <v/>
          </cell>
          <cell r="I144" t="str">
            <v xml:space="preserve"> </v>
          </cell>
          <cell r="J144" t="str">
            <v/>
          </cell>
          <cell r="K144" t="str">
            <v/>
          </cell>
          <cell r="L144" t="str">
            <v/>
          </cell>
          <cell r="M144" t="str">
            <v/>
          </cell>
        </row>
        <row r="145">
          <cell r="G145" t="str">
            <v xml:space="preserve"> </v>
          </cell>
          <cell r="H145" t="str">
            <v/>
          </cell>
          <cell r="I145" t="str">
            <v xml:space="preserve"> </v>
          </cell>
          <cell r="J145" t="str">
            <v/>
          </cell>
          <cell r="K145" t="str">
            <v/>
          </cell>
          <cell r="L145" t="str">
            <v/>
          </cell>
          <cell r="M145" t="str">
            <v/>
          </cell>
        </row>
        <row r="146">
          <cell r="G146" t="str">
            <v xml:space="preserve"> </v>
          </cell>
          <cell r="H146" t="str">
            <v/>
          </cell>
          <cell r="I146" t="str">
            <v xml:space="preserve"> </v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</row>
        <row r="147">
          <cell r="G147" t="str">
            <v xml:space="preserve"> </v>
          </cell>
          <cell r="H147" t="str">
            <v/>
          </cell>
          <cell r="I147" t="str">
            <v xml:space="preserve"> </v>
          </cell>
          <cell r="J147" t="str">
            <v/>
          </cell>
          <cell r="K147" t="str">
            <v/>
          </cell>
          <cell r="L147" t="str">
            <v/>
          </cell>
          <cell r="M147" t="str">
            <v/>
          </cell>
        </row>
        <row r="148">
          <cell r="G148" t="str">
            <v xml:space="preserve"> </v>
          </cell>
          <cell r="H148" t="str">
            <v/>
          </cell>
          <cell r="I148" t="str">
            <v xml:space="preserve"> </v>
          </cell>
          <cell r="J148" t="str">
            <v/>
          </cell>
          <cell r="K148" t="str">
            <v/>
          </cell>
          <cell r="L148" t="str">
            <v/>
          </cell>
          <cell r="M148" t="str">
            <v/>
          </cell>
        </row>
        <row r="149">
          <cell r="G149" t="str">
            <v xml:space="preserve"> </v>
          </cell>
          <cell r="H149" t="str">
            <v/>
          </cell>
          <cell r="I149" t="str">
            <v xml:space="preserve"> </v>
          </cell>
          <cell r="J149" t="str">
            <v/>
          </cell>
          <cell r="K149" t="str">
            <v/>
          </cell>
          <cell r="L149" t="str">
            <v/>
          </cell>
          <cell r="M149" t="str">
            <v/>
          </cell>
        </row>
        <row r="150">
          <cell r="G150" t="str">
            <v xml:space="preserve"> </v>
          </cell>
          <cell r="H150" t="str">
            <v/>
          </cell>
          <cell r="I150" t="str">
            <v xml:space="preserve"> </v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</row>
        <row r="151">
          <cell r="G151" t="str">
            <v xml:space="preserve"> </v>
          </cell>
          <cell r="H151" t="str">
            <v/>
          </cell>
          <cell r="I151" t="str">
            <v xml:space="preserve"> </v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</row>
        <row r="152">
          <cell r="G152" t="str">
            <v xml:space="preserve"> </v>
          </cell>
          <cell r="H152" t="str">
            <v/>
          </cell>
          <cell r="I152" t="str">
            <v xml:space="preserve"> </v>
          </cell>
          <cell r="J152" t="str">
            <v/>
          </cell>
          <cell r="K152" t="str">
            <v/>
          </cell>
          <cell r="L152" t="str">
            <v/>
          </cell>
          <cell r="M152" t="str">
            <v/>
          </cell>
        </row>
        <row r="153">
          <cell r="G153" t="str">
            <v xml:space="preserve"> </v>
          </cell>
          <cell r="H153" t="str">
            <v/>
          </cell>
          <cell r="I153" t="str">
            <v xml:space="preserve"> </v>
          </cell>
          <cell r="J153" t="str">
            <v/>
          </cell>
          <cell r="K153" t="str">
            <v/>
          </cell>
          <cell r="L153" t="str">
            <v/>
          </cell>
          <cell r="M153" t="str">
            <v/>
          </cell>
        </row>
        <row r="154">
          <cell r="G154" t="str">
            <v xml:space="preserve"> </v>
          </cell>
          <cell r="H154" t="str">
            <v/>
          </cell>
          <cell r="I154" t="str">
            <v xml:space="preserve"> </v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</row>
        <row r="155">
          <cell r="G155" t="str">
            <v xml:space="preserve"> </v>
          </cell>
          <cell r="H155" t="str">
            <v/>
          </cell>
          <cell r="I155" t="str">
            <v xml:space="preserve"> </v>
          </cell>
          <cell r="J155" t="str">
            <v/>
          </cell>
          <cell r="K155" t="str">
            <v/>
          </cell>
          <cell r="L155" t="str">
            <v/>
          </cell>
          <cell r="M155" t="str">
            <v/>
          </cell>
        </row>
        <row r="156">
          <cell r="G156" t="str">
            <v xml:space="preserve"> </v>
          </cell>
          <cell r="H156" t="str">
            <v/>
          </cell>
          <cell r="I156" t="str">
            <v xml:space="preserve"> </v>
          </cell>
          <cell r="J156" t="str">
            <v/>
          </cell>
          <cell r="K156" t="str">
            <v/>
          </cell>
          <cell r="L156" t="str">
            <v/>
          </cell>
          <cell r="M156" t="str">
            <v/>
          </cell>
        </row>
        <row r="157">
          <cell r="G157" t="str">
            <v xml:space="preserve"> </v>
          </cell>
          <cell r="H157" t="str">
            <v/>
          </cell>
          <cell r="I157" t="str">
            <v xml:space="preserve"> </v>
          </cell>
          <cell r="J157" t="str">
            <v/>
          </cell>
          <cell r="K157" t="str">
            <v/>
          </cell>
          <cell r="L157" t="str">
            <v/>
          </cell>
          <cell r="M157" t="str">
            <v/>
          </cell>
        </row>
        <row r="158">
          <cell r="G158" t="str">
            <v xml:space="preserve"> </v>
          </cell>
          <cell r="H158" t="str">
            <v/>
          </cell>
          <cell r="I158" t="str">
            <v xml:space="preserve"> </v>
          </cell>
          <cell r="J158" t="str">
            <v/>
          </cell>
          <cell r="K158" t="str">
            <v/>
          </cell>
          <cell r="L158" t="str">
            <v/>
          </cell>
          <cell r="M158" t="str">
            <v/>
          </cell>
        </row>
        <row r="159">
          <cell r="G159" t="str">
            <v xml:space="preserve"> </v>
          </cell>
          <cell r="H159" t="str">
            <v/>
          </cell>
          <cell r="I159" t="str">
            <v xml:space="preserve"> </v>
          </cell>
          <cell r="J159" t="str">
            <v/>
          </cell>
          <cell r="K159" t="str">
            <v/>
          </cell>
          <cell r="L159" t="str">
            <v/>
          </cell>
          <cell r="M159" t="str">
            <v/>
          </cell>
        </row>
        <row r="160">
          <cell r="G160" t="str">
            <v xml:space="preserve"> </v>
          </cell>
          <cell r="H160" t="str">
            <v/>
          </cell>
          <cell r="I160" t="str">
            <v xml:space="preserve"> </v>
          </cell>
          <cell r="J160" t="str">
            <v/>
          </cell>
          <cell r="K160" t="str">
            <v/>
          </cell>
          <cell r="L160" t="str">
            <v/>
          </cell>
          <cell r="M160" t="str">
            <v/>
          </cell>
        </row>
        <row r="161">
          <cell r="G161" t="str">
            <v xml:space="preserve"> </v>
          </cell>
          <cell r="H161" t="str">
            <v/>
          </cell>
          <cell r="I161" t="str">
            <v xml:space="preserve"> </v>
          </cell>
          <cell r="J161" t="str">
            <v/>
          </cell>
          <cell r="K161" t="str">
            <v/>
          </cell>
          <cell r="L161" t="str">
            <v/>
          </cell>
          <cell r="M161" t="str">
            <v/>
          </cell>
        </row>
        <row r="162">
          <cell r="G162" t="str">
            <v xml:space="preserve"> </v>
          </cell>
          <cell r="H162" t="str">
            <v/>
          </cell>
          <cell r="I162" t="str">
            <v xml:space="preserve"> </v>
          </cell>
          <cell r="J162" t="str">
            <v/>
          </cell>
          <cell r="K162" t="str">
            <v/>
          </cell>
          <cell r="L162" t="str">
            <v/>
          </cell>
          <cell r="M162" t="str">
            <v/>
          </cell>
        </row>
        <row r="163">
          <cell r="G163" t="str">
            <v xml:space="preserve"> </v>
          </cell>
          <cell r="H163" t="str">
            <v/>
          </cell>
          <cell r="I163" t="str">
            <v xml:space="preserve"> </v>
          </cell>
          <cell r="J163" t="str">
            <v/>
          </cell>
          <cell r="K163" t="str">
            <v/>
          </cell>
          <cell r="L163" t="str">
            <v/>
          </cell>
          <cell r="M163" t="str">
            <v/>
          </cell>
        </row>
        <row r="164">
          <cell r="G164" t="str">
            <v xml:space="preserve"> </v>
          </cell>
          <cell r="H164" t="str">
            <v/>
          </cell>
          <cell r="I164" t="str">
            <v xml:space="preserve"> </v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</row>
        <row r="165">
          <cell r="G165" t="str">
            <v xml:space="preserve"> </v>
          </cell>
          <cell r="H165" t="str">
            <v/>
          </cell>
          <cell r="I165" t="str">
            <v xml:space="preserve"> </v>
          </cell>
          <cell r="J165" t="str">
            <v/>
          </cell>
          <cell r="K165" t="str">
            <v/>
          </cell>
          <cell r="L165" t="str">
            <v/>
          </cell>
          <cell r="M165" t="str">
            <v/>
          </cell>
        </row>
        <row r="166">
          <cell r="G166" t="str">
            <v xml:space="preserve"> </v>
          </cell>
          <cell r="H166" t="str">
            <v/>
          </cell>
          <cell r="I166" t="str">
            <v xml:space="preserve"> </v>
          </cell>
          <cell r="J166" t="str">
            <v/>
          </cell>
          <cell r="K166" t="str">
            <v/>
          </cell>
          <cell r="L166" t="str">
            <v/>
          </cell>
          <cell r="M166" t="str">
            <v/>
          </cell>
        </row>
        <row r="167">
          <cell r="G167" t="str">
            <v xml:space="preserve"> </v>
          </cell>
          <cell r="H167" t="str">
            <v/>
          </cell>
          <cell r="I167" t="str">
            <v xml:space="preserve"> </v>
          </cell>
          <cell r="J167" t="str">
            <v/>
          </cell>
          <cell r="K167" t="str">
            <v/>
          </cell>
          <cell r="L167" t="str">
            <v/>
          </cell>
          <cell r="M167" t="str">
            <v/>
          </cell>
        </row>
        <row r="168">
          <cell r="G168" t="str">
            <v xml:space="preserve"> </v>
          </cell>
          <cell r="H168" t="str">
            <v/>
          </cell>
          <cell r="I168" t="str">
            <v xml:space="preserve"> </v>
          </cell>
          <cell r="J168" t="str">
            <v/>
          </cell>
          <cell r="K168" t="str">
            <v/>
          </cell>
          <cell r="L168" t="str">
            <v/>
          </cell>
          <cell r="M168" t="str">
            <v/>
          </cell>
        </row>
        <row r="169">
          <cell r="G169" t="str">
            <v xml:space="preserve"> </v>
          </cell>
          <cell r="H169" t="str">
            <v/>
          </cell>
          <cell r="I169" t="str">
            <v xml:space="preserve"> </v>
          </cell>
          <cell r="J169" t="str">
            <v/>
          </cell>
          <cell r="K169" t="str">
            <v/>
          </cell>
          <cell r="L169" t="str">
            <v/>
          </cell>
          <cell r="M169" t="str">
            <v/>
          </cell>
        </row>
        <row r="170">
          <cell r="G170" t="str">
            <v xml:space="preserve"> </v>
          </cell>
          <cell r="H170" t="str">
            <v/>
          </cell>
          <cell r="I170" t="str">
            <v xml:space="preserve"> </v>
          </cell>
          <cell r="J170" t="str">
            <v/>
          </cell>
          <cell r="K170" t="str">
            <v/>
          </cell>
          <cell r="L170" t="str">
            <v/>
          </cell>
          <cell r="M170" t="str">
            <v/>
          </cell>
        </row>
        <row r="171">
          <cell r="G171" t="str">
            <v xml:space="preserve"> </v>
          </cell>
          <cell r="H171" t="str">
            <v/>
          </cell>
          <cell r="I171" t="str">
            <v xml:space="preserve"> </v>
          </cell>
          <cell r="J171" t="str">
            <v/>
          </cell>
          <cell r="K171" t="str">
            <v/>
          </cell>
          <cell r="L171" t="str">
            <v/>
          </cell>
          <cell r="M171" t="str">
            <v/>
          </cell>
        </row>
        <row r="172">
          <cell r="G172" t="str">
            <v xml:space="preserve"> </v>
          </cell>
          <cell r="H172" t="str">
            <v/>
          </cell>
          <cell r="I172" t="str">
            <v xml:space="preserve"> </v>
          </cell>
          <cell r="J172" t="str">
            <v/>
          </cell>
          <cell r="K172" t="str">
            <v/>
          </cell>
          <cell r="L172" t="str">
            <v/>
          </cell>
          <cell r="M172" t="str">
            <v/>
          </cell>
        </row>
        <row r="173">
          <cell r="G173" t="str">
            <v xml:space="preserve"> </v>
          </cell>
          <cell r="H173" t="str">
            <v/>
          </cell>
          <cell r="I173" t="str">
            <v xml:space="preserve"> </v>
          </cell>
          <cell r="J173" t="str">
            <v/>
          </cell>
          <cell r="K173" t="str">
            <v/>
          </cell>
          <cell r="L173" t="str">
            <v/>
          </cell>
          <cell r="M173" t="str">
            <v/>
          </cell>
        </row>
        <row r="174">
          <cell r="G174" t="str">
            <v xml:space="preserve"> </v>
          </cell>
          <cell r="H174" t="str">
            <v/>
          </cell>
          <cell r="I174" t="str">
            <v xml:space="preserve"> </v>
          </cell>
          <cell r="J174" t="str">
            <v/>
          </cell>
          <cell r="K174" t="str">
            <v/>
          </cell>
          <cell r="L174" t="str">
            <v/>
          </cell>
          <cell r="M174" t="str">
            <v/>
          </cell>
        </row>
        <row r="175">
          <cell r="G175" t="str">
            <v xml:space="preserve"> </v>
          </cell>
          <cell r="H175" t="str">
            <v/>
          </cell>
          <cell r="I175" t="str">
            <v xml:space="preserve"> </v>
          </cell>
          <cell r="J175" t="str">
            <v/>
          </cell>
          <cell r="K175" t="str">
            <v/>
          </cell>
          <cell r="L175" t="str">
            <v/>
          </cell>
          <cell r="M175" t="str">
            <v/>
          </cell>
        </row>
        <row r="176">
          <cell r="G176" t="str">
            <v xml:space="preserve"> </v>
          </cell>
          <cell r="H176" t="str">
            <v/>
          </cell>
          <cell r="I176" t="str">
            <v xml:space="preserve"> </v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</row>
        <row r="177">
          <cell r="G177" t="str">
            <v xml:space="preserve"> </v>
          </cell>
          <cell r="H177" t="str">
            <v/>
          </cell>
          <cell r="I177" t="str">
            <v xml:space="preserve"> </v>
          </cell>
          <cell r="J177" t="str">
            <v/>
          </cell>
          <cell r="K177" t="str">
            <v/>
          </cell>
          <cell r="L177" t="str">
            <v/>
          </cell>
          <cell r="M177" t="str">
            <v/>
          </cell>
        </row>
        <row r="178">
          <cell r="G178" t="str">
            <v xml:space="preserve"> </v>
          </cell>
          <cell r="H178" t="str">
            <v/>
          </cell>
          <cell r="I178" t="str">
            <v xml:space="preserve"> </v>
          </cell>
          <cell r="J178" t="str">
            <v/>
          </cell>
          <cell r="K178" t="str">
            <v/>
          </cell>
          <cell r="L178" t="str">
            <v/>
          </cell>
          <cell r="M178" t="str">
            <v/>
          </cell>
        </row>
        <row r="179">
          <cell r="G179" t="str">
            <v xml:space="preserve"> </v>
          </cell>
          <cell r="H179" t="str">
            <v/>
          </cell>
          <cell r="I179" t="str">
            <v xml:space="preserve"> </v>
          </cell>
          <cell r="J179" t="str">
            <v/>
          </cell>
          <cell r="K179" t="str">
            <v/>
          </cell>
          <cell r="L179" t="str">
            <v/>
          </cell>
          <cell r="M179" t="str">
            <v/>
          </cell>
        </row>
        <row r="180">
          <cell r="G180" t="str">
            <v xml:space="preserve"> </v>
          </cell>
          <cell r="H180" t="str">
            <v/>
          </cell>
          <cell r="I180" t="str">
            <v xml:space="preserve"> </v>
          </cell>
          <cell r="J180" t="str">
            <v/>
          </cell>
          <cell r="K180" t="str">
            <v/>
          </cell>
          <cell r="L180" t="str">
            <v/>
          </cell>
          <cell r="M180" t="str">
            <v/>
          </cell>
        </row>
        <row r="181">
          <cell r="G181" t="str">
            <v xml:space="preserve"> </v>
          </cell>
          <cell r="H181" t="str">
            <v/>
          </cell>
          <cell r="I181" t="str">
            <v xml:space="preserve"> </v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</row>
        <row r="182">
          <cell r="G182" t="str">
            <v xml:space="preserve"> </v>
          </cell>
          <cell r="H182" t="str">
            <v/>
          </cell>
          <cell r="I182" t="str">
            <v xml:space="preserve"> </v>
          </cell>
          <cell r="J182" t="str">
            <v/>
          </cell>
          <cell r="K182" t="str">
            <v/>
          </cell>
          <cell r="L182" t="str">
            <v/>
          </cell>
          <cell r="M182" t="str">
            <v/>
          </cell>
        </row>
        <row r="183">
          <cell r="G183" t="str">
            <v xml:space="preserve"> </v>
          </cell>
          <cell r="H183" t="str">
            <v/>
          </cell>
          <cell r="I183" t="str">
            <v xml:space="preserve"> </v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</row>
        <row r="184">
          <cell r="G184" t="str">
            <v xml:space="preserve"> </v>
          </cell>
          <cell r="H184" t="str">
            <v/>
          </cell>
          <cell r="I184" t="str">
            <v xml:space="preserve"> </v>
          </cell>
          <cell r="J184" t="str">
            <v/>
          </cell>
          <cell r="K184" t="str">
            <v/>
          </cell>
          <cell r="L184" t="str">
            <v/>
          </cell>
          <cell r="M184" t="str">
            <v/>
          </cell>
        </row>
        <row r="185">
          <cell r="G185" t="str">
            <v xml:space="preserve"> </v>
          </cell>
          <cell r="H185" t="str">
            <v/>
          </cell>
          <cell r="I185" t="str">
            <v xml:space="preserve"> </v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</row>
        <row r="186">
          <cell r="G186" t="str">
            <v xml:space="preserve"> </v>
          </cell>
          <cell r="H186" t="str">
            <v/>
          </cell>
          <cell r="I186" t="str">
            <v xml:space="preserve"> </v>
          </cell>
          <cell r="J186" t="str">
            <v/>
          </cell>
          <cell r="K186" t="str">
            <v/>
          </cell>
          <cell r="L186" t="str">
            <v/>
          </cell>
          <cell r="M186" t="str">
            <v/>
          </cell>
        </row>
        <row r="187">
          <cell r="G187" t="str">
            <v xml:space="preserve"> </v>
          </cell>
          <cell r="H187" t="str">
            <v/>
          </cell>
          <cell r="I187" t="str">
            <v xml:space="preserve"> </v>
          </cell>
          <cell r="J187" t="str">
            <v/>
          </cell>
          <cell r="K187" t="str">
            <v/>
          </cell>
          <cell r="L187" t="str">
            <v/>
          </cell>
          <cell r="M187" t="str">
            <v/>
          </cell>
        </row>
        <row r="188">
          <cell r="G188" t="str">
            <v xml:space="preserve"> </v>
          </cell>
          <cell r="H188" t="str">
            <v/>
          </cell>
          <cell r="I188" t="str">
            <v xml:space="preserve"> </v>
          </cell>
          <cell r="J188" t="str">
            <v/>
          </cell>
          <cell r="K188" t="str">
            <v/>
          </cell>
          <cell r="L188" t="str">
            <v/>
          </cell>
          <cell r="M188" t="str">
            <v/>
          </cell>
        </row>
        <row r="189">
          <cell r="G189" t="str">
            <v xml:space="preserve"> </v>
          </cell>
          <cell r="H189" t="str">
            <v/>
          </cell>
          <cell r="I189" t="str">
            <v xml:space="preserve"> </v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</row>
        <row r="190">
          <cell r="G190" t="str">
            <v xml:space="preserve"> </v>
          </cell>
          <cell r="H190" t="str">
            <v/>
          </cell>
          <cell r="I190" t="str">
            <v xml:space="preserve"> </v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</row>
        <row r="191">
          <cell r="G191" t="str">
            <v xml:space="preserve"> </v>
          </cell>
          <cell r="H191" t="str">
            <v/>
          </cell>
          <cell r="I191" t="str">
            <v xml:space="preserve"> </v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</row>
        <row r="192">
          <cell r="G192" t="str">
            <v xml:space="preserve"> </v>
          </cell>
          <cell r="H192" t="str">
            <v/>
          </cell>
          <cell r="I192" t="str">
            <v xml:space="preserve"> </v>
          </cell>
          <cell r="J192" t="str">
            <v/>
          </cell>
          <cell r="K192" t="str">
            <v/>
          </cell>
          <cell r="L192" t="str">
            <v/>
          </cell>
          <cell r="M192" t="str">
            <v/>
          </cell>
        </row>
        <row r="193">
          <cell r="G193" t="str">
            <v xml:space="preserve"> </v>
          </cell>
          <cell r="H193" t="str">
            <v/>
          </cell>
          <cell r="I193" t="str">
            <v xml:space="preserve"> </v>
          </cell>
          <cell r="J193" t="str">
            <v/>
          </cell>
          <cell r="K193" t="str">
            <v/>
          </cell>
          <cell r="L193" t="str">
            <v/>
          </cell>
          <cell r="M193" t="str">
            <v/>
          </cell>
        </row>
        <row r="194">
          <cell r="G194" t="str">
            <v xml:space="preserve"> </v>
          </cell>
          <cell r="H194" t="str">
            <v/>
          </cell>
          <cell r="I194" t="str">
            <v xml:space="preserve"> </v>
          </cell>
          <cell r="J194" t="str">
            <v/>
          </cell>
          <cell r="K194" t="str">
            <v/>
          </cell>
          <cell r="L194" t="str">
            <v/>
          </cell>
          <cell r="M194" t="str">
            <v/>
          </cell>
        </row>
        <row r="195">
          <cell r="G195" t="str">
            <v xml:space="preserve"> </v>
          </cell>
          <cell r="H195" t="str">
            <v/>
          </cell>
          <cell r="I195" t="str">
            <v xml:space="preserve"> </v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</row>
        <row r="196">
          <cell r="G196" t="str">
            <v xml:space="preserve"> </v>
          </cell>
          <cell r="H196" t="str">
            <v/>
          </cell>
          <cell r="I196" t="str">
            <v xml:space="preserve"> </v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</row>
        <row r="197">
          <cell r="G197" t="str">
            <v xml:space="preserve"> </v>
          </cell>
          <cell r="H197" t="str">
            <v/>
          </cell>
          <cell r="I197" t="str">
            <v xml:space="preserve"> </v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</row>
        <row r="198">
          <cell r="G198" t="str">
            <v xml:space="preserve"> </v>
          </cell>
          <cell r="H198" t="str">
            <v/>
          </cell>
          <cell r="I198" t="str">
            <v xml:space="preserve"> </v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</row>
        <row r="199">
          <cell r="G199" t="str">
            <v xml:space="preserve"> </v>
          </cell>
          <cell r="H199" t="str">
            <v/>
          </cell>
          <cell r="I199" t="str">
            <v xml:space="preserve"> </v>
          </cell>
          <cell r="J199" t="str">
            <v/>
          </cell>
          <cell r="K199" t="str">
            <v/>
          </cell>
          <cell r="L199" t="str">
            <v/>
          </cell>
          <cell r="M199" t="str">
            <v/>
          </cell>
        </row>
        <row r="200">
          <cell r="G200" t="str">
            <v xml:space="preserve"> </v>
          </cell>
          <cell r="H200" t="str">
            <v/>
          </cell>
          <cell r="I200" t="str">
            <v xml:space="preserve"> </v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</row>
        <row r="201">
          <cell r="G201" t="str">
            <v xml:space="preserve"> </v>
          </cell>
          <cell r="H201" t="str">
            <v/>
          </cell>
          <cell r="I201" t="str">
            <v xml:space="preserve"> </v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</row>
        <row r="202">
          <cell r="G202" t="str">
            <v xml:space="preserve"> </v>
          </cell>
          <cell r="H202" t="str">
            <v/>
          </cell>
          <cell r="I202" t="str">
            <v xml:space="preserve"> </v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</row>
        <row r="203">
          <cell r="G203" t="str">
            <v xml:space="preserve"> </v>
          </cell>
          <cell r="H203" t="str">
            <v/>
          </cell>
          <cell r="I203" t="str">
            <v xml:space="preserve"> </v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</row>
        <row r="204">
          <cell r="G204" t="str">
            <v xml:space="preserve"> </v>
          </cell>
          <cell r="H204" t="str">
            <v/>
          </cell>
          <cell r="I204" t="str">
            <v xml:space="preserve"> </v>
          </cell>
          <cell r="J204" t="str">
            <v/>
          </cell>
          <cell r="K204" t="str">
            <v/>
          </cell>
          <cell r="L204" t="str">
            <v/>
          </cell>
          <cell r="M204" t="str">
            <v/>
          </cell>
        </row>
        <row r="205">
          <cell r="G205" t="str">
            <v xml:space="preserve"> </v>
          </cell>
          <cell r="H205" t="str">
            <v/>
          </cell>
          <cell r="I205" t="str">
            <v xml:space="preserve"> </v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</row>
        <row r="206">
          <cell r="G206" t="str">
            <v xml:space="preserve"> </v>
          </cell>
          <cell r="H206" t="str">
            <v/>
          </cell>
          <cell r="I206" t="str">
            <v xml:space="preserve"> </v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</row>
        <row r="207">
          <cell r="G207" t="str">
            <v xml:space="preserve"> </v>
          </cell>
          <cell r="H207" t="str">
            <v/>
          </cell>
          <cell r="I207" t="str">
            <v xml:space="preserve"> </v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</row>
        <row r="208">
          <cell r="G208" t="str">
            <v xml:space="preserve"> </v>
          </cell>
          <cell r="H208" t="str">
            <v/>
          </cell>
          <cell r="I208" t="str">
            <v xml:space="preserve"> </v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</row>
        <row r="209">
          <cell r="G209" t="str">
            <v xml:space="preserve"> </v>
          </cell>
          <cell r="H209" t="str">
            <v/>
          </cell>
          <cell r="I209" t="str">
            <v xml:space="preserve"> </v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</row>
        <row r="210">
          <cell r="G210" t="str">
            <v xml:space="preserve"> </v>
          </cell>
          <cell r="H210" t="str">
            <v/>
          </cell>
          <cell r="I210" t="str">
            <v xml:space="preserve"> </v>
          </cell>
          <cell r="J210" t="str">
            <v/>
          </cell>
          <cell r="K210" t="str">
            <v/>
          </cell>
          <cell r="L210" t="str">
            <v/>
          </cell>
          <cell r="M210" t="str">
            <v/>
          </cell>
        </row>
        <row r="211">
          <cell r="G211" t="str">
            <v xml:space="preserve"> </v>
          </cell>
          <cell r="H211" t="str">
            <v/>
          </cell>
          <cell r="I211" t="str">
            <v xml:space="preserve"> </v>
          </cell>
          <cell r="J211" t="str">
            <v/>
          </cell>
          <cell r="K211" t="str">
            <v/>
          </cell>
          <cell r="L211" t="str">
            <v/>
          </cell>
          <cell r="M211" t="str">
            <v/>
          </cell>
        </row>
        <row r="212">
          <cell r="G212" t="str">
            <v xml:space="preserve"> </v>
          </cell>
          <cell r="H212" t="str">
            <v/>
          </cell>
          <cell r="I212" t="str">
            <v xml:space="preserve"> </v>
          </cell>
          <cell r="J212" t="str">
            <v/>
          </cell>
          <cell r="K212" t="str">
            <v/>
          </cell>
          <cell r="L212" t="str">
            <v/>
          </cell>
          <cell r="M212" t="str">
            <v/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>
        <row r="12">
          <cell r="H12" t="str">
            <v>LIC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99810434" refreshedDate="43619.627094444448" createdVersion="3" refreshedVersion="3" minRefreshableVersion="3" recordCount="767">
  <cacheSource type="worksheet">
    <worksheetSource ref="A1:DD768" sheet="Medição Setorizada"/>
  </cacheSource>
  <cacheFields count="108">
    <cacheField name="Hora" numFmtId="0">
      <sharedItems containsSemiMixedTypes="0" containsString="0" containsNumber="1" containsInteger="1" minValue="1" maxValue="24"/>
    </cacheField>
    <cacheField name="Data" numFmtId="14">
      <sharedItems containsSemiMixedTypes="0" containsNonDate="0" containsDate="1" containsString="0" minDate="2019-05-01T00:00:00" maxDate="2019-06-02T00:00:00" count="32"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</sharedItems>
    </cacheField>
    <cacheField name="Data/ hora" numFmtId="0">
      <sharedItems containsBlank="1"/>
    </cacheField>
    <cacheField name="Adega - DJB661005" numFmtId="0">
      <sharedItems containsString="0" containsBlank="1" containsNumber="1" containsInteger="1" minValue="1" maxValue="48"/>
    </cacheField>
    <cacheField name="Adega / MCC4 - DJB661031" numFmtId="0">
      <sharedItems containsString="0" containsBlank="1" containsNumber="1" containsInteger="1" minValue="1" maxValue="86"/>
    </cacheField>
    <cacheField name="Al. Adegas - DJB661035" numFmtId="0">
      <sharedItems containsString="0" containsBlank="1" containsNumber="1" containsInteger="1" minValue="11" maxValue="151"/>
    </cacheField>
    <cacheField name="Bomba de Agua Cerveja - DJB631085" numFmtId="0">
      <sharedItems containsString="0" containsBlank="1" containsNumber="1" containsInteger="1" minValue="59" maxValue="172"/>
    </cacheField>
    <cacheField name="Bombas de Etanol Cerveja - DJB631009" numFmtId="0">
      <sharedItems containsString="0" containsBlank="1" containsNumber="1" containsInteger="1" minValue="64" maxValue="148"/>
    </cacheField>
    <cacheField name="Bombas de Etanol PET - PGB633008" numFmtId="0">
      <sharedItems containsString="0" containsBlank="1" containsNumber="1" containsInteger="1" minValue="9" maxValue="33"/>
    </cacheField>
    <cacheField name="Brassagem 01 - DJB661003" numFmtId="0">
      <sharedItems containsString="0" containsBlank="1" containsNumber="1" containsInteger="1" minValue="4" maxValue="155"/>
    </cacheField>
    <cacheField name="Brassagem 02 - DJB661027" numFmtId="0">
      <sharedItems containsString="0" containsBlank="1" containsNumber="1" containsInteger="1" minValue="2" maxValue="226"/>
    </cacheField>
    <cacheField name="CCM Adega - DJB661012" numFmtId="0">
      <sharedItems containsString="0" containsBlank="1" containsNumber="1" containsInteger="1" minValue="3" maxValue="174"/>
    </cacheField>
    <cacheField name="CCM ETEI Nova - DJB622006" numFmtId="0">
      <sharedItems containsString="0" containsBlank="1" containsNumber="1" containsInteger="1" minValue="0" maxValue="5"/>
    </cacheField>
    <cacheField name="CHILLER 10 - PET" numFmtId="0">
      <sharedItems containsString="0" containsBlank="1" containsNumber="1" containsInteger="1" minValue="0" maxValue="0"/>
    </cacheField>
    <cacheField name="CHILLER 11 - PET" numFmtId="0">
      <sharedItems containsString="0" containsBlank="1" containsNumber="1" containsInteger="1" minValue="0" maxValue="0"/>
    </cacheField>
    <cacheField name="COMPRESSOR DE AR 5 - SOPRO" numFmtId="0">
      <sharedItems containsString="0" containsBlank="1" containsNumber="1" containsInteger="1" minValue="0" maxValue="0"/>
    </cacheField>
    <cacheField name="COMPRESSOR DE AR 6 - SOPRO" numFmtId="0">
      <sharedItems containsString="0" containsBlank="1" containsNumber="1" containsInteger="1" minValue="0" maxValue="0"/>
    </cacheField>
    <cacheField name="Caldeira 1 - DJB631020" numFmtId="0">
      <sharedItems containsString="0" containsBlank="1" containsNumber="1" containsInteger="1" minValue="0" maxValue="2"/>
    </cacheField>
    <cacheField name="Caldeira 2 - DJB631021" numFmtId="0">
      <sharedItems containsString="0" containsBlank="1" containsNumber="1" containsInteger="1" minValue="0" maxValue="50"/>
    </cacheField>
    <cacheField name="Caldeira 3 - DJB631022" numFmtId="0">
      <sharedItems containsString="0" containsBlank="1" containsNumber="1" containsInteger="1" minValue="0" maxValue="1"/>
    </cacheField>
    <cacheField name="Caldeira 4 - DJB631086" numFmtId="0">
      <sharedItems containsString="0" containsBlank="1" containsNumber="1" containsInteger="1" minValue="0" maxValue="58"/>
    </cacheField>
    <cacheField name="Caldeira 5 - DJB631087" numFmtId="0">
      <sharedItems containsString="0" containsBlank="1" containsNumber="1" containsInteger="1" minValue="0" maxValue="51"/>
    </cacheField>
    <cacheField name="Centrifuga - DJB661032" numFmtId="0">
      <sharedItems containsString="0" containsBlank="1" containsNumber="1" containsInteger="1" minValue="0" maxValue="123"/>
    </cacheField>
    <cacheField name="Chiller 1 - DJB631002" numFmtId="0">
      <sharedItems containsString="0" containsBlank="1" containsNumber="1" containsInteger="1" minValue="0" maxValue="389"/>
    </cacheField>
    <cacheField name="Chiller 2 - DJB631003" numFmtId="0">
      <sharedItems containsString="0" containsBlank="1" containsNumber="1" containsInteger="1" minValue="0" maxValue="1"/>
    </cacheField>
    <cacheField name="Chiller 3 - DJB631004" numFmtId="0">
      <sharedItems containsString="0" containsBlank="1" containsNumber="1" containsInteger="1" minValue="1" maxValue="393"/>
    </cacheField>
    <cacheField name="Chiller 4 - DJB631005" numFmtId="0">
      <sharedItems containsString="0" containsBlank="1" containsNumber="1" containsInteger="1" minValue="1" maxValue="334"/>
    </cacheField>
    <cacheField name="Chiller 5 - DJB631008" numFmtId="0">
      <sharedItems containsString="0" containsBlank="1" containsNumber="1" containsInteger="1" minValue="0" maxValue="252"/>
    </cacheField>
    <cacheField name="Chiller 6 - DJB631070" numFmtId="0">
      <sharedItems containsString="0" containsBlank="1" containsNumber="1" containsInteger="1" minValue="0" maxValue="0"/>
    </cacheField>
    <cacheField name="Chiller 7 - DJB631066" numFmtId="0">
      <sharedItems containsString="0" containsBlank="1" containsNumber="1" containsInteger="1" minValue="3" maxValue="454"/>
    </cacheField>
    <cacheField name="Chiller 8 - DJB631065" numFmtId="0">
      <sharedItems containsString="0" containsBlank="1" containsNumber="1" containsInteger="1" minValue="1" maxValue="541"/>
    </cacheField>
    <cacheField name="Chiller 9 - DJB631068" numFmtId="0">
      <sharedItems containsString="0" containsBlank="1" containsNumber="1" containsInteger="1" minValue="0" maxValue="336"/>
    </cacheField>
    <cacheField name="Compressor de Ar 1 - DJB631016" numFmtId="0">
      <sharedItems containsString="0" containsBlank="1" containsNumber="1" containsInteger="1" minValue="1" maxValue="110"/>
    </cacheField>
    <cacheField name="Compressor de Ar 2 - DJB631017" numFmtId="0">
      <sharedItems containsString="0" containsBlank="1" containsNumber="1" containsInteger="1" minValue="82" maxValue="378"/>
    </cacheField>
    <cacheField name="Compressor de Ar 3 - DJB631018" numFmtId="0">
      <sharedItems containsString="0" containsBlank="1" containsNumber="1" containsInteger="1" minValue="69" maxValue="116"/>
    </cacheField>
    <cacheField name="Compressor de Ar Kaeser - DJB631070" numFmtId="0">
      <sharedItems containsString="0" containsBlank="1" containsNumber="1" containsInteger="1" minValue="0" maxValue="219"/>
    </cacheField>
    <cacheField name="ENTRADA GLOBAL CONCESSIONARIA" numFmtId="0">
      <sharedItems containsString="0" containsBlank="1" containsNumber="1" containsInteger="1" minValue="0" maxValue="0"/>
    </cacheField>
    <cacheField name="ETA - DJB621002" numFmtId="0">
      <sharedItems containsString="0" containsBlank="1" containsNumber="1" containsInteger="1" minValue="42" maxValue="123"/>
    </cacheField>
    <cacheField name="ETA / ETEI NOVO - SE622" numFmtId="0">
      <sharedItems containsString="0" containsBlank="1" containsNumber="1" containsInteger="1" minValue="0" maxValue="0"/>
    </cacheField>
    <cacheField name="ETA / ETEI QGBT 6 - SE621" numFmtId="0">
      <sharedItems containsString="0" containsBlank="1" containsNumber="1" containsInteger="1" minValue="0" maxValue="0"/>
    </cacheField>
    <cacheField name="ETA 1 - DJB621025" numFmtId="0">
      <sharedItems containsString="0" containsBlank="1" containsNumber="1" containsInteger="1" minValue="5" maxValue="54"/>
    </cacheField>
    <cacheField name="ETA 1 / ETA 2 - DJB621007" numFmtId="0">
      <sharedItems containsString="0" containsBlank="1" containsNumber="1" containsInteger="1" minValue="0" maxValue="43"/>
    </cacheField>
    <cacheField name="ETEI 1 - DJB621003" numFmtId="0">
      <sharedItems containsString="0" containsBlank="1" containsNumber="1" containsInteger="1" minValue="88" maxValue="164"/>
    </cacheField>
    <cacheField name="ETEI 2 - DJB621024" numFmtId="0">
      <sharedItems containsString="0" containsBlank="1" containsNumber="1" containsInteger="1" minValue="94" maxValue="224"/>
    </cacheField>
    <cacheField name="ETEI 3 - DJB621032" numFmtId="0">
      <sharedItems containsString="0" containsBlank="1" containsNumber="1" containsInteger="1" minValue="23" maxValue="63"/>
    </cacheField>
    <cacheField name="Etanol 0 graus - DJB631082" numFmtId="0">
      <sharedItems containsString="0" containsBlank="1" containsNumber="1" containsInteger="1" minValue="15" maxValue="63"/>
    </cacheField>
    <cacheField name="Etanol 3,5 graus - DJB631088" numFmtId="0">
      <sharedItems containsString="0" containsBlank="1" containsNumber="1" containsInteger="1" minValue="0" maxValue="0"/>
    </cacheField>
    <cacheField name="Filtracao 01 - DJB661006" numFmtId="0">
      <sharedItems containsString="0" containsBlank="1" containsNumber="1" containsInteger="1" minValue="0" maxValue="52"/>
    </cacheField>
    <cacheField name="Filtracao 02 - DJB661028" numFmtId="0">
      <sharedItems containsString="0" containsBlank="1" containsNumber="1" containsInteger="1" minValue="1" maxValue="127"/>
    </cacheField>
    <cacheField name="High Maltose - DJB661004" numFmtId="0">
      <sharedItems containsString="0" containsBlank="1" containsNumber="1" containsInteger="1" minValue="1" maxValue="8"/>
    </cacheField>
    <cacheField name="Linha 501" numFmtId="0">
      <sharedItems containsString="0" containsBlank="1" containsNumber="1" containsInteger="1" minValue="0" maxValue="485"/>
    </cacheField>
    <cacheField name="Linha 502 - Armazém - DJ613003" numFmtId="0">
      <sharedItems containsString="0" containsBlank="1" containsNumber="1" containsInteger="1" minValue="2" maxValue="8"/>
    </cacheField>
    <cacheField name="Linha 503 - Armazém - DJ615008" numFmtId="0">
      <sharedItems containsString="0" containsBlank="1" containsNumber="1" containsInteger="1" minValue="3" maxValue="14"/>
    </cacheField>
    <cacheField name="Linha 503 - Packaging - Medidor Virtual" numFmtId="0">
      <sharedItems containsString="0" containsBlank="1" containsNumber="1" containsInteger="1" minValue="0" maxValue="0"/>
    </cacheField>
    <cacheField name="Linha 511 - Armazém - DJB612002" numFmtId="0">
      <sharedItems containsString="0" containsBlank="1" containsNumber="1" containsInteger="1" minValue="0" maxValue="11"/>
    </cacheField>
    <cacheField name="Linha 511 - Geral - CD612001" numFmtId="0">
      <sharedItems containsString="0" containsBlank="1" containsNumber="1" containsInteger="1" minValue="0" maxValue="11942"/>
    </cacheField>
    <cacheField name="Linha 512 - Armazem - DJB614004" numFmtId="0">
      <sharedItems containsString="0" containsBlank="1" containsNumber="1" containsInteger="1" minValue="4" maxValue="6921"/>
    </cacheField>
    <cacheField name="Linha 561 - Armazem - DJB616002" numFmtId="0">
      <sharedItems containsString="0" containsBlank="1" containsNumber="1" containsInteger="1" minValue="8" maxValue="46"/>
    </cacheField>
    <cacheField name="MV - Brassagem - Sala 01 - Aquecedor Agua Complemento" numFmtId="0">
      <sharedItems containsString="0" containsBlank="1" containsNumber="1" containsInteger="1" minValue="0" maxValue="10150"/>
    </cacheField>
    <cacheField name="MV - Brassagem - Sala 01 - Cozinhador Adjunto" numFmtId="0">
      <sharedItems containsString="0" containsBlank="1" containsNumber="1" containsInteger="1" minValue="0" maxValue="0"/>
    </cacheField>
    <cacheField name="MV - Brassagem - Sala 01 - Cozinhador de Mosto" numFmtId="0">
      <sharedItems containsString="0" containsBlank="1" containsNumber="1" containsInteger="1" minValue="0" maxValue="0"/>
    </cacheField>
    <cacheField name="MV - Brassagem - Sala 01 - Preaquecedor Mosto" numFmtId="0">
      <sharedItems containsString="0" containsBlank="1" containsNumber="1" containsInteger="1" minValue="0" maxValue="9450"/>
    </cacheField>
    <cacheField name="MV - Brassagem - Sala 01 - Resfriador de Mosto" numFmtId="0">
      <sharedItems containsString="0" containsBlank="1" containsNumber="1" minValue="0" maxValue="101.70000000001164"/>
    </cacheField>
    <cacheField name="MV - Brassagem - Sala 01 - Tina de Mostura" numFmtId="0">
      <sharedItems containsString="0" containsBlank="1" containsNumber="1" containsInteger="1" minValue="0" maxValue="1990"/>
    </cacheField>
    <cacheField name="MV - Brassagem - Sala 01 - Tq de Agua Quente" numFmtId="0">
      <sharedItems containsString="0" containsBlank="1" containsNumber="1" minValue="0" maxValue="53.700000000004358"/>
    </cacheField>
    <cacheField name="MV - Brassagem - Sala 02 - Aquecedor Agua Complemento" numFmtId="0">
      <sharedItems containsString="0" containsBlank="1" containsNumber="1" containsInteger="1" minValue="0" maxValue="1770"/>
    </cacheField>
    <cacheField name="MV - Brassagem - Sala 02 - Cozinhador Adjunto" numFmtId="0">
      <sharedItems containsString="0" containsBlank="1" containsNumber="1" containsInteger="1" minValue="0" maxValue="5070"/>
    </cacheField>
    <cacheField name="MV - Brassagem - Sala 02 - Cozinhador de Mosto" numFmtId="0">
      <sharedItems containsString="0" containsBlank="1" containsNumber="1" containsInteger="1" minValue="0" maxValue="20"/>
    </cacheField>
    <cacheField name="MV - Brassagem - Sala 02 - Preaquecedor Mosto" numFmtId="0">
      <sharedItems containsString="0" containsBlank="1" containsNumber="1" containsInteger="1" minValue="0" maxValue="400"/>
    </cacheField>
    <cacheField name="MV - Brassagem - Sala 02 - Resfriador de Mosto" numFmtId="0">
      <sharedItems containsString="0" containsBlank="1" containsNumber="1" minValue="0" maxValue="150.10000000000582"/>
    </cacheField>
    <cacheField name="MV - Brassagem - Sala 02 - Tina de Mostura 01" numFmtId="0">
      <sharedItems containsString="0" containsBlank="1" containsNumber="1" containsInteger="1" minValue="0" maxValue="2700"/>
    </cacheField>
    <cacheField name="MV - Brassagem - Sala 02 - Tina de Mostura 02" numFmtId="0">
      <sharedItems containsString="0" containsBlank="1" containsNumber="1" containsInteger="1" minValue="0" maxValue="0"/>
    </cacheField>
    <cacheField name="MV - Brassagem - Sala 02 - Tq de Agua Quente" numFmtId="0">
      <sharedItems containsString="0" containsBlank="1" containsNumber="1" minValue="0" maxValue="54"/>
    </cacheField>
    <cacheField name="MV - Brassagem - Secador de Fermento" numFmtId="0">
      <sharedItems containsString="0" containsBlank="1" containsNumber="1" containsInteger="1" minValue="0" maxValue="6920"/>
    </cacheField>
    <cacheField name="MV - Packaging - Linha 501 - Lavadora" numFmtId="0">
      <sharedItems containsString="0" containsBlank="1" containsNumber="1" containsInteger="1" minValue="0" maxValue="4290"/>
    </cacheField>
    <cacheField name="MV - Packaging - Linha 501 - PZ" numFmtId="0">
      <sharedItems containsString="0" containsBlank="1" containsNumber="1" containsInteger="1" minValue="0" maxValue="0"/>
    </cacheField>
    <cacheField name="MV - Packaging - Linha 502 - Lavadora" numFmtId="0">
      <sharedItems containsString="0" containsBlank="1" containsNumber="1" containsInteger="1" minValue="0" maxValue="0"/>
    </cacheField>
    <cacheField name="MV - Packaging - Linha 502 - PZ" numFmtId="0">
      <sharedItems containsString="0" containsBlank="1" containsNumber="1" containsInteger="1" minValue="0" maxValue="3010"/>
    </cacheField>
    <cacheField name="MV - Packaging - Linha 503 - Lavadora" numFmtId="0">
      <sharedItems containsString="0" containsBlank="1" containsNumber="1" containsInteger="1" minValue="0" maxValue="0"/>
    </cacheField>
    <cacheField name="MV - Packaging - Linha 503 - PZ" numFmtId="0">
      <sharedItems containsString="0" containsBlank="1" containsNumber="1" containsInteger="1" minValue="0" maxValue="2510"/>
    </cacheField>
    <cacheField name="MV - Packaging - Linha 511 - PZ" numFmtId="0">
      <sharedItems containsString="0" containsBlank="1" containsNumber="1" containsInteger="1" minValue="0" maxValue="3140"/>
    </cacheField>
    <cacheField name="MV - Packaging - Linha 512 - PZ" numFmtId="0">
      <sharedItems containsString="0" containsBlank="1" containsNumber="1" containsInteger="1" minValue="0" maxValue="3260"/>
    </cacheField>
    <cacheField name="PGFL ETA/ETEI - DJB622002" numFmtId="0">
      <sharedItems containsString="0" containsBlank="1" containsNumber="1" containsInteger="1" minValue="7" maxValue="12"/>
    </cacheField>
    <cacheField name="Predio social QGBT 7 - SE641" numFmtId="0">
      <sharedItems containsString="0" containsBlank="1" containsNumber="1" containsInteger="1" minValue="0" maxValue="0"/>
    </cacheField>
    <cacheField name="Projeto JOY - DJB617005" numFmtId="0">
      <sharedItems containsString="0" containsBlank="1" containsNumber="1" containsInteger="1" minValue="0" maxValue="24"/>
    </cacheField>
    <cacheField name="SE633 - GERAL - MM" numFmtId="0">
      <sharedItems containsString="0" containsBlank="1" containsNumber="1" containsInteger="1" minValue="0" maxValue="0"/>
    </cacheField>
    <cacheField name="SUBESTACAO PACK 502 QGBT 613001 - SE613" numFmtId="0">
      <sharedItems containsString="0" containsBlank="1" containsNumber="1" containsInteger="1" minValue="0" maxValue="0"/>
    </cacheField>
    <cacheField name="SUBESTACAO PACK 503 PGBT 615001 - SE615" numFmtId="0">
      <sharedItems containsString="0" containsBlank="1" containsNumber="1" containsInteger="1" minValue="0" maxValue="0"/>
    </cacheField>
    <cacheField name="SUBESTACAO PACK 512 QGBT 614001 - SE614" numFmtId="0">
      <sharedItems containsString="0" containsBlank="1" containsNumber="1" containsInteger="1" minValue="0" maxValue="0"/>
    </cacheField>
    <cacheField name="SUBESTACAO PACK REFRI 561 - SE616" numFmtId="0">
      <sharedItems containsString="0" containsBlank="1" containsNumber="1" containsInteger="1" minValue="0" maxValue="0"/>
    </cacheField>
    <cacheField name="SUBESTACAO PACK REFRI 562 - SE617" numFmtId="0">
      <sharedItems containsString="0" containsBlank="1" containsNumber="1" containsInteger="1" minValue="0" maxValue="0"/>
    </cacheField>
    <cacheField name="SUBESTACAO PACKAGING 501 QGBT 5 - SE611" numFmtId="0">
      <sharedItems containsString="0" containsBlank="1" containsNumber="1" containsInteger="1" minValue="0" maxValue="0"/>
    </cacheField>
    <cacheField name="SUBESTACAO PACKAGING 511 QGBT 8 - SE612" numFmtId="0">
      <sharedItems containsString="0" containsBlank="1" containsNumber="1" containsInteger="1" minValue="0" maxValue="0"/>
    </cacheField>
    <cacheField name="SUBESTACAO PROCESSO PGB 661002 SE661" numFmtId="0">
      <sharedItems containsString="0" containsBlank="1" containsNumber="1" containsInteger="1" minValue="0" maxValue="0"/>
    </cacheField>
    <cacheField name="SUBESTACAO PROCESSO QGBT 4 - SE661" numFmtId="0">
      <sharedItems containsString="0" containsBlank="1" containsNumber="1" containsInteger="1" minValue="0" maxValue="0"/>
    </cacheField>
    <cacheField name="Silo Beneficiamento - DJB661026" numFmtId="0">
      <sharedItems containsString="0" containsBlank="1" containsNumber="1" containsInteger="1" minValue="1" maxValue="267"/>
    </cacheField>
    <cacheField name="Silo Moinho - DJB661002" numFmtId="0">
      <sharedItems containsString="0" containsBlank="1" containsNumber="1" containsInteger="1" minValue="2" maxValue="157"/>
    </cacheField>
    <cacheField name="TOTALIZADOR PET LINHA 561 - CCK 7200 - SE616" numFmtId="0">
      <sharedItems containsString="0" containsBlank="1" containsNumber="1" containsInteger="1" minValue="0" maxValue="0"/>
    </cacheField>
    <cacheField name="TOTALIZADOR PET LINHA 562 - CCK 7200 - SE616" numFmtId="0">
      <sharedItems containsString="0" containsBlank="1" containsNumber="1" containsInteger="1" minValue="0" maxValue="0"/>
    </cacheField>
    <cacheField name="Torre/Bombas Resfriamento PET - PGB633007" numFmtId="0">
      <sharedItems containsString="0" containsBlank="1" containsNumber="1" containsInteger="1" minValue="51" maxValue="132"/>
    </cacheField>
    <cacheField name="UTILIDADES QGBT 1 - 631.001 - SE631" numFmtId="0">
      <sharedItems containsString="0" containsBlank="1" containsNumber="1" containsInteger="1" minValue="0" maxValue="0"/>
    </cacheField>
    <cacheField name="UTILIDADES QGBT 2 - 631.002 - SE631" numFmtId="0">
      <sharedItems containsString="0" containsBlank="1" containsNumber="1" containsInteger="1" minValue="0" maxValue="0"/>
    </cacheField>
    <cacheField name="UTILIDADES QGBT 3 - 631.003 - SE631" numFmtId="0">
      <sharedItems containsString="0" containsBlank="1" containsNumber="1" containsInteger="1" minValue="0" maxValue="0"/>
    </cacheField>
    <cacheField name="UTILIDADES QGBT 4 - 631.004 - SE631" numFmtId="0">
      <sharedItems containsString="0" containsBlank="1" containsNumber="1" containsInteger="1" minValue="0" maxValue="0"/>
    </cacheField>
    <cacheField name="UTILIDADES QGBT 5 - 631.005 - SE631" numFmtId="0">
      <sharedItems containsString="0" containsBlank="1" containsNumber="1" containsInteger="1" minValue="0" maxValue="0"/>
    </cacheField>
    <cacheField name="Usina CO2 152 - DJB631080" numFmtId="0">
      <sharedItems containsString="0" containsBlank="1" containsNumber="1" containsInteger="1" minValue="114" maxValue="498"/>
    </cacheField>
    <cacheField name="Ventilador Torres Cerveja - DJB631084" numFmtId="0">
      <sharedItems containsString="0" containsBlank="1" containsNumber="1" containsInteger="1" minValue="0" maxValue="0"/>
    </cacheField>
    <cacheField name="Total DESCRICAO1" numFmtId="0">
      <sharedItems containsString="0" containsBlank="1" containsNumber="1" minValue="2634" maxValue="26311.5"/>
    </cacheField>
  </cacheFields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99810434" refreshedDate="43619.627095138887" createdVersion="3" refreshedVersion="3" minRefreshableVersion="3" recordCount="767">
  <cacheSource type="worksheet">
    <worksheetSource ref="A1:CV768" sheet="Medição Setorizada"/>
  </cacheSource>
  <cacheFields count="100">
    <cacheField name="Hora" numFmtId="0">
      <sharedItems containsSemiMixedTypes="0" containsString="0" containsNumber="1" containsInteger="1" minValue="1" maxValue="24"/>
    </cacheField>
    <cacheField name="Data" numFmtId="14">
      <sharedItems containsSemiMixedTypes="0" containsNonDate="0" containsDate="1" containsString="0" minDate="2019-05-01T00:00:00" maxDate="2019-06-02T00:00:00" count="32"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</sharedItems>
    </cacheField>
    <cacheField name="Data/ hora" numFmtId="0">
      <sharedItems containsBlank="1"/>
    </cacheField>
    <cacheField name="Adega - DJB661005" numFmtId="0">
      <sharedItems containsString="0" containsBlank="1" containsNumber="1" containsInteger="1" minValue="1" maxValue="48"/>
    </cacheField>
    <cacheField name="Adega / MCC4 - DJB661031" numFmtId="0">
      <sharedItems containsString="0" containsBlank="1" containsNumber="1" containsInteger="1" minValue="1" maxValue="86"/>
    </cacheField>
    <cacheField name="Al. Adegas - DJB661035" numFmtId="0">
      <sharedItems containsString="0" containsBlank="1" containsNumber="1" containsInteger="1" minValue="11" maxValue="151"/>
    </cacheField>
    <cacheField name="Bomba de Agua Cerveja - DJB631085" numFmtId="0">
      <sharedItems containsString="0" containsBlank="1" containsNumber="1" containsInteger="1" minValue="59" maxValue="172"/>
    </cacheField>
    <cacheField name="Bombas de Etanol Cerveja - DJB631009" numFmtId="0">
      <sharedItems containsString="0" containsBlank="1" containsNumber="1" containsInteger="1" minValue="64" maxValue="148"/>
    </cacheField>
    <cacheField name="Bombas de Etanol PET - PGB633008" numFmtId="0">
      <sharedItems containsString="0" containsBlank="1" containsNumber="1" containsInteger="1" minValue="9" maxValue="33"/>
    </cacheField>
    <cacheField name="Brassagem 01 - DJB661003" numFmtId="0">
      <sharedItems containsString="0" containsBlank="1" containsNumber="1" containsInteger="1" minValue="4" maxValue="155"/>
    </cacheField>
    <cacheField name="Brassagem 02 - DJB661027" numFmtId="0">
      <sharedItems containsString="0" containsBlank="1" containsNumber="1" containsInteger="1" minValue="2" maxValue="226"/>
    </cacheField>
    <cacheField name="CCM Adega - DJB661012" numFmtId="0">
      <sharedItems containsString="0" containsBlank="1" containsNumber="1" containsInteger="1" minValue="3" maxValue="174"/>
    </cacheField>
    <cacheField name="CCM ETEI Nova - DJB622006" numFmtId="0">
      <sharedItems containsString="0" containsBlank="1" containsNumber="1" containsInteger="1" minValue="0" maxValue="5"/>
    </cacheField>
    <cacheField name="CHILLER 10 - PET" numFmtId="0">
      <sharedItems containsString="0" containsBlank="1" containsNumber="1" containsInteger="1" minValue="0" maxValue="0"/>
    </cacheField>
    <cacheField name="CHILLER 11 - PET" numFmtId="0">
      <sharedItems containsString="0" containsBlank="1" containsNumber="1" containsInteger="1" minValue="0" maxValue="0"/>
    </cacheField>
    <cacheField name="COMPRESSOR DE AR 5 - SOPRO" numFmtId="0">
      <sharedItems containsString="0" containsBlank="1" containsNumber="1" containsInteger="1" minValue="0" maxValue="0"/>
    </cacheField>
    <cacheField name="COMPRESSOR DE AR 6 - SOPRO" numFmtId="0">
      <sharedItems containsString="0" containsBlank="1" containsNumber="1" containsInteger="1" minValue="0" maxValue="0"/>
    </cacheField>
    <cacheField name="Caldeira 1 - DJB631020" numFmtId="0">
      <sharedItems containsString="0" containsBlank="1" containsNumber="1" containsInteger="1" minValue="0" maxValue="2"/>
    </cacheField>
    <cacheField name="Caldeira 2 - DJB631021" numFmtId="0">
      <sharedItems containsString="0" containsBlank="1" containsNumber="1" containsInteger="1" minValue="0" maxValue="50"/>
    </cacheField>
    <cacheField name="Caldeira 3 - DJB631022" numFmtId="0">
      <sharedItems containsString="0" containsBlank="1" containsNumber="1" containsInteger="1" minValue="0" maxValue="1"/>
    </cacheField>
    <cacheField name="Caldeira 4 - DJB631086" numFmtId="0">
      <sharedItems containsString="0" containsBlank="1" containsNumber="1" containsInteger="1" minValue="0" maxValue="58"/>
    </cacheField>
    <cacheField name="Caldeira 5 - DJB631087" numFmtId="0">
      <sharedItems containsString="0" containsBlank="1" containsNumber="1" containsInteger="1" minValue="0" maxValue="51"/>
    </cacheField>
    <cacheField name="Centrifuga - DJB661032" numFmtId="0">
      <sharedItems containsString="0" containsBlank="1" containsNumber="1" containsInteger="1" minValue="0" maxValue="123"/>
    </cacheField>
    <cacheField name="Chiller 1 - DJB631002" numFmtId="0">
      <sharedItems containsString="0" containsBlank="1" containsNumber="1" containsInteger="1" minValue="0" maxValue="389"/>
    </cacheField>
    <cacheField name="Chiller 2 - DJB631003" numFmtId="0">
      <sharedItems containsString="0" containsBlank="1" containsNumber="1" containsInteger="1" minValue="0" maxValue="1"/>
    </cacheField>
    <cacheField name="Chiller 3 - DJB631004" numFmtId="0">
      <sharedItems containsString="0" containsBlank="1" containsNumber="1" containsInteger="1" minValue="1" maxValue="393"/>
    </cacheField>
    <cacheField name="Chiller 4 - DJB631005" numFmtId="0">
      <sharedItems containsString="0" containsBlank="1" containsNumber="1" containsInteger="1" minValue="1" maxValue="334"/>
    </cacheField>
    <cacheField name="Chiller 5 - DJB631008" numFmtId="0">
      <sharedItems containsString="0" containsBlank="1" containsNumber="1" containsInteger="1" minValue="0" maxValue="252"/>
    </cacheField>
    <cacheField name="Chiller 6 - DJB631070" numFmtId="0">
      <sharedItems containsString="0" containsBlank="1" containsNumber="1" containsInteger="1" minValue="0" maxValue="0"/>
    </cacheField>
    <cacheField name="Chiller 7 - DJB631066" numFmtId="0">
      <sharedItems containsString="0" containsBlank="1" containsNumber="1" containsInteger="1" minValue="3" maxValue="454"/>
    </cacheField>
    <cacheField name="Chiller 8 - DJB631065" numFmtId="0">
      <sharedItems containsString="0" containsBlank="1" containsNumber="1" containsInteger="1" minValue="1" maxValue="541"/>
    </cacheField>
    <cacheField name="Chiller 9 - DJB631068" numFmtId="0">
      <sharedItems containsString="0" containsBlank="1" containsNumber="1" containsInteger="1" minValue="0" maxValue="336"/>
    </cacheField>
    <cacheField name="Compressor de Ar 1 - DJB631016" numFmtId="0">
      <sharedItems containsString="0" containsBlank="1" containsNumber="1" containsInteger="1" minValue="1" maxValue="110"/>
    </cacheField>
    <cacheField name="Compressor de Ar 2 - DJB631017" numFmtId="0">
      <sharedItems containsString="0" containsBlank="1" containsNumber="1" containsInteger="1" minValue="82" maxValue="378"/>
    </cacheField>
    <cacheField name="Compressor de Ar 3 - DJB631018" numFmtId="0">
      <sharedItems containsString="0" containsBlank="1" containsNumber="1" containsInteger="1" minValue="69" maxValue="116"/>
    </cacheField>
    <cacheField name="Compressor de Ar Kaeser - DJB631070" numFmtId="0">
      <sharedItems containsString="0" containsBlank="1" containsNumber="1" containsInteger="1" minValue="0" maxValue="219"/>
    </cacheField>
    <cacheField name="ENTRADA GLOBAL CONCESSIONARIA" numFmtId="0">
      <sharedItems containsString="0" containsBlank="1" containsNumber="1" containsInteger="1" minValue="0" maxValue="0"/>
    </cacheField>
    <cacheField name="ETA - DJB621002" numFmtId="0">
      <sharedItems containsString="0" containsBlank="1" containsNumber="1" containsInteger="1" minValue="42" maxValue="123"/>
    </cacheField>
    <cacheField name="ETA / ETEI NOVO - SE622" numFmtId="0">
      <sharedItems containsString="0" containsBlank="1" containsNumber="1" containsInteger="1" minValue="0" maxValue="0"/>
    </cacheField>
    <cacheField name="ETA / ETEI QGBT 6 - SE621" numFmtId="0">
      <sharedItems containsString="0" containsBlank="1" containsNumber="1" containsInteger="1" minValue="0" maxValue="0"/>
    </cacheField>
    <cacheField name="ETA 1 - DJB621025" numFmtId="0">
      <sharedItems containsString="0" containsBlank="1" containsNumber="1" containsInteger="1" minValue="5" maxValue="54"/>
    </cacheField>
    <cacheField name="ETA 1 / ETA 2 - DJB621007" numFmtId="0">
      <sharedItems containsString="0" containsBlank="1" containsNumber="1" containsInteger="1" minValue="0" maxValue="43"/>
    </cacheField>
    <cacheField name="ETEI 1 - DJB621003" numFmtId="0">
      <sharedItems containsString="0" containsBlank="1" containsNumber="1" containsInteger="1" minValue="88" maxValue="164"/>
    </cacheField>
    <cacheField name="ETEI 2 - DJB621024" numFmtId="0">
      <sharedItems containsString="0" containsBlank="1" containsNumber="1" containsInteger="1" minValue="94" maxValue="224"/>
    </cacheField>
    <cacheField name="ETEI 3 - DJB621032" numFmtId="0">
      <sharedItems containsString="0" containsBlank="1" containsNumber="1" containsInteger="1" minValue="23" maxValue="63"/>
    </cacheField>
    <cacheField name="Etanol 0 graus - DJB631082" numFmtId="0">
      <sharedItems containsString="0" containsBlank="1" containsNumber="1" containsInteger="1" minValue="15" maxValue="63"/>
    </cacheField>
    <cacheField name="Etanol 3,5 graus - DJB631088" numFmtId="0">
      <sharedItems containsString="0" containsBlank="1" containsNumber="1" containsInteger="1" minValue="0" maxValue="0"/>
    </cacheField>
    <cacheField name="Filtracao 01 - DJB661006" numFmtId="0">
      <sharedItems containsString="0" containsBlank="1" containsNumber="1" containsInteger="1" minValue="0" maxValue="52"/>
    </cacheField>
    <cacheField name="Filtracao 02 - DJB661028" numFmtId="0">
      <sharedItems containsString="0" containsBlank="1" containsNumber="1" containsInteger="1" minValue="1" maxValue="127"/>
    </cacheField>
    <cacheField name="High Maltose - DJB661004" numFmtId="0">
      <sharedItems containsString="0" containsBlank="1" containsNumber="1" containsInteger="1" minValue="1" maxValue="8"/>
    </cacheField>
    <cacheField name="Linha 501" numFmtId="0">
      <sharedItems containsString="0" containsBlank="1" containsNumber="1" containsInteger="1" minValue="0" maxValue="485"/>
    </cacheField>
    <cacheField name="Linha 502 - Armazém - DJ613003" numFmtId="0">
      <sharedItems containsString="0" containsBlank="1" containsNumber="1" containsInteger="1" minValue="2" maxValue="8"/>
    </cacheField>
    <cacheField name="Linha 503 - Armazém - DJ615008" numFmtId="0">
      <sharedItems containsString="0" containsBlank="1" containsNumber="1" containsInteger="1" minValue="3" maxValue="14"/>
    </cacheField>
    <cacheField name="Linha 503 - Packaging - Medidor Virtual" numFmtId="0">
      <sharedItems containsString="0" containsBlank="1" containsNumber="1" containsInteger="1" minValue="0" maxValue="0"/>
    </cacheField>
    <cacheField name="Linha 511 - Armazém - DJB612002" numFmtId="0">
      <sharedItems containsString="0" containsBlank="1" containsNumber="1" containsInteger="1" minValue="0" maxValue="11"/>
    </cacheField>
    <cacheField name="Linha 511 - Geral - CD612001" numFmtId="0">
      <sharedItems containsString="0" containsBlank="1" containsNumber="1" containsInteger="1" minValue="0" maxValue="11942"/>
    </cacheField>
    <cacheField name="Linha 512 - Armazem - DJB614004" numFmtId="0">
      <sharedItems containsString="0" containsBlank="1" containsNumber="1" containsInteger="1" minValue="4" maxValue="6921"/>
    </cacheField>
    <cacheField name="Linha 561 - Armazem - DJB616002" numFmtId="0">
      <sharedItems containsString="0" containsBlank="1" containsNumber="1" containsInteger="1" minValue="8" maxValue="46"/>
    </cacheField>
    <cacheField name="MV - Brassagem - Sala 01 - Aquecedor Agua Complemento" numFmtId="0">
      <sharedItems containsString="0" containsBlank="1" containsNumber="1" containsInteger="1" minValue="0" maxValue="10150"/>
    </cacheField>
    <cacheField name="MV - Brassagem - Sala 01 - Cozinhador Adjunto" numFmtId="0">
      <sharedItems containsString="0" containsBlank="1" containsNumber="1" containsInteger="1" minValue="0" maxValue="0"/>
    </cacheField>
    <cacheField name="MV - Brassagem - Sala 01 - Cozinhador de Mosto" numFmtId="0">
      <sharedItems containsString="0" containsBlank="1" containsNumber="1" containsInteger="1" minValue="0" maxValue="0"/>
    </cacheField>
    <cacheField name="MV - Brassagem - Sala 01 - Preaquecedor Mosto" numFmtId="0">
      <sharedItems containsString="0" containsBlank="1" containsNumber="1" containsInteger="1" minValue="0" maxValue="9450"/>
    </cacheField>
    <cacheField name="MV - Brassagem - Sala 01 - Resfriador de Mosto" numFmtId="0">
      <sharedItems containsString="0" containsBlank="1" containsNumber="1" minValue="0" maxValue="101.70000000001164"/>
    </cacheField>
    <cacheField name="MV - Brassagem - Sala 01 - Tina de Mostura" numFmtId="0">
      <sharedItems containsString="0" containsBlank="1" containsNumber="1" containsInteger="1" minValue="0" maxValue="1990"/>
    </cacheField>
    <cacheField name="MV - Brassagem - Sala 01 - Tq de Agua Quente" numFmtId="0">
      <sharedItems containsString="0" containsBlank="1" containsNumber="1" minValue="0" maxValue="53.700000000004358"/>
    </cacheField>
    <cacheField name="MV - Brassagem - Sala 02 - Aquecedor Agua Complemento" numFmtId="0">
      <sharedItems containsString="0" containsBlank="1" containsNumber="1" containsInteger="1" minValue="0" maxValue="1770"/>
    </cacheField>
    <cacheField name="MV - Brassagem - Sala 02 - Cozinhador Adjunto" numFmtId="0">
      <sharedItems containsString="0" containsBlank="1" containsNumber="1" containsInteger="1" minValue="0" maxValue="5070"/>
    </cacheField>
    <cacheField name="MV - Brassagem - Sala 02 - Cozinhador de Mosto" numFmtId="0">
      <sharedItems containsString="0" containsBlank="1" containsNumber="1" containsInteger="1" minValue="0" maxValue="20"/>
    </cacheField>
    <cacheField name="MV - Brassagem - Sala 02 - Preaquecedor Mosto" numFmtId="0">
      <sharedItems containsString="0" containsBlank="1" containsNumber="1" containsInteger="1" minValue="0" maxValue="400"/>
    </cacheField>
    <cacheField name="MV - Brassagem - Sala 02 - Resfriador de Mosto" numFmtId="0">
      <sharedItems containsString="0" containsBlank="1" containsNumber="1" minValue="0" maxValue="150.10000000000582"/>
    </cacheField>
    <cacheField name="MV - Brassagem - Sala 02 - Tina de Mostura 01" numFmtId="0">
      <sharedItems containsString="0" containsBlank="1" containsNumber="1" containsInteger="1" minValue="0" maxValue="2700"/>
    </cacheField>
    <cacheField name="MV - Brassagem - Sala 02 - Tina de Mostura 02" numFmtId="0">
      <sharedItems containsString="0" containsBlank="1" containsNumber="1" containsInteger="1" minValue="0" maxValue="0"/>
    </cacheField>
    <cacheField name="MV - Brassagem - Sala 02 - Tq de Agua Quente" numFmtId="0">
      <sharedItems containsString="0" containsBlank="1" containsNumber="1" minValue="0" maxValue="54"/>
    </cacheField>
    <cacheField name="MV - Brassagem - Secador de Fermento" numFmtId="0">
      <sharedItems containsString="0" containsBlank="1" containsNumber="1" containsInteger="1" minValue="0" maxValue="6920"/>
    </cacheField>
    <cacheField name="MV - Packaging - Linha 501 - Lavadora" numFmtId="0">
      <sharedItems containsString="0" containsBlank="1" containsNumber="1" containsInteger="1" minValue="0" maxValue="4290"/>
    </cacheField>
    <cacheField name="MV - Packaging - Linha 501 - PZ" numFmtId="0">
      <sharedItems containsString="0" containsBlank="1" containsNumber="1" containsInteger="1" minValue="0" maxValue="0"/>
    </cacheField>
    <cacheField name="MV - Packaging - Linha 502 - Lavadora" numFmtId="0">
      <sharedItems containsString="0" containsBlank="1" containsNumber="1" containsInteger="1" minValue="0" maxValue="0"/>
    </cacheField>
    <cacheField name="MV - Packaging - Linha 502 - PZ" numFmtId="0">
      <sharedItems containsString="0" containsBlank="1" containsNumber="1" containsInteger="1" minValue="0" maxValue="3010"/>
    </cacheField>
    <cacheField name="MV - Packaging - Linha 503 - Lavadora" numFmtId="0">
      <sharedItems containsString="0" containsBlank="1" containsNumber="1" containsInteger="1" minValue="0" maxValue="0"/>
    </cacheField>
    <cacheField name="MV - Packaging - Linha 503 - PZ" numFmtId="0">
      <sharedItems containsString="0" containsBlank="1" containsNumber="1" containsInteger="1" minValue="0" maxValue="2510"/>
    </cacheField>
    <cacheField name="MV - Packaging - Linha 511 - PZ" numFmtId="0">
      <sharedItems containsString="0" containsBlank="1" containsNumber="1" containsInteger="1" minValue="0" maxValue="3140"/>
    </cacheField>
    <cacheField name="MV - Packaging - Linha 512 - PZ" numFmtId="0">
      <sharedItems containsString="0" containsBlank="1" containsNumber="1" containsInteger="1" minValue="0" maxValue="3260"/>
    </cacheField>
    <cacheField name="PGFL ETA/ETEI - DJB622002" numFmtId="0">
      <sharedItems containsString="0" containsBlank="1" containsNumber="1" containsInteger="1" minValue="7" maxValue="12"/>
    </cacheField>
    <cacheField name="Predio social QGBT 7 - SE641" numFmtId="0">
      <sharedItems containsString="0" containsBlank="1" containsNumber="1" containsInteger="1" minValue="0" maxValue="0"/>
    </cacheField>
    <cacheField name="Projeto JOY - DJB617005" numFmtId="0">
      <sharedItems containsString="0" containsBlank="1" containsNumber="1" containsInteger="1" minValue="0" maxValue="24"/>
    </cacheField>
    <cacheField name="SE633 - GERAL - MM" numFmtId="0">
      <sharedItems containsString="0" containsBlank="1" containsNumber="1" containsInteger="1" minValue="0" maxValue="0"/>
    </cacheField>
    <cacheField name="SUBESTACAO PACK 502 QGBT 613001 - SE613" numFmtId="0">
      <sharedItems containsString="0" containsBlank="1" containsNumber="1" containsInteger="1" minValue="0" maxValue="0"/>
    </cacheField>
    <cacheField name="SUBESTACAO PACK 503 PGBT 615001 - SE615" numFmtId="0">
      <sharedItems containsString="0" containsBlank="1" containsNumber="1" containsInteger="1" minValue="0" maxValue="0"/>
    </cacheField>
    <cacheField name="SUBESTACAO PACK 512 QGBT 614001 - SE614" numFmtId="0">
      <sharedItems containsString="0" containsBlank="1" containsNumber="1" containsInteger="1" minValue="0" maxValue="0"/>
    </cacheField>
    <cacheField name="SUBESTACAO PACK REFRI 561 - SE616" numFmtId="0">
      <sharedItems containsString="0" containsBlank="1" containsNumber="1" containsInteger="1" minValue="0" maxValue="0"/>
    </cacheField>
    <cacheField name="SUBESTACAO PACK REFRI 562 - SE617" numFmtId="0">
      <sharedItems containsString="0" containsBlank="1" containsNumber="1" containsInteger="1" minValue="0" maxValue="0"/>
    </cacheField>
    <cacheField name="SUBESTACAO PACKAGING 501 QGBT 5 - SE611" numFmtId="0">
      <sharedItems containsString="0" containsBlank="1" containsNumber="1" containsInteger="1" minValue="0" maxValue="0"/>
    </cacheField>
    <cacheField name="SUBESTACAO PACKAGING 511 QGBT 8 - SE612" numFmtId="0">
      <sharedItems containsString="0" containsBlank="1" containsNumber="1" containsInteger="1" minValue="0" maxValue="0"/>
    </cacheField>
    <cacheField name="SUBESTACAO PROCESSO PGB 661002 SE661" numFmtId="0">
      <sharedItems containsString="0" containsBlank="1" containsNumber="1" containsInteger="1" minValue="0" maxValue="0"/>
    </cacheField>
    <cacheField name="SUBESTACAO PROCESSO QGBT 4 - SE661" numFmtId="0">
      <sharedItems containsString="0" containsBlank="1" containsNumber="1" containsInteger="1" minValue="0" maxValue="0"/>
    </cacheField>
    <cacheField name="Silo Beneficiamento - DJB661026" numFmtId="0">
      <sharedItems containsString="0" containsBlank="1" containsNumber="1" containsInteger="1" minValue="1" maxValue="267"/>
    </cacheField>
    <cacheField name="Silo Moinho - DJB661002" numFmtId="0">
      <sharedItems containsString="0" containsBlank="1" containsNumber="1" containsInteger="1" minValue="2" maxValue="157"/>
    </cacheField>
    <cacheField name="TOTALIZADOR PET LINHA 561 - CCK 7200 - SE616" numFmtId="0">
      <sharedItems containsString="0" containsBlank="1" containsNumber="1" containsInteger="1" minValue="0" maxValue="0"/>
    </cacheField>
    <cacheField name="TOTALIZADOR PET LINHA 562 - CCK 7200 - SE616" numFmtId="0">
      <sharedItems containsString="0" containsBlank="1" containsNumber="1" containsInteger="1" minValue="0" maxValue="0"/>
    </cacheField>
    <cacheField name="Torre/Bombas Resfriamento PET - PGB633007" numFmtId="0">
      <sharedItems containsString="0" containsBlank="1" containsNumber="1" containsInteger="1" minValue="51" maxValue="132"/>
    </cacheField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767">
  <r>
    <n v="1"/>
    <x v="0"/>
    <s v="2019-05-01 00"/>
    <n v="37"/>
    <n v="4"/>
    <n v="92"/>
    <n v="139"/>
    <n v="104"/>
    <n v="20"/>
    <n v="90"/>
    <n v="6"/>
    <n v="131"/>
    <n v="3"/>
    <n v="0"/>
    <n v="0"/>
    <n v="0"/>
    <n v="0"/>
    <n v="0"/>
    <n v="4"/>
    <n v="0"/>
    <n v="42"/>
    <n v="31"/>
    <n v="102"/>
    <n v="2"/>
    <n v="0"/>
    <n v="303"/>
    <n v="205"/>
    <n v="210"/>
    <n v="0"/>
    <n v="389"/>
    <n v="335"/>
    <n v="208"/>
    <n v="95"/>
    <n v="305"/>
    <n v="93"/>
    <n v="0"/>
    <n v="0"/>
    <n v="82"/>
    <n v="0"/>
    <n v="0"/>
    <n v="33"/>
    <n v="1"/>
    <n v="117"/>
    <n v="135"/>
    <n v="50"/>
    <n v="45"/>
    <n v="0"/>
    <n v="30"/>
    <n v="22"/>
    <n v="5"/>
    <n v="465"/>
    <n v="6"/>
    <n v="12"/>
    <n v="0"/>
    <n v="9"/>
    <n v="0"/>
    <n v="16"/>
    <n v="30"/>
    <n v="0"/>
    <n v="0"/>
    <n v="0"/>
    <n v="3060"/>
    <n v="79.100000000034925"/>
    <n v="1780"/>
    <n v="0"/>
    <n v="460"/>
    <n v="0"/>
    <n v="0"/>
    <n v="0"/>
    <n v="0"/>
    <n v="0"/>
    <n v="0"/>
    <n v="35.100000000005821"/>
    <n v="920"/>
    <n v="1180"/>
    <n v="0"/>
    <n v="0"/>
    <n v="0"/>
    <n v="0"/>
    <n v="1370"/>
    <n v="2150"/>
    <n v="2390"/>
    <n v="10"/>
    <n v="0"/>
    <n v="13"/>
    <n v="0"/>
    <n v="0"/>
    <n v="0"/>
    <n v="0"/>
    <n v="0"/>
    <n v="0"/>
    <n v="0"/>
    <n v="0"/>
    <n v="0"/>
    <n v="0"/>
    <n v="85"/>
    <n v="119"/>
    <n v="0"/>
    <n v="0"/>
    <n v="115"/>
    <n v="0"/>
    <n v="0"/>
    <n v="0"/>
    <n v="0"/>
    <n v="0"/>
    <n v="295"/>
    <n v="0"/>
    <n v="18069.200000000041"/>
  </r>
  <r>
    <n v="2"/>
    <x v="0"/>
    <s v="2019-05-01 01"/>
    <n v="21"/>
    <n v="23"/>
    <n v="73"/>
    <n v="128"/>
    <n v="100"/>
    <n v="20"/>
    <n v="36"/>
    <n v="6"/>
    <n v="55"/>
    <n v="3"/>
    <n v="0"/>
    <n v="0"/>
    <n v="0"/>
    <n v="0"/>
    <n v="0"/>
    <n v="0"/>
    <n v="0"/>
    <n v="37"/>
    <n v="11"/>
    <n v="66"/>
    <n v="2"/>
    <n v="0"/>
    <n v="284"/>
    <n v="111"/>
    <n v="141"/>
    <n v="0"/>
    <n v="319"/>
    <n v="230"/>
    <n v="120"/>
    <n v="92"/>
    <n v="305"/>
    <n v="93"/>
    <n v="0"/>
    <n v="0"/>
    <n v="78"/>
    <n v="0"/>
    <n v="0"/>
    <n v="31"/>
    <n v="9"/>
    <n v="119"/>
    <n v="126"/>
    <n v="49"/>
    <n v="41"/>
    <n v="0"/>
    <n v="22"/>
    <n v="96"/>
    <n v="3"/>
    <n v="462"/>
    <n v="5"/>
    <n v="12"/>
    <n v="0"/>
    <n v="8"/>
    <n v="0"/>
    <n v="17"/>
    <n v="31"/>
    <n v="0"/>
    <n v="0"/>
    <n v="0"/>
    <n v="0"/>
    <n v="2.1999999999534339"/>
    <n v="0"/>
    <n v="0"/>
    <n v="1260"/>
    <n v="0"/>
    <n v="0"/>
    <n v="0"/>
    <n v="0"/>
    <n v="0"/>
    <n v="0"/>
    <n v="11.30000000000291"/>
    <n v="480"/>
    <n v="1220"/>
    <n v="0"/>
    <n v="0"/>
    <n v="0"/>
    <n v="0"/>
    <n v="870"/>
    <n v="1830"/>
    <n v="2450"/>
    <n v="10"/>
    <n v="0"/>
    <n v="20"/>
    <n v="0"/>
    <n v="0"/>
    <n v="0"/>
    <n v="0"/>
    <n v="0"/>
    <n v="0"/>
    <n v="0"/>
    <n v="0"/>
    <n v="0"/>
    <n v="0"/>
    <n v="6"/>
    <n v="105"/>
    <n v="0"/>
    <n v="0"/>
    <n v="113"/>
    <n v="0"/>
    <n v="0"/>
    <n v="0"/>
    <n v="0"/>
    <n v="0"/>
    <n v="311"/>
    <n v="0"/>
    <n v="12073.499999999956"/>
  </r>
  <r>
    <n v="3"/>
    <x v="0"/>
    <s v="2019-05-01 02"/>
    <n v="32"/>
    <n v="23"/>
    <n v="99"/>
    <n v="124"/>
    <n v="100"/>
    <n v="19"/>
    <n v="56"/>
    <n v="5"/>
    <n v="61"/>
    <n v="3"/>
    <n v="0"/>
    <n v="0"/>
    <n v="0"/>
    <n v="0"/>
    <n v="0"/>
    <n v="0"/>
    <n v="0"/>
    <n v="39"/>
    <n v="15"/>
    <n v="88"/>
    <n v="2"/>
    <n v="0"/>
    <n v="280"/>
    <n v="116"/>
    <n v="211"/>
    <n v="0"/>
    <n v="296"/>
    <n v="203"/>
    <n v="0"/>
    <n v="90"/>
    <n v="305"/>
    <n v="93"/>
    <n v="0"/>
    <n v="0"/>
    <n v="78"/>
    <n v="0"/>
    <n v="0"/>
    <n v="30"/>
    <n v="16"/>
    <n v="119"/>
    <n v="132"/>
    <n v="49"/>
    <n v="42"/>
    <n v="0"/>
    <n v="18"/>
    <n v="90"/>
    <n v="5"/>
    <n v="439"/>
    <n v="5"/>
    <n v="12"/>
    <n v="0"/>
    <n v="9"/>
    <n v="0"/>
    <n v="17"/>
    <n v="31"/>
    <n v="0"/>
    <n v="0"/>
    <n v="0"/>
    <n v="3250"/>
    <n v="98"/>
    <n v="70"/>
    <n v="0"/>
    <n v="1270"/>
    <n v="0"/>
    <n v="0"/>
    <n v="0"/>
    <n v="0"/>
    <n v="0"/>
    <n v="0"/>
    <n v="0"/>
    <n v="30"/>
    <n v="890"/>
    <n v="0"/>
    <n v="0"/>
    <n v="0"/>
    <n v="0"/>
    <n v="1220"/>
    <n v="2170"/>
    <n v="2380"/>
    <n v="10"/>
    <n v="0"/>
    <n v="0"/>
    <n v="0"/>
    <n v="0"/>
    <n v="0"/>
    <n v="0"/>
    <n v="0"/>
    <n v="0"/>
    <n v="0"/>
    <n v="0"/>
    <n v="0"/>
    <n v="0"/>
    <n v="4"/>
    <n v="40"/>
    <n v="0"/>
    <n v="0"/>
    <n v="111"/>
    <n v="0"/>
    <n v="0"/>
    <n v="0"/>
    <n v="0"/>
    <n v="0"/>
    <n v="342"/>
    <n v="0"/>
    <n v="15237"/>
  </r>
  <r>
    <n v="4"/>
    <x v="0"/>
    <s v="2019-05-01 03"/>
    <n v="19"/>
    <n v="13"/>
    <n v="110"/>
    <n v="120"/>
    <n v="102"/>
    <n v="20"/>
    <n v="33"/>
    <n v="14"/>
    <n v="80"/>
    <n v="3"/>
    <n v="0"/>
    <n v="0"/>
    <n v="0"/>
    <n v="0"/>
    <n v="0"/>
    <n v="1"/>
    <n v="0"/>
    <n v="43"/>
    <n v="12"/>
    <n v="89"/>
    <n v="2"/>
    <n v="0"/>
    <n v="286"/>
    <n v="137"/>
    <n v="229"/>
    <n v="0"/>
    <n v="326"/>
    <n v="285"/>
    <n v="0"/>
    <n v="95"/>
    <n v="304"/>
    <n v="94"/>
    <n v="0"/>
    <n v="0"/>
    <n v="94"/>
    <n v="0"/>
    <n v="0"/>
    <n v="30"/>
    <n v="26"/>
    <n v="124"/>
    <n v="129"/>
    <n v="49"/>
    <n v="44"/>
    <n v="0"/>
    <n v="18"/>
    <n v="101"/>
    <n v="4"/>
    <n v="463"/>
    <n v="4"/>
    <n v="12"/>
    <n v="0"/>
    <n v="9"/>
    <n v="0"/>
    <n v="16"/>
    <n v="30"/>
    <n v="0"/>
    <n v="0"/>
    <n v="0"/>
    <n v="0"/>
    <n v="31.600000000034925"/>
    <n v="1860"/>
    <n v="0"/>
    <n v="950"/>
    <n v="430"/>
    <n v="0"/>
    <n v="60"/>
    <n v="0"/>
    <n v="290"/>
    <n v="0"/>
    <n v="5.0999999999912689"/>
    <n v="0"/>
    <n v="1230"/>
    <n v="0"/>
    <n v="0"/>
    <n v="0"/>
    <n v="0"/>
    <n v="820"/>
    <n v="1990"/>
    <n v="1900"/>
    <n v="9"/>
    <n v="0"/>
    <n v="9"/>
    <n v="0"/>
    <n v="0"/>
    <n v="0"/>
    <n v="0"/>
    <n v="0"/>
    <n v="0"/>
    <n v="0"/>
    <n v="0"/>
    <n v="0"/>
    <n v="0"/>
    <n v="10"/>
    <n v="113"/>
    <n v="0"/>
    <n v="0"/>
    <n v="117"/>
    <n v="0"/>
    <n v="0"/>
    <n v="0"/>
    <n v="0"/>
    <n v="0"/>
    <n v="348"/>
    <n v="0"/>
    <n v="13742.700000000026"/>
  </r>
  <r>
    <n v="5"/>
    <x v="0"/>
    <s v="2019-05-01 04"/>
    <n v="19"/>
    <n v="3"/>
    <n v="78"/>
    <n v="117"/>
    <n v="91"/>
    <n v="19"/>
    <n v="31"/>
    <n v="13"/>
    <n v="136"/>
    <n v="3"/>
    <n v="0"/>
    <n v="0"/>
    <n v="0"/>
    <n v="0"/>
    <n v="0"/>
    <n v="0"/>
    <n v="0"/>
    <n v="38"/>
    <n v="6"/>
    <n v="51"/>
    <n v="2"/>
    <n v="0"/>
    <n v="284"/>
    <n v="122"/>
    <n v="196"/>
    <n v="0"/>
    <n v="324"/>
    <n v="235"/>
    <n v="0"/>
    <n v="89"/>
    <n v="305"/>
    <n v="93"/>
    <n v="0"/>
    <n v="0"/>
    <n v="102"/>
    <n v="0"/>
    <n v="0"/>
    <n v="34"/>
    <n v="26"/>
    <n v="128"/>
    <n v="128"/>
    <n v="50"/>
    <n v="43"/>
    <n v="0"/>
    <n v="18"/>
    <n v="96"/>
    <n v="5"/>
    <n v="468"/>
    <n v="5"/>
    <n v="11"/>
    <n v="0"/>
    <n v="9"/>
    <n v="0"/>
    <n v="17"/>
    <n v="31"/>
    <n v="30"/>
    <n v="0"/>
    <n v="0"/>
    <n v="0"/>
    <n v="72.599999999976717"/>
    <n v="0"/>
    <n v="0"/>
    <n v="730"/>
    <n v="2360"/>
    <n v="0"/>
    <n v="0"/>
    <n v="0"/>
    <n v="1290"/>
    <n v="0"/>
    <n v="26.900000000008731"/>
    <n v="20"/>
    <n v="1290"/>
    <n v="0"/>
    <n v="0"/>
    <n v="0"/>
    <n v="0"/>
    <n v="970"/>
    <n v="2400"/>
    <n v="30"/>
    <n v="10"/>
    <n v="0"/>
    <n v="1"/>
    <n v="0"/>
    <n v="0"/>
    <n v="0"/>
    <n v="0"/>
    <n v="0"/>
    <n v="0"/>
    <n v="0"/>
    <n v="0"/>
    <n v="0"/>
    <n v="0"/>
    <n v="25"/>
    <n v="110"/>
    <n v="0"/>
    <n v="0"/>
    <n v="116"/>
    <n v="0"/>
    <n v="0"/>
    <n v="0"/>
    <n v="0"/>
    <n v="0"/>
    <n v="307"/>
    <n v="0"/>
    <n v="13214.499999999985"/>
  </r>
  <r>
    <n v="6"/>
    <x v="0"/>
    <s v="2019-05-01 05"/>
    <n v="40"/>
    <n v="7"/>
    <n v="60"/>
    <n v="115"/>
    <n v="90"/>
    <n v="19"/>
    <n v="73"/>
    <n v="27"/>
    <n v="120"/>
    <n v="4"/>
    <n v="0"/>
    <n v="0"/>
    <n v="0"/>
    <n v="0"/>
    <n v="1"/>
    <n v="0"/>
    <n v="0"/>
    <n v="35"/>
    <n v="17"/>
    <n v="34"/>
    <n v="2"/>
    <n v="0"/>
    <n v="274"/>
    <n v="130"/>
    <n v="163"/>
    <n v="0"/>
    <n v="263"/>
    <n v="123"/>
    <n v="1"/>
    <n v="85"/>
    <n v="305"/>
    <n v="93"/>
    <n v="1"/>
    <n v="0"/>
    <n v="103"/>
    <n v="0"/>
    <n v="0"/>
    <n v="37"/>
    <n v="26"/>
    <n v="128"/>
    <n v="128"/>
    <n v="49"/>
    <n v="41"/>
    <n v="0"/>
    <n v="17"/>
    <n v="59"/>
    <n v="5"/>
    <n v="461"/>
    <n v="4"/>
    <n v="12"/>
    <n v="0"/>
    <n v="9"/>
    <n v="0"/>
    <n v="17"/>
    <n v="31"/>
    <n v="0"/>
    <n v="0"/>
    <n v="0"/>
    <n v="3100"/>
    <n v="57.799999999988351"/>
    <n v="1920"/>
    <n v="0"/>
    <n v="560"/>
    <n v="130"/>
    <n v="0"/>
    <n v="0"/>
    <n v="0"/>
    <n v="1930"/>
    <n v="0"/>
    <n v="31.799999999988358"/>
    <n v="370"/>
    <n v="1490"/>
    <n v="0"/>
    <n v="0"/>
    <n v="0"/>
    <n v="0"/>
    <n v="720"/>
    <n v="2000"/>
    <n v="0"/>
    <n v="10"/>
    <n v="0"/>
    <n v="2"/>
    <n v="0"/>
    <n v="0"/>
    <n v="0"/>
    <n v="0"/>
    <n v="0"/>
    <n v="0"/>
    <n v="0"/>
    <n v="0"/>
    <n v="0"/>
    <n v="0"/>
    <n v="175"/>
    <n v="92"/>
    <n v="0"/>
    <n v="0"/>
    <n v="117"/>
    <n v="0"/>
    <n v="0"/>
    <n v="0"/>
    <n v="0"/>
    <n v="0"/>
    <n v="348"/>
    <n v="0"/>
    <n v="16262.599999999977"/>
  </r>
  <r>
    <n v="7"/>
    <x v="0"/>
    <s v="2019-05-01 06"/>
    <n v="32"/>
    <n v="33"/>
    <n v="68"/>
    <n v="135"/>
    <n v="94"/>
    <n v="20"/>
    <n v="102"/>
    <n v="20"/>
    <n v="94"/>
    <n v="3"/>
    <n v="0"/>
    <n v="0"/>
    <n v="0"/>
    <n v="0"/>
    <n v="0"/>
    <n v="0"/>
    <n v="0"/>
    <n v="40"/>
    <n v="23"/>
    <n v="7"/>
    <n v="2"/>
    <n v="0"/>
    <n v="248"/>
    <n v="110"/>
    <n v="202"/>
    <n v="0"/>
    <n v="256"/>
    <n v="165"/>
    <n v="0"/>
    <n v="87"/>
    <n v="305"/>
    <n v="94"/>
    <n v="0"/>
    <n v="0"/>
    <n v="100"/>
    <n v="0"/>
    <n v="0"/>
    <n v="30"/>
    <n v="23"/>
    <n v="129"/>
    <n v="133"/>
    <n v="49"/>
    <n v="42"/>
    <n v="0"/>
    <n v="41"/>
    <n v="57"/>
    <n v="4"/>
    <n v="462"/>
    <n v="5"/>
    <n v="12"/>
    <n v="0"/>
    <n v="8"/>
    <n v="0"/>
    <n v="16"/>
    <n v="32"/>
    <n v="0"/>
    <n v="0"/>
    <n v="0"/>
    <n v="0"/>
    <n v="0"/>
    <n v="0"/>
    <n v="0"/>
    <n v="490"/>
    <n v="400"/>
    <n v="0"/>
    <n v="0"/>
    <n v="0"/>
    <n v="1720"/>
    <n v="0"/>
    <n v="35.400000000008731"/>
    <n v="630"/>
    <n v="1110"/>
    <n v="0"/>
    <n v="0"/>
    <n v="0"/>
    <n v="0"/>
    <n v="1050"/>
    <n v="2140"/>
    <n v="0"/>
    <n v="10"/>
    <n v="0"/>
    <n v="2"/>
    <n v="0"/>
    <n v="0"/>
    <n v="0"/>
    <n v="0"/>
    <n v="0"/>
    <n v="0"/>
    <n v="0"/>
    <n v="0"/>
    <n v="0"/>
    <n v="0"/>
    <n v="189"/>
    <n v="91"/>
    <n v="0"/>
    <n v="0"/>
    <n v="118"/>
    <n v="0"/>
    <n v="0"/>
    <n v="0"/>
    <n v="0"/>
    <n v="0"/>
    <n v="255"/>
    <n v="0"/>
    <n v="11523.400000000009"/>
  </r>
  <r>
    <n v="8"/>
    <x v="0"/>
    <s v="2019-05-01 07"/>
    <n v="35"/>
    <n v="36"/>
    <n v="71"/>
    <n v="137"/>
    <n v="97"/>
    <n v="22"/>
    <n v="101"/>
    <n v="41"/>
    <n v="133"/>
    <n v="0"/>
    <n v="0"/>
    <n v="0"/>
    <n v="0"/>
    <n v="0"/>
    <n v="0"/>
    <n v="0"/>
    <n v="0"/>
    <n v="42"/>
    <n v="10"/>
    <n v="5"/>
    <n v="2"/>
    <n v="0"/>
    <n v="223"/>
    <n v="90"/>
    <n v="222"/>
    <n v="0"/>
    <n v="252"/>
    <n v="67"/>
    <n v="0"/>
    <n v="89"/>
    <n v="305"/>
    <n v="93"/>
    <n v="0"/>
    <n v="0"/>
    <n v="100"/>
    <n v="0"/>
    <n v="0"/>
    <n v="35"/>
    <n v="26"/>
    <n v="129"/>
    <n v="130"/>
    <n v="48"/>
    <n v="40"/>
    <n v="0"/>
    <n v="34"/>
    <n v="107"/>
    <n v="5"/>
    <n v="471"/>
    <n v="5"/>
    <n v="12"/>
    <n v="0"/>
    <n v="9"/>
    <n v="0"/>
    <n v="17"/>
    <n v="31"/>
    <n v="0"/>
    <n v="0"/>
    <n v="0"/>
    <n v="970"/>
    <n v="50.900000000023283"/>
    <n v="740"/>
    <n v="0"/>
    <n v="500"/>
    <n v="2250"/>
    <n v="0"/>
    <n v="10"/>
    <n v="0"/>
    <n v="1050"/>
    <n v="0"/>
    <n v="34.19999999999709"/>
    <n v="720"/>
    <n v="1170"/>
    <n v="0"/>
    <n v="0"/>
    <n v="0"/>
    <n v="0"/>
    <n v="780"/>
    <n v="1880"/>
    <n v="0"/>
    <n v="10"/>
    <n v="0"/>
    <n v="5"/>
    <n v="0"/>
    <n v="0"/>
    <n v="0"/>
    <n v="0"/>
    <n v="0"/>
    <n v="0"/>
    <n v="0"/>
    <n v="0"/>
    <n v="0"/>
    <n v="0"/>
    <n v="28"/>
    <n v="110"/>
    <n v="0"/>
    <n v="0"/>
    <n v="117"/>
    <n v="0"/>
    <n v="0"/>
    <n v="0"/>
    <n v="0"/>
    <n v="0"/>
    <n v="240"/>
    <n v="0"/>
    <n v="13937.10000000002"/>
  </r>
  <r>
    <n v="9"/>
    <x v="0"/>
    <s v="2019-05-01 08"/>
    <n v="35"/>
    <n v="38"/>
    <n v="49"/>
    <n v="136"/>
    <n v="104"/>
    <n v="21"/>
    <n v="105"/>
    <n v="64"/>
    <n v="135"/>
    <n v="0"/>
    <n v="0"/>
    <n v="0"/>
    <n v="0"/>
    <n v="0"/>
    <n v="0"/>
    <n v="0"/>
    <n v="0"/>
    <n v="33"/>
    <n v="24"/>
    <n v="7"/>
    <n v="2"/>
    <n v="0"/>
    <n v="253"/>
    <n v="222"/>
    <n v="229"/>
    <n v="0"/>
    <n v="263"/>
    <n v="211"/>
    <n v="0"/>
    <n v="86"/>
    <n v="305"/>
    <n v="94"/>
    <n v="0"/>
    <n v="0"/>
    <n v="99"/>
    <n v="0"/>
    <n v="0"/>
    <n v="31"/>
    <n v="30"/>
    <n v="115"/>
    <n v="131"/>
    <n v="47"/>
    <n v="42"/>
    <n v="0"/>
    <n v="38"/>
    <n v="103"/>
    <n v="6"/>
    <n v="469"/>
    <n v="5"/>
    <n v="12"/>
    <n v="0"/>
    <n v="9"/>
    <n v="0"/>
    <n v="16"/>
    <n v="28"/>
    <n v="0"/>
    <n v="0"/>
    <n v="0"/>
    <n v="2140"/>
    <n v="76.599999999976717"/>
    <n v="1210"/>
    <n v="0"/>
    <n v="1210"/>
    <n v="0"/>
    <n v="0"/>
    <n v="10"/>
    <n v="0"/>
    <n v="2050"/>
    <n v="0"/>
    <n v="6.6000000000058208"/>
    <n v="530"/>
    <n v="1320"/>
    <n v="0"/>
    <n v="0"/>
    <n v="0"/>
    <n v="0"/>
    <n v="850"/>
    <n v="1120"/>
    <n v="0"/>
    <n v="10"/>
    <n v="0"/>
    <n v="0"/>
    <n v="0"/>
    <n v="0"/>
    <n v="0"/>
    <n v="0"/>
    <n v="0"/>
    <n v="0"/>
    <n v="0"/>
    <n v="0"/>
    <n v="0"/>
    <n v="0"/>
    <n v="219"/>
    <n v="130"/>
    <n v="0"/>
    <n v="0"/>
    <n v="118"/>
    <n v="0"/>
    <n v="0"/>
    <n v="0"/>
    <n v="0"/>
    <n v="0"/>
    <n v="338"/>
    <n v="0"/>
    <n v="14935.199999999983"/>
  </r>
  <r>
    <n v="10"/>
    <x v="0"/>
    <s v="2019-05-01 09"/>
    <n v="32"/>
    <n v="38"/>
    <n v="32"/>
    <n v="134"/>
    <n v="99"/>
    <n v="19"/>
    <n v="111"/>
    <n v="85"/>
    <n v="112"/>
    <n v="0"/>
    <n v="0"/>
    <n v="0"/>
    <n v="0"/>
    <n v="0"/>
    <n v="0"/>
    <n v="0"/>
    <n v="0"/>
    <n v="34"/>
    <n v="29"/>
    <n v="6"/>
    <n v="2"/>
    <n v="0"/>
    <n v="252"/>
    <n v="196"/>
    <n v="232"/>
    <n v="0"/>
    <n v="287"/>
    <n v="35"/>
    <n v="0"/>
    <n v="100"/>
    <n v="303"/>
    <n v="92"/>
    <n v="0"/>
    <n v="0"/>
    <n v="96"/>
    <n v="0"/>
    <n v="0"/>
    <n v="30"/>
    <n v="30"/>
    <n v="113"/>
    <n v="133"/>
    <n v="45"/>
    <n v="41"/>
    <n v="0"/>
    <n v="43"/>
    <n v="78"/>
    <n v="4"/>
    <n v="464"/>
    <n v="5"/>
    <n v="11"/>
    <n v="0"/>
    <n v="9"/>
    <n v="0"/>
    <n v="6659"/>
    <n v="31"/>
    <n v="0"/>
    <n v="0"/>
    <n v="0"/>
    <n v="0"/>
    <n v="0.5"/>
    <n v="920"/>
    <n v="0"/>
    <n v="940"/>
    <n v="80"/>
    <n v="0"/>
    <n v="0"/>
    <n v="0"/>
    <n v="1100"/>
    <n v="0"/>
    <n v="0"/>
    <n v="500"/>
    <n v="1550"/>
    <n v="0"/>
    <n v="0"/>
    <n v="0"/>
    <n v="0"/>
    <n v="930"/>
    <n v="70"/>
    <n v="0"/>
    <n v="10"/>
    <n v="0"/>
    <n v="1"/>
    <n v="0"/>
    <n v="0"/>
    <n v="0"/>
    <n v="0"/>
    <n v="0"/>
    <n v="0"/>
    <n v="0"/>
    <n v="0"/>
    <n v="0"/>
    <n v="0"/>
    <n v="132"/>
    <n v="102"/>
    <n v="0"/>
    <n v="0"/>
    <n v="110"/>
    <n v="0"/>
    <n v="0"/>
    <n v="0"/>
    <n v="0"/>
    <n v="0"/>
    <n v="338"/>
    <n v="0"/>
    <n v="16805.5"/>
  </r>
  <r>
    <n v="11"/>
    <x v="0"/>
    <s v="2019-05-01 10"/>
    <n v="35"/>
    <n v="39"/>
    <n v="26"/>
    <n v="135"/>
    <n v="101"/>
    <n v="21"/>
    <n v="94"/>
    <n v="102"/>
    <n v="152"/>
    <n v="0"/>
    <n v="0"/>
    <n v="0"/>
    <n v="0"/>
    <n v="0"/>
    <n v="1"/>
    <n v="7"/>
    <n v="0"/>
    <n v="37"/>
    <n v="22"/>
    <n v="6"/>
    <n v="2"/>
    <n v="0"/>
    <n v="281"/>
    <n v="191"/>
    <n v="236"/>
    <n v="0"/>
    <n v="288"/>
    <n v="207"/>
    <n v="1"/>
    <n v="103"/>
    <n v="305"/>
    <n v="93"/>
    <n v="0"/>
    <n v="0"/>
    <n v="97"/>
    <n v="0"/>
    <n v="0"/>
    <n v="28"/>
    <n v="31"/>
    <n v="100"/>
    <n v="135"/>
    <n v="45"/>
    <n v="41"/>
    <n v="0"/>
    <n v="38"/>
    <n v="79"/>
    <n v="6"/>
    <n v="464"/>
    <n v="5"/>
    <n v="12"/>
    <n v="0"/>
    <n v="9"/>
    <n v="0"/>
    <n v="16"/>
    <n v="29"/>
    <n v="0"/>
    <n v="0"/>
    <n v="0"/>
    <n v="2890"/>
    <n v="96.200000000011642"/>
    <n v="1010"/>
    <n v="0"/>
    <n v="40"/>
    <n v="2860"/>
    <n v="0"/>
    <n v="0"/>
    <n v="0"/>
    <n v="1080"/>
    <n v="0"/>
    <n v="0"/>
    <n v="630"/>
    <n v="1340"/>
    <n v="0"/>
    <n v="0"/>
    <n v="0"/>
    <n v="0"/>
    <n v="940"/>
    <n v="0"/>
    <n v="0"/>
    <n v="10"/>
    <n v="0"/>
    <n v="2"/>
    <n v="0"/>
    <n v="0"/>
    <n v="0"/>
    <n v="0"/>
    <n v="0"/>
    <n v="0"/>
    <n v="0"/>
    <n v="0"/>
    <n v="0"/>
    <n v="0"/>
    <n v="18"/>
    <n v="125"/>
    <n v="0"/>
    <n v="0"/>
    <n v="103"/>
    <n v="0"/>
    <n v="0"/>
    <n v="0"/>
    <n v="0"/>
    <n v="0"/>
    <n v="347"/>
    <n v="0"/>
    <n v="15111.200000000012"/>
  </r>
  <r>
    <n v="12"/>
    <x v="0"/>
    <s v="2019-05-01 11"/>
    <n v="33"/>
    <n v="42"/>
    <n v="32"/>
    <n v="137"/>
    <n v="108"/>
    <n v="21"/>
    <n v="113"/>
    <n v="96"/>
    <n v="104"/>
    <n v="0"/>
    <n v="0"/>
    <n v="0"/>
    <n v="0"/>
    <n v="0"/>
    <n v="0"/>
    <n v="1"/>
    <n v="0"/>
    <n v="34"/>
    <n v="10"/>
    <n v="7"/>
    <n v="2"/>
    <n v="0"/>
    <n v="290"/>
    <n v="232"/>
    <n v="231"/>
    <n v="0"/>
    <n v="318"/>
    <n v="282"/>
    <n v="0"/>
    <n v="79"/>
    <n v="304"/>
    <n v="93"/>
    <n v="0"/>
    <n v="0"/>
    <n v="101"/>
    <n v="0"/>
    <n v="0"/>
    <n v="37"/>
    <n v="30"/>
    <n v="97"/>
    <n v="149"/>
    <n v="45"/>
    <n v="43"/>
    <n v="0"/>
    <n v="36"/>
    <n v="15"/>
    <n v="4"/>
    <n v="400"/>
    <n v="5"/>
    <n v="12"/>
    <n v="0"/>
    <n v="8"/>
    <n v="0"/>
    <n v="15"/>
    <n v="27"/>
    <n v="0"/>
    <n v="0"/>
    <n v="0"/>
    <n v="0"/>
    <n v="22.400000000023276"/>
    <n v="660"/>
    <n v="0"/>
    <n v="70"/>
    <n v="250"/>
    <n v="0"/>
    <n v="10"/>
    <n v="45.099999999976717"/>
    <n v="1890"/>
    <n v="0"/>
    <n v="0"/>
    <n v="800"/>
    <n v="490"/>
    <n v="0"/>
    <n v="0"/>
    <n v="0"/>
    <n v="0"/>
    <n v="840"/>
    <n v="0"/>
    <n v="1390"/>
    <n v="10"/>
    <n v="0"/>
    <n v="4"/>
    <n v="0"/>
    <n v="0"/>
    <n v="0"/>
    <n v="0"/>
    <n v="0"/>
    <n v="0"/>
    <n v="0"/>
    <n v="0"/>
    <n v="0"/>
    <n v="0"/>
    <n v="86"/>
    <n v="91"/>
    <n v="0"/>
    <n v="0"/>
    <n v="100"/>
    <n v="0"/>
    <n v="0"/>
    <n v="0"/>
    <n v="0"/>
    <n v="0"/>
    <n v="330"/>
    <n v="0"/>
    <n v="10681.5"/>
  </r>
  <r>
    <n v="13"/>
    <x v="0"/>
    <s v="2019-05-01 12"/>
    <n v="38"/>
    <n v="50"/>
    <n v="35"/>
    <n v="136"/>
    <n v="112"/>
    <n v="18"/>
    <n v="123"/>
    <n v="84"/>
    <n v="165"/>
    <n v="1"/>
    <n v="0"/>
    <n v="0"/>
    <n v="0"/>
    <n v="0"/>
    <n v="0"/>
    <n v="3"/>
    <n v="0"/>
    <n v="42"/>
    <n v="30"/>
    <n v="7"/>
    <n v="104"/>
    <n v="0"/>
    <n v="330"/>
    <n v="281"/>
    <n v="242"/>
    <n v="0"/>
    <n v="321"/>
    <n v="286"/>
    <n v="0"/>
    <n v="102"/>
    <n v="302"/>
    <n v="92"/>
    <n v="0"/>
    <n v="0"/>
    <n v="100"/>
    <n v="0"/>
    <n v="0"/>
    <n v="38"/>
    <n v="30"/>
    <n v="94"/>
    <n v="146"/>
    <n v="42"/>
    <n v="42"/>
    <n v="0"/>
    <n v="41"/>
    <n v="93"/>
    <n v="6"/>
    <n v="467"/>
    <n v="5"/>
    <n v="12"/>
    <n v="0"/>
    <n v="9"/>
    <n v="0"/>
    <n v="16"/>
    <n v="30"/>
    <n v="0"/>
    <n v="0"/>
    <n v="0"/>
    <n v="3080"/>
    <n v="98.200000000011642"/>
    <n v="1250"/>
    <n v="0"/>
    <n v="1130"/>
    <n v="500"/>
    <n v="0"/>
    <n v="0"/>
    <n v="5.9000000000232831"/>
    <n v="1500"/>
    <n v="0"/>
    <n v="0"/>
    <n v="900"/>
    <n v="1550"/>
    <n v="0"/>
    <n v="0"/>
    <n v="0"/>
    <n v="0"/>
    <n v="1050"/>
    <n v="20"/>
    <n v="830"/>
    <n v="10"/>
    <n v="0"/>
    <n v="4"/>
    <n v="0"/>
    <n v="0"/>
    <n v="0"/>
    <n v="0"/>
    <n v="0"/>
    <n v="0"/>
    <n v="0"/>
    <n v="0"/>
    <n v="0"/>
    <n v="0"/>
    <n v="251"/>
    <n v="128"/>
    <n v="0"/>
    <n v="0"/>
    <n v="103"/>
    <n v="0"/>
    <n v="0"/>
    <n v="0"/>
    <n v="0"/>
    <n v="0"/>
    <n v="354"/>
    <n v="0"/>
    <n v="16839.100000000035"/>
  </r>
  <r>
    <n v="14"/>
    <x v="0"/>
    <s v="2019-05-01 13"/>
    <n v="29"/>
    <n v="67"/>
    <n v="44"/>
    <n v="137"/>
    <n v="110"/>
    <n v="19"/>
    <n v="98"/>
    <n v="74"/>
    <n v="136"/>
    <n v="0"/>
    <n v="0"/>
    <n v="0"/>
    <n v="0"/>
    <n v="0"/>
    <n v="0"/>
    <n v="2"/>
    <n v="0"/>
    <n v="38"/>
    <n v="25"/>
    <n v="10"/>
    <n v="113"/>
    <n v="0"/>
    <n v="317"/>
    <n v="256"/>
    <n v="248"/>
    <n v="0"/>
    <n v="324"/>
    <n v="295"/>
    <n v="0"/>
    <n v="104"/>
    <n v="301"/>
    <n v="92"/>
    <n v="0"/>
    <n v="0"/>
    <n v="101"/>
    <n v="0"/>
    <n v="0"/>
    <n v="42"/>
    <n v="29"/>
    <n v="99"/>
    <n v="141"/>
    <n v="40"/>
    <n v="44"/>
    <n v="0"/>
    <n v="37"/>
    <n v="106"/>
    <n v="5"/>
    <n v="465"/>
    <n v="5"/>
    <n v="11"/>
    <n v="0"/>
    <n v="9"/>
    <n v="0"/>
    <n v="221"/>
    <n v="30"/>
    <n v="0"/>
    <n v="0"/>
    <n v="0"/>
    <n v="0"/>
    <n v="29.399999999965083"/>
    <n v="0"/>
    <n v="0"/>
    <n v="280"/>
    <n v="2690"/>
    <n v="0"/>
    <n v="0"/>
    <n v="62.799999999988358"/>
    <n v="1010"/>
    <n v="0"/>
    <n v="0"/>
    <n v="890"/>
    <n v="1360"/>
    <n v="0"/>
    <n v="0"/>
    <n v="0"/>
    <n v="0"/>
    <n v="980"/>
    <n v="1720"/>
    <n v="1530"/>
    <n v="10"/>
    <n v="0"/>
    <n v="3"/>
    <n v="0"/>
    <n v="0"/>
    <n v="0"/>
    <n v="0"/>
    <n v="0"/>
    <n v="0"/>
    <n v="0"/>
    <n v="0"/>
    <n v="0"/>
    <n v="0"/>
    <n v="31"/>
    <n v="81"/>
    <n v="0"/>
    <n v="0"/>
    <n v="98"/>
    <n v="0"/>
    <n v="0"/>
    <n v="0"/>
    <n v="0"/>
    <n v="0"/>
    <n v="350"/>
    <n v="0"/>
    <n v="15349.199999999953"/>
  </r>
  <r>
    <n v="15"/>
    <x v="0"/>
    <s v="2019-05-01 14"/>
    <n v="26"/>
    <n v="81"/>
    <n v="57"/>
    <n v="134"/>
    <n v="101"/>
    <n v="19"/>
    <n v="86"/>
    <n v="62"/>
    <n v="127"/>
    <n v="0"/>
    <n v="0"/>
    <n v="0"/>
    <n v="0"/>
    <n v="0"/>
    <n v="0"/>
    <n v="0"/>
    <n v="0"/>
    <n v="38"/>
    <n v="6"/>
    <n v="10"/>
    <n v="288"/>
    <n v="0"/>
    <n v="313"/>
    <n v="236"/>
    <n v="251"/>
    <n v="0"/>
    <n v="330"/>
    <n v="315"/>
    <n v="1"/>
    <n v="99"/>
    <n v="303"/>
    <n v="93"/>
    <n v="1"/>
    <n v="0"/>
    <n v="103"/>
    <n v="0"/>
    <n v="0"/>
    <n v="49"/>
    <n v="19"/>
    <n v="99"/>
    <n v="141"/>
    <n v="29"/>
    <n v="44"/>
    <n v="0"/>
    <n v="36"/>
    <n v="83"/>
    <n v="5"/>
    <n v="467"/>
    <n v="6"/>
    <n v="12"/>
    <n v="0"/>
    <n v="9"/>
    <n v="0"/>
    <n v="16"/>
    <n v="30"/>
    <n v="0"/>
    <n v="0"/>
    <n v="0"/>
    <n v="0"/>
    <n v="68.5"/>
    <n v="1670"/>
    <n v="0"/>
    <n v="60"/>
    <n v="70"/>
    <n v="0"/>
    <n v="0"/>
    <n v="30.200000000011642"/>
    <n v="1810"/>
    <n v="0"/>
    <n v="0"/>
    <n v="830"/>
    <n v="1380"/>
    <n v="0"/>
    <n v="0"/>
    <n v="0"/>
    <n v="0"/>
    <n v="950"/>
    <n v="1290"/>
    <n v="2060"/>
    <n v="10"/>
    <n v="0"/>
    <n v="6"/>
    <n v="0"/>
    <n v="0"/>
    <n v="0"/>
    <n v="0"/>
    <n v="0"/>
    <n v="0"/>
    <n v="0"/>
    <n v="0"/>
    <n v="0"/>
    <n v="0"/>
    <n v="40"/>
    <n v="101"/>
    <n v="0"/>
    <n v="0"/>
    <n v="101"/>
    <n v="0"/>
    <n v="0"/>
    <n v="0"/>
    <n v="0"/>
    <n v="0"/>
    <n v="344"/>
    <n v="0"/>
    <n v="14945.700000000012"/>
  </r>
  <r>
    <n v="16"/>
    <x v="0"/>
    <s v="2019-05-01 15"/>
    <n v="36"/>
    <n v="78"/>
    <n v="64"/>
    <n v="115"/>
    <n v="97"/>
    <n v="20"/>
    <n v="79"/>
    <n v="29"/>
    <n v="105"/>
    <n v="0"/>
    <n v="0"/>
    <n v="0"/>
    <n v="0"/>
    <n v="0"/>
    <n v="1"/>
    <n v="0"/>
    <n v="0"/>
    <n v="36"/>
    <n v="24"/>
    <n v="11"/>
    <n v="33"/>
    <n v="0"/>
    <n v="285"/>
    <n v="202"/>
    <n v="231"/>
    <n v="0"/>
    <n v="260"/>
    <n v="184"/>
    <n v="0"/>
    <n v="103"/>
    <n v="301"/>
    <n v="92"/>
    <n v="0"/>
    <n v="0"/>
    <n v="101"/>
    <n v="0"/>
    <n v="0"/>
    <n v="40"/>
    <n v="36"/>
    <n v="102"/>
    <n v="144"/>
    <n v="28"/>
    <n v="41"/>
    <n v="0"/>
    <n v="26"/>
    <n v="6"/>
    <n v="5"/>
    <n v="469"/>
    <n v="6"/>
    <n v="12"/>
    <n v="0"/>
    <n v="8"/>
    <n v="0"/>
    <n v="17"/>
    <n v="31"/>
    <n v="0"/>
    <n v="0"/>
    <n v="0"/>
    <n v="2900"/>
    <n v="56.700000000011649"/>
    <n v="210"/>
    <n v="0"/>
    <n v="220"/>
    <n v="140"/>
    <n v="0"/>
    <n v="0"/>
    <n v="0"/>
    <n v="1670"/>
    <n v="0"/>
    <n v="17.5"/>
    <n v="800"/>
    <n v="1340"/>
    <n v="0"/>
    <n v="0"/>
    <n v="0"/>
    <n v="0"/>
    <n v="880"/>
    <n v="1360"/>
    <n v="2260"/>
    <n v="11"/>
    <n v="0"/>
    <n v="3"/>
    <n v="0"/>
    <n v="0"/>
    <n v="0"/>
    <n v="0"/>
    <n v="0"/>
    <n v="0"/>
    <n v="0"/>
    <n v="0"/>
    <n v="0"/>
    <n v="0"/>
    <n v="252"/>
    <n v="136"/>
    <n v="0"/>
    <n v="0"/>
    <n v="107"/>
    <n v="0"/>
    <n v="0"/>
    <n v="0"/>
    <n v="0"/>
    <n v="0"/>
    <n v="369"/>
    <n v="0"/>
    <n v="16190.200000000012"/>
  </r>
  <r>
    <n v="17"/>
    <x v="0"/>
    <s v="2019-05-01 16"/>
    <n v="21"/>
    <n v="77"/>
    <n v="36"/>
    <n v="124"/>
    <n v="112"/>
    <n v="19"/>
    <n v="45"/>
    <n v="59"/>
    <n v="56"/>
    <n v="0"/>
    <n v="0"/>
    <n v="0"/>
    <n v="0"/>
    <n v="0"/>
    <n v="0"/>
    <n v="0"/>
    <n v="0"/>
    <n v="35"/>
    <n v="13"/>
    <n v="10"/>
    <n v="34"/>
    <n v="0"/>
    <n v="309"/>
    <n v="206"/>
    <n v="211"/>
    <n v="0"/>
    <n v="360"/>
    <n v="322"/>
    <n v="1"/>
    <n v="106"/>
    <n v="301"/>
    <n v="92"/>
    <n v="0"/>
    <n v="0"/>
    <n v="100"/>
    <n v="0"/>
    <n v="0"/>
    <n v="37"/>
    <n v="36"/>
    <n v="95"/>
    <n v="145"/>
    <n v="28"/>
    <n v="43"/>
    <n v="0"/>
    <n v="22"/>
    <n v="91"/>
    <n v="4"/>
    <n v="467"/>
    <n v="6"/>
    <n v="12"/>
    <n v="0"/>
    <n v="9"/>
    <n v="0"/>
    <n v="16"/>
    <n v="30"/>
    <n v="0"/>
    <n v="0"/>
    <n v="0"/>
    <n v="0"/>
    <n v="11.5"/>
    <n v="0"/>
    <n v="0"/>
    <n v="690"/>
    <n v="0"/>
    <n v="0"/>
    <n v="0"/>
    <n v="38.799999999988358"/>
    <n v="920"/>
    <n v="0"/>
    <n v="27.599999999991269"/>
    <n v="750"/>
    <n v="1400"/>
    <n v="0"/>
    <n v="0"/>
    <n v="0"/>
    <n v="0"/>
    <n v="910"/>
    <n v="1290"/>
    <n v="2070"/>
    <n v="10"/>
    <n v="0"/>
    <n v="4"/>
    <n v="0"/>
    <n v="0"/>
    <n v="0"/>
    <n v="0"/>
    <n v="0"/>
    <n v="0"/>
    <n v="0"/>
    <n v="0"/>
    <n v="0"/>
    <n v="0"/>
    <n v="121"/>
    <n v="52"/>
    <n v="0"/>
    <n v="0"/>
    <n v="105"/>
    <n v="0"/>
    <n v="0"/>
    <n v="0"/>
    <n v="0"/>
    <n v="0"/>
    <n v="364"/>
    <n v="0"/>
    <n v="12453.89999999998"/>
  </r>
  <r>
    <n v="18"/>
    <x v="0"/>
    <s v="2019-05-01 17"/>
    <n v="38"/>
    <n v="81"/>
    <n v="27"/>
    <n v="136"/>
    <n v="112"/>
    <n v="20"/>
    <n v="101"/>
    <n v="136"/>
    <n v="106"/>
    <n v="0"/>
    <n v="0"/>
    <n v="0"/>
    <n v="0"/>
    <n v="0"/>
    <n v="0"/>
    <n v="12"/>
    <n v="0"/>
    <n v="55"/>
    <n v="37"/>
    <n v="3"/>
    <n v="149"/>
    <n v="0"/>
    <n v="273"/>
    <n v="277"/>
    <n v="229"/>
    <n v="0"/>
    <n v="316"/>
    <n v="310"/>
    <n v="0"/>
    <n v="95"/>
    <n v="305"/>
    <n v="93"/>
    <n v="0"/>
    <n v="0"/>
    <n v="102"/>
    <n v="0"/>
    <n v="0"/>
    <n v="45"/>
    <n v="36"/>
    <n v="99"/>
    <n v="139"/>
    <n v="29"/>
    <n v="45"/>
    <n v="0"/>
    <n v="36"/>
    <n v="96"/>
    <n v="6"/>
    <n v="474"/>
    <n v="5"/>
    <n v="11"/>
    <n v="0"/>
    <n v="9"/>
    <n v="0"/>
    <n v="16"/>
    <n v="31"/>
    <n v="80"/>
    <n v="0"/>
    <n v="0"/>
    <n v="3200"/>
    <n v="99.099999999976717"/>
    <n v="700"/>
    <n v="0"/>
    <n v="1330"/>
    <n v="350"/>
    <n v="0"/>
    <n v="0"/>
    <n v="98.100000000005821"/>
    <n v="290"/>
    <n v="0"/>
    <n v="0"/>
    <n v="1100"/>
    <n v="1310"/>
    <n v="0"/>
    <n v="0"/>
    <n v="0"/>
    <n v="0"/>
    <n v="750"/>
    <n v="2300"/>
    <n v="2450"/>
    <n v="11"/>
    <n v="0"/>
    <n v="9"/>
    <n v="0"/>
    <n v="0"/>
    <n v="0"/>
    <n v="0"/>
    <n v="0"/>
    <n v="0"/>
    <n v="0"/>
    <n v="0"/>
    <n v="0"/>
    <n v="0"/>
    <n v="6"/>
    <n v="74"/>
    <n v="0"/>
    <n v="0"/>
    <n v="98"/>
    <n v="0"/>
    <n v="0"/>
    <n v="0"/>
    <n v="0"/>
    <n v="0"/>
    <n v="282"/>
    <n v="0"/>
    <n v="18627.199999999983"/>
  </r>
  <r>
    <n v="19"/>
    <x v="0"/>
    <s v="2019-05-01 18"/>
    <n v="23"/>
    <n v="83"/>
    <n v="27"/>
    <n v="137"/>
    <n v="113"/>
    <n v="19"/>
    <n v="60"/>
    <n v="80"/>
    <n v="93"/>
    <n v="0"/>
    <n v="0"/>
    <n v="0"/>
    <n v="0"/>
    <n v="0"/>
    <n v="0"/>
    <n v="4"/>
    <n v="0"/>
    <n v="44"/>
    <n v="25"/>
    <n v="7"/>
    <n v="254"/>
    <n v="0"/>
    <n v="291"/>
    <n v="255"/>
    <n v="225"/>
    <n v="0"/>
    <n v="300"/>
    <n v="307"/>
    <n v="1"/>
    <n v="90"/>
    <n v="304"/>
    <n v="93"/>
    <n v="0"/>
    <n v="0"/>
    <n v="102"/>
    <n v="0"/>
    <n v="0"/>
    <n v="42"/>
    <n v="37"/>
    <n v="88"/>
    <n v="151"/>
    <n v="29"/>
    <n v="47"/>
    <n v="0"/>
    <n v="29"/>
    <n v="87"/>
    <n v="4"/>
    <n v="445"/>
    <n v="5"/>
    <n v="12"/>
    <n v="0"/>
    <n v="9"/>
    <n v="0"/>
    <n v="17"/>
    <n v="30"/>
    <n v="0"/>
    <n v="0"/>
    <n v="0"/>
    <n v="0"/>
    <n v="22.5"/>
    <n v="1190"/>
    <n v="0"/>
    <n v="1060"/>
    <n v="2520"/>
    <n v="0"/>
    <n v="0"/>
    <n v="34.799999999988358"/>
    <n v="1040"/>
    <n v="0"/>
    <n v="0"/>
    <n v="1170"/>
    <n v="940"/>
    <n v="0"/>
    <n v="0"/>
    <n v="0"/>
    <n v="0"/>
    <n v="770"/>
    <n v="1950"/>
    <n v="2100"/>
    <n v="11"/>
    <n v="0"/>
    <n v="8"/>
    <n v="0"/>
    <n v="0"/>
    <n v="0"/>
    <n v="0"/>
    <n v="0"/>
    <n v="0"/>
    <n v="0"/>
    <n v="0"/>
    <n v="0"/>
    <n v="0"/>
    <n v="34"/>
    <n v="138"/>
    <n v="0"/>
    <n v="0"/>
    <n v="93"/>
    <n v="0"/>
    <n v="0"/>
    <n v="0"/>
    <n v="0"/>
    <n v="0"/>
    <n v="290"/>
    <n v="0"/>
    <n v="17340.299999999988"/>
  </r>
  <r>
    <n v="20"/>
    <x v="0"/>
    <s v="2019-05-01 19"/>
    <n v="22"/>
    <n v="80"/>
    <n v="28"/>
    <n v="137"/>
    <n v="118"/>
    <n v="18"/>
    <n v="64"/>
    <n v="115"/>
    <n v="129"/>
    <n v="3"/>
    <n v="0"/>
    <n v="0"/>
    <n v="0"/>
    <n v="0"/>
    <n v="0"/>
    <n v="3"/>
    <n v="0"/>
    <n v="37"/>
    <n v="8"/>
    <n v="6"/>
    <n v="256"/>
    <n v="0"/>
    <n v="309"/>
    <n v="243"/>
    <n v="246"/>
    <n v="0"/>
    <n v="288"/>
    <n v="298"/>
    <n v="90"/>
    <n v="106"/>
    <n v="273"/>
    <n v="94"/>
    <n v="0"/>
    <n v="0"/>
    <n v="103"/>
    <n v="0"/>
    <n v="0"/>
    <n v="43"/>
    <n v="37"/>
    <n v="101"/>
    <n v="142"/>
    <n v="31"/>
    <n v="46"/>
    <n v="0"/>
    <n v="24"/>
    <n v="111"/>
    <n v="6"/>
    <n v="460"/>
    <n v="5"/>
    <n v="12"/>
    <n v="0"/>
    <n v="8"/>
    <n v="0"/>
    <n v="16"/>
    <n v="31"/>
    <n v="470"/>
    <n v="0"/>
    <n v="0"/>
    <n v="0"/>
    <n v="80.400000000023283"/>
    <n v="660"/>
    <n v="0"/>
    <n v="870"/>
    <n v="510"/>
    <n v="0"/>
    <n v="10"/>
    <n v="108.39999999999418"/>
    <n v="1790"/>
    <n v="0"/>
    <n v="0"/>
    <n v="610"/>
    <n v="1260"/>
    <n v="0"/>
    <n v="0"/>
    <n v="0"/>
    <n v="0"/>
    <n v="1200"/>
    <n v="2010"/>
    <n v="1140"/>
    <n v="11"/>
    <n v="0"/>
    <n v="4"/>
    <n v="0"/>
    <n v="0"/>
    <n v="0"/>
    <n v="0"/>
    <n v="0"/>
    <n v="0"/>
    <n v="0"/>
    <n v="0"/>
    <n v="0"/>
    <n v="0"/>
    <n v="235"/>
    <n v="108"/>
    <n v="0"/>
    <n v="0"/>
    <n v="103"/>
    <n v="0"/>
    <n v="0"/>
    <n v="0"/>
    <n v="0"/>
    <n v="0"/>
    <n v="434"/>
    <n v="0"/>
    <n v="15760.800000000017"/>
  </r>
  <r>
    <n v="21"/>
    <x v="0"/>
    <s v="2019-05-01 20"/>
    <n v="38"/>
    <n v="80"/>
    <n v="24"/>
    <n v="136"/>
    <n v="115"/>
    <n v="18"/>
    <n v="103"/>
    <n v="37"/>
    <n v="119"/>
    <n v="3"/>
    <n v="0"/>
    <n v="0"/>
    <n v="0"/>
    <n v="0"/>
    <n v="0"/>
    <n v="4"/>
    <n v="0"/>
    <n v="35"/>
    <n v="23"/>
    <n v="7"/>
    <n v="295"/>
    <n v="0"/>
    <n v="322"/>
    <n v="303"/>
    <n v="186"/>
    <n v="0"/>
    <n v="318"/>
    <n v="313"/>
    <n v="183"/>
    <n v="106"/>
    <n v="285"/>
    <n v="92"/>
    <n v="0"/>
    <n v="0"/>
    <n v="102"/>
    <n v="0"/>
    <n v="0"/>
    <n v="38"/>
    <n v="38"/>
    <n v="114"/>
    <n v="134"/>
    <n v="30"/>
    <n v="45"/>
    <n v="0"/>
    <n v="39"/>
    <n v="50"/>
    <n v="5"/>
    <n v="450"/>
    <n v="5"/>
    <n v="12"/>
    <n v="0"/>
    <n v="9"/>
    <n v="0"/>
    <n v="17"/>
    <n v="30"/>
    <n v="0"/>
    <n v="0"/>
    <n v="0"/>
    <n v="3020"/>
    <n v="55.099999999976717"/>
    <n v="1250"/>
    <n v="0"/>
    <n v="10"/>
    <n v="620"/>
    <n v="0"/>
    <n v="0"/>
    <n v="0"/>
    <n v="1670"/>
    <n v="0"/>
    <n v="0"/>
    <n v="730"/>
    <n v="1170"/>
    <n v="0"/>
    <n v="0"/>
    <n v="0"/>
    <n v="0"/>
    <n v="820"/>
    <n v="1520"/>
    <n v="2130"/>
    <n v="11"/>
    <n v="0"/>
    <n v="5"/>
    <n v="0"/>
    <n v="0"/>
    <n v="0"/>
    <n v="0"/>
    <n v="0"/>
    <n v="0"/>
    <n v="0"/>
    <n v="0"/>
    <n v="0"/>
    <n v="0"/>
    <n v="115"/>
    <n v="137"/>
    <n v="0"/>
    <n v="0"/>
    <n v="105"/>
    <n v="0"/>
    <n v="0"/>
    <n v="0"/>
    <n v="0"/>
    <n v="0"/>
    <n v="433"/>
    <n v="0"/>
    <n v="18064.099999999977"/>
  </r>
  <r>
    <n v="22"/>
    <x v="0"/>
    <s v="2019-05-01 21"/>
    <n v="32"/>
    <n v="78"/>
    <n v="22"/>
    <n v="135"/>
    <n v="114"/>
    <n v="19"/>
    <n v="91"/>
    <n v="87"/>
    <n v="112"/>
    <n v="3"/>
    <n v="0"/>
    <n v="0"/>
    <n v="0"/>
    <n v="0"/>
    <n v="1"/>
    <n v="3"/>
    <n v="0"/>
    <n v="43"/>
    <n v="29"/>
    <n v="6"/>
    <n v="71"/>
    <n v="0"/>
    <n v="313"/>
    <n v="302"/>
    <n v="132"/>
    <n v="0"/>
    <n v="295"/>
    <n v="269"/>
    <n v="202"/>
    <n v="107"/>
    <n v="240"/>
    <n v="93"/>
    <n v="54"/>
    <n v="0"/>
    <n v="92"/>
    <n v="0"/>
    <n v="0"/>
    <n v="32"/>
    <n v="26"/>
    <n v="114"/>
    <n v="134"/>
    <n v="31"/>
    <n v="45"/>
    <n v="0"/>
    <n v="38"/>
    <n v="99"/>
    <n v="3"/>
    <n v="467"/>
    <n v="5"/>
    <n v="11"/>
    <n v="0"/>
    <n v="9"/>
    <n v="0"/>
    <n v="16"/>
    <n v="30"/>
    <n v="0"/>
    <n v="0"/>
    <n v="0"/>
    <n v="0"/>
    <n v="0"/>
    <n v="60"/>
    <n v="0"/>
    <n v="430"/>
    <n v="280"/>
    <n v="0"/>
    <n v="0"/>
    <n v="0"/>
    <n v="440"/>
    <n v="0"/>
    <n v="33"/>
    <n v="350"/>
    <n v="1170"/>
    <n v="0"/>
    <n v="0"/>
    <n v="0"/>
    <n v="0"/>
    <n v="850"/>
    <n v="2340"/>
    <n v="1840"/>
    <n v="11"/>
    <n v="0"/>
    <n v="6"/>
    <n v="0"/>
    <n v="0"/>
    <n v="0"/>
    <n v="0"/>
    <n v="0"/>
    <n v="0"/>
    <n v="0"/>
    <n v="0"/>
    <n v="0"/>
    <n v="0"/>
    <n v="6"/>
    <n v="78"/>
    <n v="0"/>
    <n v="0"/>
    <n v="110"/>
    <n v="0"/>
    <n v="0"/>
    <n v="0"/>
    <n v="0"/>
    <n v="0"/>
    <n v="439"/>
    <n v="0"/>
    <n v="12448"/>
  </r>
  <r>
    <n v="23"/>
    <x v="0"/>
    <s v="2019-05-01 22"/>
    <n v="35"/>
    <n v="75"/>
    <n v="41"/>
    <n v="135"/>
    <n v="109"/>
    <n v="20"/>
    <n v="70"/>
    <n v="133"/>
    <n v="129"/>
    <n v="3"/>
    <n v="0"/>
    <n v="0"/>
    <n v="0"/>
    <n v="0"/>
    <n v="0"/>
    <n v="10"/>
    <n v="0"/>
    <n v="39"/>
    <n v="33"/>
    <n v="30"/>
    <n v="2"/>
    <n v="0"/>
    <n v="268"/>
    <n v="154"/>
    <n v="109"/>
    <n v="0"/>
    <n v="366"/>
    <n v="322"/>
    <n v="189"/>
    <n v="108"/>
    <n v="160"/>
    <n v="93"/>
    <n v="98"/>
    <n v="0"/>
    <n v="81"/>
    <n v="0"/>
    <n v="0"/>
    <n v="38"/>
    <n v="5"/>
    <n v="116"/>
    <n v="135"/>
    <n v="31"/>
    <n v="48"/>
    <n v="0"/>
    <n v="27"/>
    <n v="113"/>
    <n v="5"/>
    <n v="474"/>
    <n v="4"/>
    <n v="12"/>
    <n v="0"/>
    <n v="9"/>
    <n v="0"/>
    <n v="16"/>
    <n v="30"/>
    <n v="0"/>
    <n v="0"/>
    <n v="0"/>
    <n v="2620"/>
    <n v="56.300000000046573"/>
    <n v="1680"/>
    <n v="0"/>
    <n v="650"/>
    <n v="2980"/>
    <n v="0"/>
    <n v="0"/>
    <n v="0"/>
    <n v="1020"/>
    <n v="0"/>
    <n v="29"/>
    <n v="0"/>
    <n v="1320"/>
    <n v="0"/>
    <n v="0"/>
    <n v="0"/>
    <n v="0"/>
    <n v="970"/>
    <n v="2270"/>
    <n v="2320"/>
    <n v="10"/>
    <n v="0"/>
    <n v="6"/>
    <n v="0"/>
    <n v="0"/>
    <n v="0"/>
    <n v="0"/>
    <n v="0"/>
    <n v="0"/>
    <n v="0"/>
    <n v="0"/>
    <n v="0"/>
    <n v="0"/>
    <n v="25"/>
    <n v="127"/>
    <n v="0"/>
    <n v="0"/>
    <n v="116"/>
    <n v="0"/>
    <n v="0"/>
    <n v="0"/>
    <n v="0"/>
    <n v="0"/>
    <n v="435"/>
    <n v="0"/>
    <n v="20509.300000000047"/>
  </r>
  <r>
    <n v="24"/>
    <x v="0"/>
    <s v="2019-05-01 23"/>
    <n v="30"/>
    <n v="80"/>
    <n v="52"/>
    <n v="137"/>
    <n v="118"/>
    <n v="20"/>
    <n v="104"/>
    <n v="155"/>
    <n v="134"/>
    <n v="3"/>
    <n v="0"/>
    <n v="0"/>
    <n v="0"/>
    <n v="0"/>
    <n v="0"/>
    <n v="9"/>
    <n v="0"/>
    <n v="49"/>
    <n v="30"/>
    <n v="63"/>
    <n v="55"/>
    <n v="0"/>
    <n v="288"/>
    <n v="253"/>
    <n v="140"/>
    <n v="0"/>
    <n v="330"/>
    <n v="312"/>
    <n v="205"/>
    <n v="108"/>
    <n v="164"/>
    <n v="94"/>
    <n v="98"/>
    <n v="0"/>
    <n v="96"/>
    <n v="0"/>
    <n v="0"/>
    <n v="38"/>
    <n v="31"/>
    <n v="114"/>
    <n v="136"/>
    <n v="31"/>
    <n v="45"/>
    <n v="0"/>
    <n v="38"/>
    <n v="98"/>
    <n v="4"/>
    <n v="475"/>
    <n v="5"/>
    <n v="12"/>
    <n v="0"/>
    <n v="8"/>
    <n v="0"/>
    <n v="16"/>
    <n v="30"/>
    <n v="0"/>
    <n v="0"/>
    <n v="0"/>
    <n v="350"/>
    <n v="61.399999999965068"/>
    <n v="200"/>
    <n v="0"/>
    <n v="360"/>
    <n v="540"/>
    <n v="0"/>
    <n v="10"/>
    <n v="79.800000000017462"/>
    <n v="1750"/>
    <n v="0"/>
    <n v="0"/>
    <n v="0"/>
    <n v="1310"/>
    <n v="0"/>
    <n v="0"/>
    <n v="0"/>
    <n v="0"/>
    <n v="780"/>
    <n v="1880"/>
    <n v="2440"/>
    <n v="11"/>
    <n v="0"/>
    <n v="6"/>
    <n v="0"/>
    <n v="0"/>
    <n v="0"/>
    <n v="0"/>
    <n v="0"/>
    <n v="0"/>
    <n v="0"/>
    <n v="0"/>
    <n v="0"/>
    <n v="0"/>
    <n v="168"/>
    <n v="114"/>
    <n v="0"/>
    <n v="0"/>
    <n v="118"/>
    <n v="0"/>
    <n v="0"/>
    <n v="0"/>
    <n v="0"/>
    <n v="0"/>
    <n v="440"/>
    <n v="0"/>
    <n v="14826.199999999983"/>
  </r>
  <r>
    <n v="1"/>
    <x v="1"/>
    <s v="2019-05-02 00"/>
    <n v="25"/>
    <n v="30"/>
    <n v="56"/>
    <n v="136"/>
    <n v="116"/>
    <n v="17"/>
    <n v="53"/>
    <n v="107"/>
    <n v="108"/>
    <n v="3"/>
    <n v="0"/>
    <n v="0"/>
    <n v="0"/>
    <n v="0"/>
    <n v="0"/>
    <n v="0"/>
    <n v="0"/>
    <n v="36"/>
    <n v="20"/>
    <n v="69"/>
    <n v="121"/>
    <n v="0"/>
    <n v="306"/>
    <n v="268"/>
    <n v="153"/>
    <n v="0"/>
    <n v="328"/>
    <n v="323"/>
    <n v="88"/>
    <n v="70"/>
    <n v="283"/>
    <n v="93"/>
    <n v="97"/>
    <n v="0"/>
    <n v="101"/>
    <n v="0"/>
    <n v="0"/>
    <n v="36"/>
    <n v="33"/>
    <n v="98"/>
    <n v="149"/>
    <n v="31"/>
    <n v="47"/>
    <n v="0"/>
    <n v="20"/>
    <n v="55"/>
    <n v="4"/>
    <n v="479"/>
    <n v="6"/>
    <n v="12"/>
    <n v="0"/>
    <n v="9"/>
    <n v="0"/>
    <n v="17"/>
    <n v="30"/>
    <n v="0"/>
    <n v="0"/>
    <n v="0"/>
    <n v="0"/>
    <n v="32.100000000034925"/>
    <n v="1380"/>
    <n v="0"/>
    <n v="20"/>
    <n v="340"/>
    <n v="0"/>
    <n v="30"/>
    <n v="48.199999999982538"/>
    <n v="1560"/>
    <n v="0"/>
    <n v="0"/>
    <n v="410"/>
    <n v="1420"/>
    <n v="0"/>
    <n v="0"/>
    <n v="0"/>
    <n v="0"/>
    <n v="750"/>
    <n v="1780"/>
    <n v="2310"/>
    <n v="11"/>
    <n v="0"/>
    <n v="4"/>
    <n v="0"/>
    <n v="0"/>
    <n v="0"/>
    <n v="0"/>
    <n v="0"/>
    <n v="0"/>
    <n v="0"/>
    <n v="0"/>
    <n v="0"/>
    <n v="0"/>
    <n v="188"/>
    <n v="99"/>
    <n v="0"/>
    <n v="0"/>
    <n v="114"/>
    <n v="0"/>
    <n v="0"/>
    <n v="0"/>
    <n v="0"/>
    <n v="0"/>
    <n v="444"/>
    <n v="0"/>
    <n v="14973.300000000017"/>
  </r>
  <r>
    <n v="2"/>
    <x v="1"/>
    <s v="2019-05-02 01"/>
    <n v="40"/>
    <n v="15"/>
    <n v="79"/>
    <n v="137"/>
    <n v="123"/>
    <n v="21"/>
    <n v="123"/>
    <n v="86"/>
    <n v="145"/>
    <n v="3"/>
    <n v="0"/>
    <n v="0"/>
    <n v="0"/>
    <n v="0"/>
    <n v="0"/>
    <n v="0"/>
    <n v="0"/>
    <n v="41"/>
    <n v="26"/>
    <n v="90"/>
    <n v="302"/>
    <n v="0"/>
    <n v="328"/>
    <n v="300"/>
    <n v="181"/>
    <n v="0"/>
    <n v="366"/>
    <n v="353"/>
    <n v="182"/>
    <n v="61"/>
    <n v="306"/>
    <n v="94"/>
    <n v="98"/>
    <n v="0"/>
    <n v="102"/>
    <n v="0"/>
    <n v="0"/>
    <n v="39"/>
    <n v="26"/>
    <n v="94"/>
    <n v="152"/>
    <n v="32"/>
    <n v="48"/>
    <n v="0"/>
    <n v="42"/>
    <n v="107"/>
    <n v="5"/>
    <n v="471"/>
    <n v="5"/>
    <n v="11"/>
    <n v="0"/>
    <n v="9"/>
    <n v="0"/>
    <n v="6921"/>
    <n v="32"/>
    <n v="0"/>
    <n v="0"/>
    <n v="0"/>
    <n v="3090"/>
    <n v="88.099999999976717"/>
    <n v="500"/>
    <n v="0"/>
    <n v="40"/>
    <n v="2520"/>
    <n v="0"/>
    <n v="10"/>
    <n v="92.400000000023283"/>
    <n v="1070"/>
    <n v="0"/>
    <n v="0"/>
    <n v="270"/>
    <n v="1180"/>
    <n v="0"/>
    <n v="0"/>
    <n v="0"/>
    <n v="0"/>
    <n v="440"/>
    <n v="1900"/>
    <n v="2790"/>
    <n v="10"/>
    <n v="0"/>
    <n v="4"/>
    <n v="0"/>
    <n v="0"/>
    <n v="0"/>
    <n v="0"/>
    <n v="0"/>
    <n v="0"/>
    <n v="0"/>
    <n v="0"/>
    <n v="0"/>
    <n v="0"/>
    <n v="18"/>
    <n v="136"/>
    <n v="0"/>
    <n v="0"/>
    <n v="117"/>
    <n v="0"/>
    <n v="0"/>
    <n v="0"/>
    <n v="0"/>
    <n v="0"/>
    <n v="440"/>
    <n v="0"/>
    <n v="26311.5"/>
  </r>
  <r>
    <n v="3"/>
    <x v="1"/>
    <s v="2019-05-02 02"/>
    <n v="31"/>
    <n v="7"/>
    <n v="107"/>
    <n v="132"/>
    <n v="118"/>
    <n v="19"/>
    <n v="86"/>
    <n v="82"/>
    <n v="80"/>
    <n v="3"/>
    <n v="0"/>
    <n v="0"/>
    <n v="0"/>
    <n v="0"/>
    <n v="1"/>
    <n v="1"/>
    <n v="0"/>
    <n v="44"/>
    <n v="7"/>
    <n v="96"/>
    <n v="313"/>
    <n v="0"/>
    <n v="302"/>
    <n v="272"/>
    <n v="157"/>
    <n v="0"/>
    <n v="377"/>
    <n v="370"/>
    <n v="199"/>
    <n v="83"/>
    <n v="284"/>
    <n v="94"/>
    <n v="23"/>
    <n v="0"/>
    <n v="103"/>
    <n v="0"/>
    <n v="0"/>
    <n v="49"/>
    <n v="38"/>
    <n v="95"/>
    <n v="150"/>
    <n v="39"/>
    <n v="49"/>
    <n v="0"/>
    <n v="34"/>
    <n v="65"/>
    <n v="4"/>
    <n v="475"/>
    <n v="4"/>
    <n v="12"/>
    <n v="0"/>
    <n v="9"/>
    <n v="0"/>
    <n v="17"/>
    <n v="30"/>
    <n v="0"/>
    <n v="0"/>
    <n v="0"/>
    <n v="0"/>
    <n v="14.400000000023283"/>
    <n v="970"/>
    <n v="0"/>
    <n v="50"/>
    <n v="130"/>
    <n v="0"/>
    <n v="10"/>
    <n v="41.699999999982538"/>
    <n v="1650"/>
    <n v="0"/>
    <n v="0"/>
    <n v="130"/>
    <n v="1370"/>
    <n v="0"/>
    <n v="0"/>
    <n v="0"/>
    <n v="0"/>
    <n v="470"/>
    <n v="2030"/>
    <n v="2650"/>
    <n v="11"/>
    <n v="0"/>
    <n v="5"/>
    <n v="0"/>
    <n v="0"/>
    <n v="0"/>
    <n v="0"/>
    <n v="0"/>
    <n v="0"/>
    <n v="0"/>
    <n v="0"/>
    <n v="0"/>
    <n v="0"/>
    <n v="91"/>
    <n v="81"/>
    <n v="0"/>
    <n v="0"/>
    <n v="121"/>
    <n v="0"/>
    <n v="0"/>
    <n v="0"/>
    <n v="0"/>
    <n v="0"/>
    <n v="444"/>
    <n v="0"/>
    <n v="14730.100000000006"/>
  </r>
  <r>
    <n v="4"/>
    <x v="1"/>
    <s v="2019-05-02 03"/>
    <n v="37"/>
    <n v="13"/>
    <n v="122"/>
    <n v="114"/>
    <n v="113"/>
    <n v="19"/>
    <n v="107"/>
    <n v="94"/>
    <n v="106"/>
    <n v="3"/>
    <n v="0"/>
    <n v="0"/>
    <n v="0"/>
    <n v="0"/>
    <n v="0"/>
    <n v="26"/>
    <n v="0"/>
    <n v="50"/>
    <n v="13"/>
    <n v="98"/>
    <n v="307"/>
    <n v="0"/>
    <n v="319"/>
    <n v="307"/>
    <n v="186"/>
    <n v="0"/>
    <n v="382"/>
    <n v="383"/>
    <n v="44"/>
    <n v="107"/>
    <n v="274"/>
    <n v="93"/>
    <n v="0"/>
    <n v="0"/>
    <n v="103"/>
    <n v="0"/>
    <n v="0"/>
    <n v="43"/>
    <n v="39"/>
    <n v="98"/>
    <n v="152"/>
    <n v="47"/>
    <n v="49"/>
    <n v="0"/>
    <n v="40"/>
    <n v="33"/>
    <n v="5"/>
    <n v="473"/>
    <n v="5"/>
    <n v="12"/>
    <n v="0"/>
    <n v="8"/>
    <n v="0"/>
    <n v="16"/>
    <n v="31"/>
    <n v="0"/>
    <n v="0"/>
    <n v="0"/>
    <n v="3150"/>
    <n v="98.199999999953434"/>
    <n v="910"/>
    <n v="0"/>
    <n v="10"/>
    <n v="0"/>
    <n v="0"/>
    <n v="0"/>
    <n v="0"/>
    <n v="1640"/>
    <n v="0"/>
    <n v="0"/>
    <n v="1150"/>
    <n v="1220"/>
    <n v="0"/>
    <n v="0"/>
    <n v="0"/>
    <n v="0"/>
    <n v="540"/>
    <n v="1720"/>
    <n v="2480"/>
    <n v="11"/>
    <n v="0"/>
    <n v="4"/>
    <n v="0"/>
    <n v="0"/>
    <n v="0"/>
    <n v="0"/>
    <n v="0"/>
    <n v="0"/>
    <n v="0"/>
    <n v="0"/>
    <n v="0"/>
    <n v="0"/>
    <n v="266"/>
    <n v="136"/>
    <n v="0"/>
    <n v="0"/>
    <n v="110"/>
    <n v="0"/>
    <n v="0"/>
    <n v="0"/>
    <n v="0"/>
    <n v="0"/>
    <n v="455"/>
    <n v="0"/>
    <n v="18371.199999999953"/>
  </r>
  <r>
    <n v="5"/>
    <x v="1"/>
    <s v="2019-05-02 04"/>
    <n v="27"/>
    <n v="21"/>
    <n v="143"/>
    <n v="132"/>
    <n v="107"/>
    <n v="20"/>
    <n v="57"/>
    <n v="71"/>
    <n v="96"/>
    <n v="4"/>
    <n v="0"/>
    <n v="0"/>
    <n v="0"/>
    <n v="0"/>
    <n v="0"/>
    <n v="6"/>
    <n v="0"/>
    <n v="42"/>
    <n v="25"/>
    <n v="91"/>
    <n v="303"/>
    <n v="0"/>
    <n v="299"/>
    <n v="237"/>
    <n v="240"/>
    <n v="0"/>
    <n v="372"/>
    <n v="371"/>
    <n v="0"/>
    <n v="107"/>
    <n v="301"/>
    <n v="94"/>
    <n v="0"/>
    <n v="0"/>
    <n v="103"/>
    <n v="0"/>
    <n v="0"/>
    <n v="42"/>
    <n v="38"/>
    <n v="100"/>
    <n v="145"/>
    <n v="48"/>
    <n v="47"/>
    <n v="0"/>
    <n v="23"/>
    <n v="118"/>
    <n v="5"/>
    <n v="472"/>
    <n v="4"/>
    <n v="12"/>
    <n v="0"/>
    <n v="9"/>
    <n v="0"/>
    <n v="17"/>
    <n v="30"/>
    <n v="0"/>
    <n v="0"/>
    <n v="0"/>
    <n v="0"/>
    <n v="26.300000000046563"/>
    <n v="390"/>
    <n v="0"/>
    <n v="0"/>
    <n v="2450"/>
    <n v="0"/>
    <n v="0"/>
    <n v="0"/>
    <n v="1160"/>
    <n v="0"/>
    <n v="0"/>
    <n v="510"/>
    <n v="1250"/>
    <n v="0"/>
    <n v="0"/>
    <n v="0"/>
    <n v="0"/>
    <n v="570"/>
    <n v="1510"/>
    <n v="2720"/>
    <n v="11"/>
    <n v="0"/>
    <n v="3"/>
    <n v="0"/>
    <n v="0"/>
    <n v="0"/>
    <n v="0"/>
    <n v="0"/>
    <n v="0"/>
    <n v="0"/>
    <n v="0"/>
    <n v="0"/>
    <n v="0"/>
    <n v="42"/>
    <n v="94"/>
    <n v="0"/>
    <n v="0"/>
    <n v="112"/>
    <n v="0"/>
    <n v="0"/>
    <n v="0"/>
    <n v="0"/>
    <n v="0"/>
    <n v="449"/>
    <n v="0"/>
    <n v="15676.300000000047"/>
  </r>
  <r>
    <n v="6"/>
    <x v="1"/>
    <s v="2019-05-02 05"/>
    <n v="38"/>
    <n v="20"/>
    <n v="74"/>
    <n v="140"/>
    <n v="107"/>
    <n v="18"/>
    <n v="108"/>
    <n v="86"/>
    <n v="147"/>
    <n v="3"/>
    <n v="0"/>
    <n v="0"/>
    <n v="0"/>
    <n v="0"/>
    <n v="0"/>
    <n v="4"/>
    <n v="0"/>
    <n v="39"/>
    <n v="15"/>
    <n v="47"/>
    <n v="113"/>
    <n v="0"/>
    <n v="281"/>
    <n v="249"/>
    <n v="188"/>
    <n v="0"/>
    <n v="287"/>
    <n v="312"/>
    <n v="0"/>
    <n v="108"/>
    <n v="228"/>
    <n v="94"/>
    <n v="0"/>
    <n v="0"/>
    <n v="103"/>
    <n v="0"/>
    <n v="0"/>
    <n v="40"/>
    <n v="38"/>
    <n v="101"/>
    <n v="147"/>
    <n v="48"/>
    <n v="46"/>
    <n v="0"/>
    <n v="40"/>
    <n v="121"/>
    <n v="6"/>
    <n v="473"/>
    <n v="4"/>
    <n v="12"/>
    <n v="0"/>
    <n v="9"/>
    <n v="0"/>
    <n v="13"/>
    <n v="26"/>
    <n v="0"/>
    <n v="0"/>
    <n v="0"/>
    <n v="3220"/>
    <n v="82.899999999965075"/>
    <n v="1530"/>
    <n v="0"/>
    <n v="0"/>
    <n v="230"/>
    <n v="0"/>
    <n v="0"/>
    <n v="72.5"/>
    <n v="1740"/>
    <n v="0"/>
    <n v="0"/>
    <n v="800"/>
    <n v="1390"/>
    <n v="0"/>
    <n v="0"/>
    <n v="0"/>
    <n v="0"/>
    <n v="580"/>
    <n v="2310"/>
    <n v="2590"/>
    <n v="11"/>
    <n v="0"/>
    <n v="7"/>
    <n v="0"/>
    <n v="0"/>
    <n v="0"/>
    <n v="0"/>
    <n v="0"/>
    <n v="0"/>
    <n v="0"/>
    <n v="0"/>
    <n v="0"/>
    <n v="0"/>
    <n v="170"/>
    <n v="135"/>
    <n v="0"/>
    <n v="0"/>
    <n v="112"/>
    <n v="0"/>
    <n v="0"/>
    <n v="0"/>
    <n v="0"/>
    <n v="0"/>
    <n v="455"/>
    <n v="0"/>
    <n v="19368.399999999965"/>
  </r>
  <r>
    <n v="7"/>
    <x v="1"/>
    <s v="2019-05-02 06"/>
    <n v="29"/>
    <n v="30"/>
    <n v="61"/>
    <n v="139"/>
    <n v="112"/>
    <n v="20"/>
    <n v="98"/>
    <n v="137"/>
    <n v="121"/>
    <n v="3"/>
    <n v="0"/>
    <n v="0"/>
    <n v="0"/>
    <n v="0"/>
    <n v="0"/>
    <n v="21"/>
    <n v="0"/>
    <n v="52"/>
    <n v="13"/>
    <n v="47"/>
    <n v="270"/>
    <n v="0"/>
    <n v="302"/>
    <n v="272"/>
    <n v="197"/>
    <n v="0"/>
    <n v="347"/>
    <n v="358"/>
    <n v="0"/>
    <n v="106"/>
    <n v="271"/>
    <n v="92"/>
    <n v="0"/>
    <n v="0"/>
    <n v="105"/>
    <n v="0"/>
    <n v="0"/>
    <n v="53"/>
    <n v="31"/>
    <n v="99"/>
    <n v="149"/>
    <n v="48"/>
    <n v="46"/>
    <n v="0"/>
    <n v="41"/>
    <n v="69"/>
    <n v="5"/>
    <n v="465"/>
    <n v="5"/>
    <n v="11"/>
    <n v="0"/>
    <n v="9"/>
    <n v="0"/>
    <n v="13"/>
    <n v="23"/>
    <n v="0"/>
    <n v="0"/>
    <n v="0"/>
    <n v="0"/>
    <n v="47.200000000011634"/>
    <n v="0"/>
    <n v="0"/>
    <n v="0"/>
    <n v="70"/>
    <n v="0"/>
    <n v="20"/>
    <n v="70.899999999994179"/>
    <n v="1560"/>
    <n v="0"/>
    <n v="0"/>
    <n v="480"/>
    <n v="1290"/>
    <n v="0"/>
    <n v="0"/>
    <n v="0"/>
    <n v="0"/>
    <n v="580"/>
    <n v="1820"/>
    <n v="2450"/>
    <n v="10"/>
    <n v="0"/>
    <n v="20"/>
    <n v="0"/>
    <n v="0"/>
    <n v="0"/>
    <n v="0"/>
    <n v="0"/>
    <n v="0"/>
    <n v="0"/>
    <n v="0"/>
    <n v="0"/>
    <n v="0"/>
    <n v="196"/>
    <n v="110"/>
    <n v="0"/>
    <n v="0"/>
    <n v="112"/>
    <n v="0"/>
    <n v="0"/>
    <n v="0"/>
    <n v="0"/>
    <n v="0"/>
    <n v="449"/>
    <n v="0"/>
    <n v="13555.100000000006"/>
  </r>
  <r>
    <n v="8"/>
    <x v="1"/>
    <s v="2019-05-02 07"/>
    <n v="32"/>
    <n v="19"/>
    <n v="89"/>
    <n v="140"/>
    <n v="111"/>
    <n v="18"/>
    <n v="73"/>
    <n v="96"/>
    <n v="113"/>
    <n v="0"/>
    <n v="0"/>
    <n v="0"/>
    <n v="0"/>
    <n v="0"/>
    <n v="0"/>
    <n v="3"/>
    <n v="0"/>
    <n v="38"/>
    <n v="20"/>
    <n v="75"/>
    <n v="227"/>
    <n v="0"/>
    <n v="295"/>
    <n v="253"/>
    <n v="157"/>
    <n v="0"/>
    <n v="313"/>
    <n v="325"/>
    <n v="0"/>
    <n v="101"/>
    <n v="297"/>
    <n v="94"/>
    <n v="0"/>
    <n v="0"/>
    <n v="107"/>
    <n v="0"/>
    <n v="0"/>
    <n v="54"/>
    <n v="10"/>
    <n v="96"/>
    <n v="151"/>
    <n v="46"/>
    <n v="46"/>
    <n v="0"/>
    <n v="27"/>
    <n v="7"/>
    <n v="5"/>
    <n v="427"/>
    <n v="5"/>
    <n v="12"/>
    <n v="0"/>
    <n v="8"/>
    <n v="0"/>
    <n v="17"/>
    <n v="30"/>
    <n v="0"/>
    <n v="0"/>
    <n v="0"/>
    <n v="2260"/>
    <n v="41.200000000011642"/>
    <n v="0"/>
    <n v="0"/>
    <n v="90"/>
    <n v="2490"/>
    <n v="0"/>
    <n v="0"/>
    <n v="0"/>
    <n v="1070"/>
    <n v="0"/>
    <n v="6.4000000000087311"/>
    <n v="1080"/>
    <n v="550"/>
    <n v="0"/>
    <n v="0"/>
    <n v="0"/>
    <n v="0"/>
    <n v="70"/>
    <n v="2000"/>
    <n v="2660"/>
    <n v="11"/>
    <n v="0"/>
    <n v="0"/>
    <n v="0"/>
    <n v="0"/>
    <n v="0"/>
    <n v="0"/>
    <n v="0"/>
    <n v="0"/>
    <n v="0"/>
    <n v="0"/>
    <n v="0"/>
    <n v="0"/>
    <n v="22"/>
    <n v="57"/>
    <n v="0"/>
    <n v="0"/>
    <n v="105"/>
    <n v="0"/>
    <n v="0"/>
    <n v="0"/>
    <n v="0"/>
    <n v="0"/>
    <n v="447"/>
    <n v="0"/>
    <n v="16896.60000000002"/>
  </r>
  <r>
    <n v="9"/>
    <x v="1"/>
    <s v="2019-05-02 08"/>
    <n v="33"/>
    <n v="18"/>
    <n v="58"/>
    <n v="140"/>
    <n v="109"/>
    <n v="19"/>
    <n v="108"/>
    <n v="70"/>
    <n v="144"/>
    <n v="0"/>
    <n v="0"/>
    <n v="0"/>
    <n v="0"/>
    <n v="0"/>
    <n v="1"/>
    <n v="1"/>
    <n v="0"/>
    <n v="35"/>
    <n v="29"/>
    <n v="38"/>
    <n v="105"/>
    <n v="0"/>
    <n v="291"/>
    <n v="248"/>
    <n v="217"/>
    <n v="0"/>
    <n v="265"/>
    <n v="201"/>
    <n v="1"/>
    <n v="85"/>
    <n v="305"/>
    <n v="93"/>
    <n v="0"/>
    <n v="0"/>
    <n v="104"/>
    <n v="0"/>
    <n v="0"/>
    <n v="52"/>
    <n v="8"/>
    <n v="101"/>
    <n v="146"/>
    <n v="44"/>
    <n v="41"/>
    <n v="0"/>
    <n v="36"/>
    <n v="8"/>
    <n v="6"/>
    <n v="467"/>
    <n v="5"/>
    <n v="12"/>
    <n v="0"/>
    <n v="9"/>
    <n v="0"/>
    <n v="16"/>
    <n v="31"/>
    <n v="0"/>
    <n v="0"/>
    <n v="0"/>
    <n v="1140"/>
    <n v="81.599999999976717"/>
    <n v="1890"/>
    <n v="0"/>
    <n v="460"/>
    <n v="220"/>
    <n v="0"/>
    <n v="0"/>
    <n v="32.400000000023283"/>
    <n v="1450"/>
    <n v="0"/>
    <n v="35.099999999991269"/>
    <n v="990"/>
    <n v="1240"/>
    <n v="0"/>
    <n v="0"/>
    <n v="0"/>
    <n v="0"/>
    <n v="0"/>
    <n v="1910"/>
    <n v="2640"/>
    <n v="10"/>
    <n v="0"/>
    <n v="1"/>
    <n v="0"/>
    <n v="0"/>
    <n v="0"/>
    <n v="0"/>
    <n v="0"/>
    <n v="0"/>
    <n v="0"/>
    <n v="0"/>
    <n v="0"/>
    <n v="0"/>
    <n v="132"/>
    <n v="128"/>
    <n v="0"/>
    <n v="0"/>
    <n v="105"/>
    <n v="0"/>
    <n v="0"/>
    <n v="0"/>
    <n v="0"/>
    <n v="0"/>
    <n v="451"/>
    <n v="0"/>
    <n v="16616.099999999991"/>
  </r>
  <r>
    <n v="10"/>
    <x v="1"/>
    <s v="2019-05-02 09"/>
    <n v="24"/>
    <n v="15"/>
    <n v="64"/>
    <n v="141"/>
    <n v="113"/>
    <n v="21"/>
    <n v="70"/>
    <n v="112"/>
    <n v="119"/>
    <n v="0"/>
    <n v="0"/>
    <n v="0"/>
    <n v="0"/>
    <n v="0"/>
    <n v="0"/>
    <n v="2"/>
    <n v="0"/>
    <n v="37"/>
    <n v="21"/>
    <n v="53"/>
    <n v="8"/>
    <n v="0"/>
    <n v="287"/>
    <n v="248"/>
    <n v="237"/>
    <n v="0"/>
    <n v="270"/>
    <n v="217"/>
    <n v="0"/>
    <n v="81"/>
    <n v="304"/>
    <n v="93"/>
    <n v="0"/>
    <n v="0"/>
    <n v="103"/>
    <n v="0"/>
    <n v="0"/>
    <n v="50"/>
    <n v="28"/>
    <n v="101"/>
    <n v="146"/>
    <n v="45"/>
    <n v="41"/>
    <n v="0"/>
    <n v="33"/>
    <n v="45"/>
    <n v="3"/>
    <n v="455"/>
    <n v="6"/>
    <n v="12"/>
    <n v="0"/>
    <n v="9"/>
    <n v="0"/>
    <n v="17"/>
    <n v="30"/>
    <n v="0"/>
    <n v="0"/>
    <n v="0"/>
    <n v="0"/>
    <n v="19.600000000034925"/>
    <n v="0"/>
    <n v="0"/>
    <n v="360"/>
    <n v="480"/>
    <n v="0"/>
    <n v="40"/>
    <n v="107"/>
    <n v="1790"/>
    <n v="0"/>
    <n v="15.69999999999709"/>
    <n v="1880"/>
    <n v="1290"/>
    <n v="0"/>
    <n v="0"/>
    <n v="0"/>
    <n v="0"/>
    <n v="0"/>
    <n v="2060"/>
    <n v="2570"/>
    <n v="10"/>
    <n v="0"/>
    <n v="8"/>
    <n v="0"/>
    <n v="0"/>
    <n v="0"/>
    <n v="0"/>
    <n v="0"/>
    <n v="0"/>
    <n v="0"/>
    <n v="0"/>
    <n v="0"/>
    <n v="0"/>
    <n v="164"/>
    <n v="116"/>
    <n v="0"/>
    <n v="0"/>
    <n v="101"/>
    <n v="0"/>
    <n v="0"/>
    <n v="0"/>
    <n v="0"/>
    <n v="0"/>
    <n v="440"/>
    <n v="0"/>
    <n v="15112.300000000032"/>
  </r>
  <r>
    <n v="11"/>
    <x v="1"/>
    <s v="2019-05-02 10"/>
    <n v="40"/>
    <n v="17"/>
    <n v="79"/>
    <n v="129"/>
    <n v="118"/>
    <n v="21"/>
    <n v="128"/>
    <n v="95"/>
    <n v="170"/>
    <n v="0"/>
    <n v="0"/>
    <n v="0"/>
    <n v="0"/>
    <n v="0"/>
    <n v="0"/>
    <n v="1"/>
    <n v="0"/>
    <n v="42"/>
    <n v="30"/>
    <n v="97"/>
    <n v="116"/>
    <n v="0"/>
    <n v="309"/>
    <n v="266"/>
    <n v="245"/>
    <n v="0"/>
    <n v="292"/>
    <n v="307"/>
    <n v="0"/>
    <n v="95"/>
    <n v="305"/>
    <n v="93"/>
    <n v="0"/>
    <n v="0"/>
    <n v="98"/>
    <n v="0"/>
    <n v="0"/>
    <n v="29"/>
    <n v="37"/>
    <n v="97"/>
    <n v="145"/>
    <n v="44"/>
    <n v="46"/>
    <n v="0"/>
    <n v="43"/>
    <n v="11"/>
    <n v="6"/>
    <n v="465"/>
    <n v="6"/>
    <n v="11"/>
    <n v="0"/>
    <n v="9"/>
    <n v="0"/>
    <n v="16"/>
    <n v="31"/>
    <n v="150"/>
    <n v="0"/>
    <n v="0"/>
    <n v="3140"/>
    <n v="99.799999999988358"/>
    <n v="0"/>
    <n v="0"/>
    <n v="100"/>
    <n v="2900"/>
    <n v="0"/>
    <n v="0"/>
    <n v="0"/>
    <n v="930"/>
    <n v="0"/>
    <n v="0"/>
    <n v="3500"/>
    <n v="1430"/>
    <n v="0"/>
    <n v="0"/>
    <n v="0"/>
    <n v="0"/>
    <n v="0"/>
    <n v="1950"/>
    <n v="2460"/>
    <n v="11"/>
    <n v="0"/>
    <n v="3"/>
    <n v="0"/>
    <n v="0"/>
    <n v="0"/>
    <n v="0"/>
    <n v="0"/>
    <n v="0"/>
    <n v="0"/>
    <n v="0"/>
    <n v="0"/>
    <n v="0"/>
    <n v="17"/>
    <n v="53"/>
    <n v="0"/>
    <n v="0"/>
    <n v="84"/>
    <n v="0"/>
    <n v="0"/>
    <n v="0"/>
    <n v="0"/>
    <n v="0"/>
    <n v="460"/>
    <n v="0"/>
    <n v="21376.799999999988"/>
  </r>
  <r>
    <n v="12"/>
    <x v="1"/>
    <s v="2019-05-02 11"/>
    <n v="32"/>
    <n v="17"/>
    <n v="73"/>
    <n v="117"/>
    <n v="118"/>
    <n v="20"/>
    <n v="113"/>
    <n v="47"/>
    <n v="131"/>
    <n v="0"/>
    <n v="0"/>
    <n v="0"/>
    <n v="0"/>
    <n v="0"/>
    <n v="0"/>
    <n v="1"/>
    <n v="0"/>
    <n v="38"/>
    <n v="19"/>
    <n v="97"/>
    <n v="122"/>
    <n v="0"/>
    <n v="315"/>
    <n v="273"/>
    <n v="209"/>
    <n v="0"/>
    <n v="321"/>
    <n v="348"/>
    <n v="254"/>
    <n v="86"/>
    <n v="304"/>
    <n v="93"/>
    <n v="0"/>
    <n v="0"/>
    <n v="102"/>
    <n v="0"/>
    <n v="0"/>
    <n v="30"/>
    <n v="38"/>
    <n v="101"/>
    <n v="144"/>
    <n v="45"/>
    <n v="47"/>
    <n v="0"/>
    <n v="33"/>
    <n v="2"/>
    <n v="3"/>
    <n v="467"/>
    <n v="5"/>
    <n v="12"/>
    <n v="0"/>
    <n v="8"/>
    <n v="0"/>
    <n v="16"/>
    <n v="30"/>
    <n v="0"/>
    <n v="0"/>
    <n v="0"/>
    <n v="0"/>
    <n v="23.399999999965083"/>
    <n v="1740"/>
    <n v="0"/>
    <n v="310"/>
    <n v="770"/>
    <n v="0"/>
    <n v="0"/>
    <n v="0"/>
    <n v="1590"/>
    <n v="0"/>
    <n v="22.200000000011642"/>
    <n v="1060"/>
    <n v="1340"/>
    <n v="0"/>
    <n v="0"/>
    <n v="0"/>
    <n v="0"/>
    <n v="0"/>
    <n v="1650"/>
    <n v="1950"/>
    <n v="10"/>
    <n v="0"/>
    <n v="10"/>
    <n v="0"/>
    <n v="0"/>
    <n v="0"/>
    <n v="0"/>
    <n v="0"/>
    <n v="0"/>
    <n v="0"/>
    <n v="0"/>
    <n v="0"/>
    <n v="0"/>
    <n v="37"/>
    <n v="110"/>
    <n v="0"/>
    <n v="0"/>
    <n v="86"/>
    <n v="0"/>
    <n v="0"/>
    <n v="0"/>
    <n v="0"/>
    <n v="0"/>
    <n v="447"/>
    <n v="0"/>
    <n v="15386.599999999977"/>
  </r>
  <r>
    <n v="13"/>
    <x v="1"/>
    <s v="2019-05-02 12"/>
    <n v="30"/>
    <n v="20"/>
    <n v="73"/>
    <n v="111"/>
    <n v="115"/>
    <n v="21"/>
    <n v="101"/>
    <n v="91"/>
    <n v="124"/>
    <n v="0"/>
    <n v="0"/>
    <n v="0"/>
    <n v="0"/>
    <n v="0"/>
    <n v="0"/>
    <n v="14"/>
    <n v="0"/>
    <n v="42"/>
    <n v="1"/>
    <n v="97"/>
    <n v="257"/>
    <n v="0"/>
    <n v="285"/>
    <n v="147"/>
    <n v="194"/>
    <n v="0"/>
    <n v="391"/>
    <n v="404"/>
    <n v="260"/>
    <n v="75"/>
    <n v="304"/>
    <n v="93"/>
    <n v="1"/>
    <n v="0"/>
    <n v="103"/>
    <n v="0"/>
    <n v="0"/>
    <n v="32"/>
    <n v="39"/>
    <n v="102"/>
    <n v="144"/>
    <n v="45"/>
    <n v="48"/>
    <n v="0"/>
    <n v="43"/>
    <n v="2"/>
    <n v="4"/>
    <n v="465"/>
    <n v="6"/>
    <n v="12"/>
    <n v="0"/>
    <n v="9"/>
    <n v="0"/>
    <n v="17"/>
    <n v="30"/>
    <n v="0"/>
    <n v="0"/>
    <n v="0"/>
    <n v="0"/>
    <n v="0"/>
    <n v="210"/>
    <n v="0"/>
    <n v="520"/>
    <n v="700"/>
    <n v="0"/>
    <n v="0"/>
    <n v="73.299999999988358"/>
    <n v="1710"/>
    <n v="0"/>
    <n v="34.099999999991269"/>
    <n v="1030"/>
    <n v="1360"/>
    <n v="0"/>
    <n v="0"/>
    <n v="0"/>
    <n v="0"/>
    <n v="0"/>
    <n v="2310"/>
    <n v="960"/>
    <n v="10"/>
    <n v="0"/>
    <n v="8"/>
    <n v="0"/>
    <n v="0"/>
    <n v="0"/>
    <n v="0"/>
    <n v="0"/>
    <n v="0"/>
    <n v="0"/>
    <n v="0"/>
    <n v="0"/>
    <n v="0"/>
    <n v="209"/>
    <n v="136"/>
    <n v="0"/>
    <n v="0"/>
    <n v="92"/>
    <n v="0"/>
    <n v="0"/>
    <n v="0"/>
    <n v="0"/>
    <n v="0"/>
    <n v="416"/>
    <n v="0"/>
    <n v="14130.39999999998"/>
  </r>
  <r>
    <n v="14"/>
    <x v="1"/>
    <s v="2019-05-02 13"/>
    <n v="33"/>
    <n v="24"/>
    <n v="74"/>
    <n v="107"/>
    <n v="117"/>
    <n v="21"/>
    <n v="117"/>
    <n v="117"/>
    <n v="138"/>
    <n v="1"/>
    <n v="0"/>
    <n v="0"/>
    <n v="0"/>
    <n v="0"/>
    <n v="1"/>
    <n v="23"/>
    <n v="0"/>
    <n v="23"/>
    <n v="0"/>
    <n v="96"/>
    <n v="299"/>
    <n v="0"/>
    <n v="313"/>
    <n v="194"/>
    <n v="193"/>
    <n v="0"/>
    <n v="419"/>
    <n v="455"/>
    <n v="259"/>
    <n v="91"/>
    <n v="303"/>
    <n v="93"/>
    <n v="0"/>
    <n v="0"/>
    <n v="103"/>
    <n v="0"/>
    <n v="0"/>
    <n v="33"/>
    <n v="37"/>
    <n v="100"/>
    <n v="146"/>
    <n v="45"/>
    <n v="50"/>
    <n v="0"/>
    <n v="43"/>
    <n v="14"/>
    <n v="6"/>
    <n v="437"/>
    <n v="6"/>
    <n v="12"/>
    <n v="0"/>
    <n v="9"/>
    <n v="0"/>
    <n v="16"/>
    <n v="30"/>
    <n v="0"/>
    <n v="0"/>
    <n v="0"/>
    <n v="0"/>
    <n v="53.5"/>
    <n v="0"/>
    <n v="0"/>
    <n v="320"/>
    <n v="300"/>
    <n v="0"/>
    <n v="0"/>
    <n v="78.100000000005821"/>
    <n v="1170"/>
    <n v="0"/>
    <n v="0"/>
    <n v="1060"/>
    <n v="880"/>
    <n v="0"/>
    <n v="0"/>
    <n v="0"/>
    <n v="0"/>
    <n v="0"/>
    <n v="2110"/>
    <n v="570"/>
    <n v="10"/>
    <n v="0"/>
    <n v="6"/>
    <n v="0"/>
    <n v="0"/>
    <n v="0"/>
    <n v="0"/>
    <n v="0"/>
    <n v="0"/>
    <n v="0"/>
    <n v="0"/>
    <n v="0"/>
    <n v="0"/>
    <n v="85"/>
    <n v="67"/>
    <n v="0"/>
    <n v="0"/>
    <n v="91"/>
    <n v="0"/>
    <n v="0"/>
    <n v="0"/>
    <n v="0"/>
    <n v="0"/>
    <n v="397"/>
    <n v="0"/>
    <n v="11795.600000000006"/>
  </r>
  <r>
    <n v="15"/>
    <x v="1"/>
    <s v="2019-05-02 14"/>
    <n v="41"/>
    <n v="16"/>
    <n v="56"/>
    <n v="138"/>
    <n v="114"/>
    <n v="18"/>
    <n v="116"/>
    <n v="91"/>
    <n v="88"/>
    <n v="0"/>
    <n v="0"/>
    <n v="0"/>
    <n v="0"/>
    <n v="0"/>
    <n v="0"/>
    <n v="22"/>
    <n v="0"/>
    <n v="39"/>
    <n v="4"/>
    <n v="58"/>
    <n v="276"/>
    <n v="0"/>
    <n v="313"/>
    <n v="255"/>
    <n v="93"/>
    <n v="0"/>
    <n v="373"/>
    <n v="402"/>
    <n v="208"/>
    <n v="85"/>
    <n v="258"/>
    <n v="91"/>
    <n v="4"/>
    <n v="0"/>
    <n v="107"/>
    <n v="0"/>
    <n v="0"/>
    <n v="36"/>
    <n v="39"/>
    <n v="101"/>
    <n v="145"/>
    <n v="45"/>
    <n v="47"/>
    <n v="0"/>
    <n v="31"/>
    <n v="17"/>
    <n v="4"/>
    <n v="457"/>
    <n v="5"/>
    <n v="11"/>
    <n v="0"/>
    <n v="9"/>
    <n v="0"/>
    <n v="17"/>
    <n v="31"/>
    <n v="0"/>
    <n v="0"/>
    <n v="0"/>
    <n v="3030"/>
    <n v="53.900000000023276"/>
    <n v="1870"/>
    <n v="0"/>
    <n v="260"/>
    <n v="2440"/>
    <n v="0"/>
    <n v="0"/>
    <n v="75.100000000005821"/>
    <n v="1140"/>
    <n v="0"/>
    <n v="0"/>
    <n v="1030"/>
    <n v="1090"/>
    <n v="0"/>
    <n v="0"/>
    <n v="0"/>
    <n v="0"/>
    <n v="0"/>
    <n v="1840"/>
    <n v="1120"/>
    <n v="10"/>
    <n v="0"/>
    <n v="5"/>
    <n v="0"/>
    <n v="0"/>
    <n v="0"/>
    <n v="0"/>
    <n v="0"/>
    <n v="0"/>
    <n v="0"/>
    <n v="0"/>
    <n v="0"/>
    <n v="0"/>
    <n v="22"/>
    <n v="140"/>
    <n v="0"/>
    <n v="0"/>
    <n v="94"/>
    <n v="0"/>
    <n v="0"/>
    <n v="0"/>
    <n v="0"/>
    <n v="0"/>
    <n v="435"/>
    <n v="0"/>
    <n v="18916.000000000029"/>
  </r>
  <r>
    <n v="16"/>
    <x v="1"/>
    <s v="2019-05-02 15"/>
    <n v="26"/>
    <n v="13"/>
    <n v="47"/>
    <n v="137"/>
    <n v="95"/>
    <n v="20"/>
    <n v="103"/>
    <n v="87"/>
    <n v="87"/>
    <n v="0"/>
    <n v="0"/>
    <n v="0"/>
    <n v="0"/>
    <n v="0"/>
    <n v="0"/>
    <n v="4"/>
    <n v="0"/>
    <n v="28"/>
    <n v="13"/>
    <n v="40"/>
    <n v="208"/>
    <n v="0"/>
    <n v="280"/>
    <n v="99"/>
    <n v="86"/>
    <n v="0"/>
    <n v="338"/>
    <n v="346"/>
    <n v="69"/>
    <n v="75"/>
    <n v="303"/>
    <n v="92"/>
    <n v="0"/>
    <n v="0"/>
    <n v="103"/>
    <n v="0"/>
    <n v="0"/>
    <n v="30"/>
    <n v="28"/>
    <n v="102"/>
    <n v="145"/>
    <n v="46"/>
    <n v="46"/>
    <n v="0"/>
    <n v="42"/>
    <n v="12"/>
    <n v="5"/>
    <n v="461"/>
    <n v="6"/>
    <n v="12"/>
    <n v="0"/>
    <n v="9"/>
    <n v="0"/>
    <n v="16"/>
    <n v="31"/>
    <n v="0"/>
    <n v="0"/>
    <n v="0"/>
    <n v="0"/>
    <n v="0"/>
    <n v="0"/>
    <n v="0"/>
    <n v="150"/>
    <n v="240"/>
    <n v="0"/>
    <n v="10"/>
    <n v="64.099999999976717"/>
    <n v="1790"/>
    <n v="0"/>
    <n v="0"/>
    <n v="1040"/>
    <n v="1210"/>
    <n v="0"/>
    <n v="0"/>
    <n v="0"/>
    <n v="0"/>
    <n v="0"/>
    <n v="1830"/>
    <n v="1190"/>
    <n v="11"/>
    <n v="0"/>
    <n v="5"/>
    <n v="0"/>
    <n v="0"/>
    <n v="0"/>
    <n v="0"/>
    <n v="0"/>
    <n v="0"/>
    <n v="0"/>
    <n v="0"/>
    <n v="0"/>
    <n v="0"/>
    <n v="102"/>
    <n v="122"/>
    <n v="0"/>
    <n v="0"/>
    <n v="93"/>
    <n v="0"/>
    <n v="0"/>
    <n v="0"/>
    <n v="0"/>
    <n v="0"/>
    <n v="426"/>
    <n v="0"/>
    <n v="11973.099999999977"/>
  </r>
  <r>
    <n v="17"/>
    <x v="1"/>
    <s v="2019-05-02 16"/>
    <n v="37"/>
    <n v="11"/>
    <n v="56"/>
    <n v="135"/>
    <n v="89"/>
    <n v="21"/>
    <n v="126"/>
    <n v="108"/>
    <n v="74"/>
    <n v="0"/>
    <n v="0"/>
    <n v="0"/>
    <n v="0"/>
    <n v="0"/>
    <n v="0"/>
    <n v="0"/>
    <n v="0"/>
    <n v="34"/>
    <n v="27"/>
    <n v="45"/>
    <n v="242"/>
    <n v="0"/>
    <n v="214"/>
    <n v="1"/>
    <n v="160"/>
    <n v="0"/>
    <n v="333"/>
    <n v="350"/>
    <n v="1"/>
    <n v="78"/>
    <n v="302"/>
    <n v="93"/>
    <n v="0"/>
    <n v="0"/>
    <n v="93"/>
    <n v="0"/>
    <n v="0"/>
    <n v="29"/>
    <n v="39"/>
    <n v="105"/>
    <n v="146"/>
    <n v="44"/>
    <n v="47"/>
    <n v="0"/>
    <n v="43"/>
    <n v="75"/>
    <n v="4"/>
    <n v="467"/>
    <n v="7"/>
    <n v="12"/>
    <n v="0"/>
    <n v="9"/>
    <n v="0"/>
    <n v="17"/>
    <n v="31"/>
    <n v="0"/>
    <n v="0"/>
    <n v="0"/>
    <n v="3130"/>
    <n v="0"/>
    <n v="0"/>
    <n v="0"/>
    <n v="120"/>
    <n v="770"/>
    <n v="0"/>
    <n v="0"/>
    <n v="0"/>
    <n v="1510"/>
    <n v="0"/>
    <n v="0"/>
    <n v="640"/>
    <n v="1290"/>
    <n v="0"/>
    <n v="0"/>
    <n v="0"/>
    <n v="0"/>
    <n v="0"/>
    <n v="2030"/>
    <n v="2040"/>
    <n v="10"/>
    <n v="0"/>
    <n v="2"/>
    <n v="0"/>
    <n v="0"/>
    <n v="0"/>
    <n v="0"/>
    <n v="0"/>
    <n v="0"/>
    <n v="0"/>
    <n v="0"/>
    <n v="0"/>
    <n v="0"/>
    <n v="199"/>
    <n v="54"/>
    <n v="0"/>
    <n v="0"/>
    <n v="88"/>
    <n v="0"/>
    <n v="0"/>
    <n v="0"/>
    <n v="0"/>
    <n v="0"/>
    <n v="366"/>
    <n v="0"/>
    <n v="15954"/>
  </r>
  <r>
    <n v="18"/>
    <x v="1"/>
    <s v="2019-05-02 17"/>
    <n v="18"/>
    <n v="16"/>
    <n v="66"/>
    <n v="133"/>
    <n v="88"/>
    <n v="20"/>
    <n v="96"/>
    <n v="89"/>
    <n v="59"/>
    <n v="0"/>
    <n v="0"/>
    <n v="0"/>
    <n v="0"/>
    <n v="0"/>
    <n v="0"/>
    <n v="0"/>
    <n v="0"/>
    <n v="30"/>
    <n v="14"/>
    <n v="69"/>
    <n v="223"/>
    <n v="0"/>
    <n v="200"/>
    <n v="2"/>
    <n v="183"/>
    <n v="0"/>
    <n v="305"/>
    <n v="348"/>
    <n v="0"/>
    <n v="87"/>
    <n v="301"/>
    <n v="92"/>
    <n v="0"/>
    <n v="0"/>
    <n v="92"/>
    <n v="0"/>
    <n v="0"/>
    <n v="28"/>
    <n v="38"/>
    <n v="106"/>
    <n v="146"/>
    <n v="45"/>
    <n v="47"/>
    <n v="0"/>
    <n v="42"/>
    <n v="91"/>
    <n v="4"/>
    <n v="459"/>
    <n v="5"/>
    <n v="12"/>
    <n v="0"/>
    <n v="8"/>
    <n v="0"/>
    <n v="16"/>
    <n v="29"/>
    <n v="0"/>
    <n v="0"/>
    <n v="0"/>
    <n v="0"/>
    <n v="0"/>
    <n v="0"/>
    <n v="0"/>
    <n v="160"/>
    <n v="2700"/>
    <n v="0"/>
    <n v="10"/>
    <n v="0"/>
    <n v="1260"/>
    <n v="0"/>
    <n v="7.1000000000058208"/>
    <n v="810"/>
    <n v="1210"/>
    <n v="0"/>
    <n v="0"/>
    <n v="0"/>
    <n v="0"/>
    <n v="0"/>
    <n v="1960"/>
    <n v="1610"/>
    <n v="10"/>
    <n v="0"/>
    <n v="0"/>
    <n v="0"/>
    <n v="0"/>
    <n v="0"/>
    <n v="0"/>
    <n v="0"/>
    <n v="0"/>
    <n v="0"/>
    <n v="0"/>
    <n v="0"/>
    <n v="0"/>
    <n v="40"/>
    <n v="62"/>
    <n v="0"/>
    <n v="0"/>
    <n v="93"/>
    <n v="0"/>
    <n v="0"/>
    <n v="0"/>
    <n v="0"/>
    <n v="0"/>
    <n v="331"/>
    <n v="0"/>
    <n v="13870.100000000006"/>
  </r>
  <r>
    <n v="19"/>
    <x v="1"/>
    <s v="2019-05-02 18"/>
    <n v="25"/>
    <n v="16"/>
    <n v="69"/>
    <n v="136"/>
    <n v="99"/>
    <n v="22"/>
    <n v="100"/>
    <n v="135"/>
    <n v="48"/>
    <n v="1"/>
    <n v="0"/>
    <n v="0"/>
    <n v="0"/>
    <n v="0"/>
    <n v="1"/>
    <n v="1"/>
    <n v="0"/>
    <n v="39"/>
    <n v="15"/>
    <n v="93"/>
    <n v="283"/>
    <n v="0"/>
    <n v="244"/>
    <n v="14"/>
    <n v="173"/>
    <n v="0"/>
    <n v="389"/>
    <n v="436"/>
    <n v="178"/>
    <n v="77"/>
    <n v="304"/>
    <n v="92"/>
    <n v="0"/>
    <n v="0"/>
    <n v="104"/>
    <n v="0"/>
    <n v="0"/>
    <n v="33"/>
    <n v="38"/>
    <n v="105"/>
    <n v="146"/>
    <n v="45"/>
    <n v="50"/>
    <n v="0"/>
    <n v="42"/>
    <n v="114"/>
    <n v="4"/>
    <n v="463"/>
    <n v="6"/>
    <n v="11"/>
    <n v="0"/>
    <n v="9"/>
    <n v="0"/>
    <n v="16"/>
    <n v="31"/>
    <n v="0"/>
    <n v="0"/>
    <n v="0"/>
    <n v="0"/>
    <n v="0"/>
    <n v="0"/>
    <n v="0"/>
    <n v="420"/>
    <n v="330"/>
    <n v="0"/>
    <n v="10"/>
    <n v="105.20000000001164"/>
    <n v="1700"/>
    <n v="0"/>
    <n v="37.599999999991269"/>
    <n v="900"/>
    <n v="1500"/>
    <n v="0"/>
    <n v="0"/>
    <n v="0"/>
    <n v="0"/>
    <n v="0"/>
    <n v="1980"/>
    <n v="2590"/>
    <n v="10"/>
    <n v="0"/>
    <n v="1"/>
    <n v="0"/>
    <n v="0"/>
    <n v="0"/>
    <n v="0"/>
    <n v="0"/>
    <n v="0"/>
    <n v="0"/>
    <n v="0"/>
    <n v="0"/>
    <n v="0"/>
    <n v="142"/>
    <n v="62"/>
    <n v="0"/>
    <n v="0"/>
    <n v="103"/>
    <n v="0"/>
    <n v="0"/>
    <n v="0"/>
    <n v="0"/>
    <n v="0"/>
    <n v="370"/>
    <n v="0"/>
    <n v="14467.800000000003"/>
  </r>
  <r>
    <n v="20"/>
    <x v="1"/>
    <s v="2019-05-02 19"/>
    <n v="31"/>
    <n v="11"/>
    <n v="89"/>
    <n v="133"/>
    <n v="94"/>
    <n v="22"/>
    <n v="106"/>
    <n v="95"/>
    <n v="90"/>
    <n v="3"/>
    <n v="0"/>
    <n v="0"/>
    <n v="0"/>
    <n v="0"/>
    <n v="0"/>
    <n v="4"/>
    <n v="0"/>
    <n v="36"/>
    <n v="24"/>
    <n v="97"/>
    <n v="307"/>
    <n v="0"/>
    <n v="223"/>
    <n v="20"/>
    <n v="140"/>
    <n v="0"/>
    <n v="391"/>
    <n v="446"/>
    <n v="132"/>
    <n v="108"/>
    <n v="266"/>
    <n v="94"/>
    <n v="0"/>
    <n v="0"/>
    <n v="100"/>
    <n v="0"/>
    <n v="0"/>
    <n v="27"/>
    <n v="27"/>
    <n v="104"/>
    <n v="147"/>
    <n v="47"/>
    <n v="51"/>
    <n v="0"/>
    <n v="40"/>
    <n v="100"/>
    <n v="3"/>
    <n v="472"/>
    <n v="5"/>
    <n v="12"/>
    <n v="0"/>
    <n v="9"/>
    <n v="0"/>
    <n v="17"/>
    <n v="31"/>
    <n v="10"/>
    <n v="0"/>
    <n v="0"/>
    <n v="0"/>
    <n v="0"/>
    <n v="0"/>
    <n v="0"/>
    <n v="310"/>
    <n v="70"/>
    <n v="0"/>
    <n v="0"/>
    <n v="44.299999999988358"/>
    <n v="1540"/>
    <n v="0"/>
    <n v="2.8000000000029099"/>
    <n v="830"/>
    <n v="1450"/>
    <n v="0"/>
    <n v="0"/>
    <n v="0"/>
    <n v="0"/>
    <n v="0"/>
    <n v="2050"/>
    <n v="2620"/>
    <n v="10"/>
    <n v="0"/>
    <n v="2"/>
    <n v="0"/>
    <n v="0"/>
    <n v="0"/>
    <n v="0"/>
    <n v="0"/>
    <n v="0"/>
    <n v="0"/>
    <n v="0"/>
    <n v="0"/>
    <n v="0"/>
    <n v="154"/>
    <n v="60"/>
    <n v="0"/>
    <n v="0"/>
    <n v="99"/>
    <n v="0"/>
    <n v="0"/>
    <n v="0"/>
    <n v="0"/>
    <n v="0"/>
    <n v="406"/>
    <n v="0"/>
    <n v="13812.099999999991"/>
  </r>
  <r>
    <n v="21"/>
    <x v="1"/>
    <s v="2019-05-02 20"/>
    <n v="27"/>
    <n v="3"/>
    <n v="96"/>
    <n v="136"/>
    <n v="106"/>
    <n v="21"/>
    <n v="83"/>
    <n v="87"/>
    <n v="122"/>
    <n v="3"/>
    <n v="0"/>
    <n v="0"/>
    <n v="0"/>
    <n v="0"/>
    <n v="0"/>
    <n v="4"/>
    <n v="0"/>
    <n v="35"/>
    <n v="20"/>
    <n v="99"/>
    <n v="271"/>
    <n v="0"/>
    <n v="274"/>
    <n v="135"/>
    <n v="229"/>
    <n v="0"/>
    <n v="314"/>
    <n v="351"/>
    <n v="0"/>
    <n v="107"/>
    <n v="205"/>
    <n v="93"/>
    <n v="0"/>
    <n v="0"/>
    <n v="104"/>
    <n v="0"/>
    <n v="0"/>
    <n v="33"/>
    <n v="8"/>
    <n v="106"/>
    <n v="147"/>
    <n v="47"/>
    <n v="49"/>
    <n v="0"/>
    <n v="28"/>
    <n v="106"/>
    <n v="4"/>
    <n v="467"/>
    <n v="5"/>
    <n v="12"/>
    <n v="0"/>
    <n v="9"/>
    <n v="0"/>
    <n v="17"/>
    <n v="30"/>
    <n v="0"/>
    <n v="0"/>
    <n v="0"/>
    <n v="0"/>
    <n v="49.700000000011642"/>
    <n v="400"/>
    <n v="0"/>
    <n v="310"/>
    <n v="190"/>
    <n v="0"/>
    <n v="0"/>
    <n v="24"/>
    <n v="390"/>
    <n v="0"/>
    <n v="15.600000000005821"/>
    <n v="1030"/>
    <n v="1510"/>
    <n v="0"/>
    <n v="0"/>
    <n v="0"/>
    <n v="0"/>
    <n v="0"/>
    <n v="2080"/>
    <n v="2440"/>
    <n v="10"/>
    <n v="0"/>
    <n v="2"/>
    <n v="0"/>
    <n v="0"/>
    <n v="0"/>
    <n v="0"/>
    <n v="0"/>
    <n v="0"/>
    <n v="0"/>
    <n v="0"/>
    <n v="0"/>
    <n v="0"/>
    <n v="9"/>
    <n v="53"/>
    <n v="0"/>
    <n v="0"/>
    <n v="99"/>
    <n v="0"/>
    <n v="0"/>
    <n v="0"/>
    <n v="0"/>
    <n v="0"/>
    <n v="303"/>
    <n v="0"/>
    <n v="12908.300000000017"/>
  </r>
  <r>
    <n v="22"/>
    <x v="1"/>
    <s v="2019-05-02 21"/>
    <n v="14"/>
    <n v="2"/>
    <n v="64"/>
    <n v="136"/>
    <n v="112"/>
    <n v="21"/>
    <n v="24"/>
    <n v="145"/>
    <n v="127"/>
    <n v="3"/>
    <n v="0"/>
    <n v="0"/>
    <n v="0"/>
    <n v="0"/>
    <n v="0"/>
    <n v="3"/>
    <n v="0"/>
    <n v="39"/>
    <n v="27"/>
    <n v="50"/>
    <n v="276"/>
    <n v="0"/>
    <n v="334"/>
    <n v="332"/>
    <n v="244"/>
    <n v="0"/>
    <n v="336"/>
    <n v="375"/>
    <n v="0"/>
    <n v="108"/>
    <n v="205"/>
    <n v="93"/>
    <n v="1"/>
    <n v="0"/>
    <n v="104"/>
    <n v="0"/>
    <n v="0"/>
    <n v="36"/>
    <n v="1"/>
    <n v="105"/>
    <n v="145"/>
    <n v="46"/>
    <n v="47"/>
    <n v="0"/>
    <n v="18"/>
    <n v="96"/>
    <n v="5"/>
    <n v="475"/>
    <n v="4"/>
    <n v="12"/>
    <n v="0"/>
    <n v="8"/>
    <n v="0"/>
    <n v="16"/>
    <n v="32"/>
    <n v="0"/>
    <n v="0"/>
    <n v="0"/>
    <n v="0"/>
    <n v="58.099999999976717"/>
    <n v="1530"/>
    <n v="0"/>
    <n v="420"/>
    <n v="2600"/>
    <n v="0"/>
    <n v="30"/>
    <n v="128.10000000000582"/>
    <n v="1250"/>
    <n v="0"/>
    <n v="13"/>
    <n v="970"/>
    <n v="1390"/>
    <n v="0"/>
    <n v="0"/>
    <n v="0"/>
    <n v="0"/>
    <n v="0"/>
    <n v="2210"/>
    <n v="2350"/>
    <n v="10"/>
    <n v="0"/>
    <n v="2"/>
    <n v="0"/>
    <n v="0"/>
    <n v="0"/>
    <n v="0"/>
    <n v="0"/>
    <n v="0"/>
    <n v="0"/>
    <n v="0"/>
    <n v="0"/>
    <n v="0"/>
    <n v="30"/>
    <n v="139"/>
    <n v="0"/>
    <n v="0"/>
    <n v="95"/>
    <n v="0"/>
    <n v="0"/>
    <n v="0"/>
    <n v="0"/>
    <n v="0"/>
    <n v="274"/>
    <n v="0"/>
    <n v="17720.199999999983"/>
  </r>
  <r>
    <n v="23"/>
    <x v="1"/>
    <s v="2019-05-02 22"/>
    <n v="13"/>
    <n v="2"/>
    <n v="78"/>
    <n v="136"/>
    <n v="108"/>
    <n v="21"/>
    <n v="33"/>
    <n v="80"/>
    <n v="131"/>
    <n v="3"/>
    <n v="0"/>
    <n v="0"/>
    <n v="0"/>
    <n v="0"/>
    <n v="0"/>
    <n v="0"/>
    <n v="0"/>
    <n v="26"/>
    <n v="24"/>
    <n v="40"/>
    <n v="162"/>
    <n v="0"/>
    <n v="314"/>
    <n v="290"/>
    <n v="222"/>
    <n v="0"/>
    <n v="296"/>
    <n v="338"/>
    <n v="0"/>
    <n v="108"/>
    <n v="207"/>
    <n v="93"/>
    <n v="0"/>
    <n v="0"/>
    <n v="94"/>
    <n v="0"/>
    <n v="0"/>
    <n v="32"/>
    <n v="29"/>
    <n v="116"/>
    <n v="143"/>
    <n v="48"/>
    <n v="46"/>
    <n v="0"/>
    <n v="31"/>
    <n v="62"/>
    <n v="4"/>
    <n v="470"/>
    <n v="5"/>
    <n v="12"/>
    <n v="0"/>
    <n v="9"/>
    <n v="0"/>
    <n v="17"/>
    <n v="31"/>
    <n v="50"/>
    <n v="0"/>
    <n v="0"/>
    <n v="0"/>
    <n v="51.799999999988351"/>
    <n v="0"/>
    <n v="0"/>
    <n v="230"/>
    <n v="330"/>
    <n v="0"/>
    <n v="0"/>
    <n v="0"/>
    <n v="1660"/>
    <n v="0"/>
    <n v="0"/>
    <n v="600"/>
    <n v="1300"/>
    <n v="0"/>
    <n v="0"/>
    <n v="0"/>
    <n v="0"/>
    <n v="0"/>
    <n v="1630"/>
    <n v="2150"/>
    <n v="10"/>
    <n v="0"/>
    <n v="1"/>
    <n v="0"/>
    <n v="0"/>
    <n v="0"/>
    <n v="0"/>
    <n v="0"/>
    <n v="0"/>
    <n v="0"/>
    <n v="0"/>
    <n v="0"/>
    <n v="0"/>
    <n v="183"/>
    <n v="116"/>
    <n v="0"/>
    <n v="0"/>
    <n v="93"/>
    <n v="0"/>
    <n v="0"/>
    <n v="0"/>
    <n v="0"/>
    <n v="0"/>
    <n v="392"/>
    <n v="0"/>
    <n v="12670.799999999988"/>
  </r>
  <r>
    <n v="24"/>
    <x v="1"/>
    <s v="2019-05-02 23"/>
    <n v="34"/>
    <n v="2"/>
    <n v="125"/>
    <n v="134"/>
    <n v="100"/>
    <n v="22"/>
    <n v="67"/>
    <n v="65"/>
    <n v="135"/>
    <n v="3"/>
    <n v="0"/>
    <n v="0"/>
    <n v="0"/>
    <n v="0"/>
    <n v="0"/>
    <n v="0"/>
    <n v="0"/>
    <n v="34"/>
    <n v="18"/>
    <n v="71"/>
    <n v="171"/>
    <n v="0"/>
    <n v="303"/>
    <n v="265"/>
    <n v="217"/>
    <n v="0"/>
    <n v="280"/>
    <n v="318"/>
    <n v="1"/>
    <n v="108"/>
    <n v="209"/>
    <n v="93"/>
    <n v="0"/>
    <n v="0"/>
    <n v="81"/>
    <n v="0"/>
    <n v="0"/>
    <n v="30"/>
    <n v="42"/>
    <n v="122"/>
    <n v="146"/>
    <n v="49"/>
    <n v="45"/>
    <n v="0"/>
    <n v="35"/>
    <n v="116"/>
    <n v="5"/>
    <n v="479"/>
    <n v="5"/>
    <n v="11"/>
    <n v="0"/>
    <n v="9"/>
    <n v="0"/>
    <n v="17"/>
    <n v="31"/>
    <n v="0"/>
    <n v="0"/>
    <n v="0"/>
    <n v="3160"/>
    <n v="65.200000000011642"/>
    <n v="0"/>
    <n v="0"/>
    <n v="260"/>
    <n v="2220"/>
    <n v="0"/>
    <n v="10"/>
    <n v="16.499999999999996"/>
    <n v="1720"/>
    <n v="0"/>
    <n v="0"/>
    <n v="370"/>
    <n v="1360"/>
    <n v="0"/>
    <n v="0"/>
    <n v="0"/>
    <n v="0"/>
    <n v="0"/>
    <n v="1320"/>
    <n v="2040"/>
    <n v="10"/>
    <n v="0"/>
    <n v="11"/>
    <n v="0"/>
    <n v="0"/>
    <n v="0"/>
    <n v="0"/>
    <n v="0"/>
    <n v="0"/>
    <n v="0"/>
    <n v="0"/>
    <n v="0"/>
    <n v="0"/>
    <n v="115"/>
    <n v="55"/>
    <n v="0"/>
    <n v="0"/>
    <n v="98"/>
    <n v="0"/>
    <n v="0"/>
    <n v="0"/>
    <n v="0"/>
    <n v="0"/>
    <n v="382"/>
    <n v="0"/>
    <n v="17210.700000000012"/>
  </r>
  <r>
    <n v="1"/>
    <x v="2"/>
    <s v="2019-05-03 00"/>
    <n v="25"/>
    <n v="3"/>
    <n v="115"/>
    <n v="138"/>
    <n v="92"/>
    <n v="23"/>
    <n v="46"/>
    <n v="55"/>
    <n v="109"/>
    <n v="3"/>
    <n v="0"/>
    <n v="0"/>
    <n v="0"/>
    <n v="0"/>
    <n v="1"/>
    <n v="1"/>
    <n v="0"/>
    <n v="43"/>
    <n v="14"/>
    <n v="66"/>
    <n v="15"/>
    <n v="0"/>
    <n v="256"/>
    <n v="162"/>
    <n v="200"/>
    <n v="0"/>
    <n v="245"/>
    <n v="193"/>
    <n v="0"/>
    <n v="108"/>
    <n v="192"/>
    <n v="94"/>
    <n v="0"/>
    <n v="0"/>
    <n v="100"/>
    <n v="0"/>
    <n v="0"/>
    <n v="33"/>
    <n v="39"/>
    <n v="120"/>
    <n v="145"/>
    <n v="47"/>
    <n v="40"/>
    <n v="0"/>
    <n v="32"/>
    <n v="34"/>
    <n v="3"/>
    <n v="470"/>
    <n v="5"/>
    <n v="12"/>
    <n v="0"/>
    <n v="9"/>
    <n v="0"/>
    <n v="16"/>
    <n v="30"/>
    <n v="0"/>
    <n v="0"/>
    <n v="0"/>
    <n v="0"/>
    <n v="0.2000000000116415"/>
    <n v="1360"/>
    <n v="0"/>
    <n v="400"/>
    <n v="230"/>
    <n v="0"/>
    <n v="0"/>
    <n v="6.3999999999941792"/>
    <n v="1680"/>
    <n v="0"/>
    <n v="12.599999999991269"/>
    <n v="810"/>
    <n v="1200"/>
    <n v="0"/>
    <n v="0"/>
    <n v="0"/>
    <n v="0"/>
    <n v="0"/>
    <n v="1300"/>
    <n v="1890"/>
    <n v="10"/>
    <n v="0"/>
    <n v="3"/>
    <n v="0"/>
    <n v="0"/>
    <n v="0"/>
    <n v="0"/>
    <n v="0"/>
    <n v="0"/>
    <n v="0"/>
    <n v="0"/>
    <n v="0"/>
    <n v="0"/>
    <n v="36"/>
    <n v="101"/>
    <n v="0"/>
    <n v="0"/>
    <n v="104"/>
    <n v="0"/>
    <n v="0"/>
    <n v="0"/>
    <n v="0"/>
    <n v="0"/>
    <n v="346"/>
    <n v="0"/>
    <n v="12823.199999999997"/>
  </r>
  <r>
    <n v="2"/>
    <x v="2"/>
    <s v="2019-05-03 01"/>
    <n v="10"/>
    <n v="5"/>
    <n v="89"/>
    <n v="136"/>
    <n v="104"/>
    <n v="21"/>
    <n v="19"/>
    <n v="76"/>
    <n v="125"/>
    <n v="3"/>
    <n v="0"/>
    <n v="0"/>
    <n v="0"/>
    <n v="0"/>
    <n v="0"/>
    <n v="3"/>
    <n v="0"/>
    <n v="44"/>
    <n v="3"/>
    <n v="62"/>
    <n v="2"/>
    <n v="0"/>
    <n v="220"/>
    <n v="118"/>
    <n v="203"/>
    <n v="0"/>
    <n v="195"/>
    <n v="18"/>
    <n v="0"/>
    <n v="108"/>
    <n v="199"/>
    <n v="93"/>
    <n v="0"/>
    <n v="0"/>
    <n v="100"/>
    <n v="0"/>
    <n v="0"/>
    <n v="30"/>
    <n v="38"/>
    <n v="121"/>
    <n v="140"/>
    <n v="46"/>
    <n v="41"/>
    <n v="0"/>
    <n v="26"/>
    <n v="100"/>
    <n v="4"/>
    <n v="423"/>
    <n v="4"/>
    <n v="12"/>
    <n v="0"/>
    <n v="8"/>
    <n v="0"/>
    <n v="17"/>
    <n v="31"/>
    <n v="50"/>
    <n v="0"/>
    <n v="0"/>
    <n v="0"/>
    <n v="45.599999999976717"/>
    <n v="670"/>
    <n v="0"/>
    <n v="430"/>
    <n v="0"/>
    <n v="0"/>
    <n v="10"/>
    <n v="19.800000000017462"/>
    <n v="1440"/>
    <n v="0"/>
    <n v="37.200000000011642"/>
    <n v="650"/>
    <n v="530"/>
    <n v="0"/>
    <n v="0"/>
    <n v="0"/>
    <n v="0"/>
    <n v="0"/>
    <n v="2140"/>
    <n v="790"/>
    <n v="10"/>
    <n v="0"/>
    <n v="1"/>
    <n v="0"/>
    <n v="0"/>
    <n v="0"/>
    <n v="0"/>
    <n v="0"/>
    <n v="0"/>
    <n v="0"/>
    <n v="0"/>
    <n v="0"/>
    <n v="0"/>
    <n v="196"/>
    <n v="141"/>
    <n v="0"/>
    <n v="0"/>
    <n v="104"/>
    <n v="0"/>
    <n v="0"/>
    <n v="0"/>
    <n v="0"/>
    <n v="0"/>
    <n v="332"/>
    <n v="0"/>
    <n v="10593.600000000006"/>
  </r>
  <r>
    <n v="3"/>
    <x v="2"/>
    <s v="2019-05-03 02"/>
    <n v="21"/>
    <n v="3"/>
    <n v="63"/>
    <n v="138"/>
    <n v="104"/>
    <n v="22"/>
    <n v="36"/>
    <n v="87"/>
    <n v="141"/>
    <n v="3"/>
    <n v="0"/>
    <n v="0"/>
    <n v="0"/>
    <n v="0"/>
    <n v="0"/>
    <n v="0"/>
    <n v="0"/>
    <n v="36"/>
    <n v="0"/>
    <n v="64"/>
    <n v="213"/>
    <n v="0"/>
    <n v="312"/>
    <n v="293"/>
    <n v="235"/>
    <n v="0"/>
    <n v="286"/>
    <n v="292"/>
    <n v="0"/>
    <n v="106"/>
    <n v="217"/>
    <n v="93"/>
    <n v="0"/>
    <n v="0"/>
    <n v="105"/>
    <n v="0"/>
    <n v="0"/>
    <n v="35"/>
    <n v="38"/>
    <n v="115"/>
    <n v="145"/>
    <n v="46"/>
    <n v="46"/>
    <n v="0"/>
    <n v="25"/>
    <n v="84"/>
    <n v="5"/>
    <n v="409"/>
    <n v="3"/>
    <n v="12"/>
    <n v="0"/>
    <n v="9"/>
    <n v="0"/>
    <n v="16"/>
    <n v="30"/>
    <n v="190"/>
    <n v="0"/>
    <n v="0"/>
    <n v="0"/>
    <n v="72"/>
    <n v="1410"/>
    <n v="0"/>
    <n v="500"/>
    <n v="10"/>
    <n v="0"/>
    <n v="0"/>
    <n v="102"/>
    <n v="1530"/>
    <n v="0"/>
    <n v="20.899999999994179"/>
    <n v="0"/>
    <n v="370"/>
    <n v="0"/>
    <n v="0"/>
    <n v="0"/>
    <n v="0"/>
    <n v="0"/>
    <n v="2060"/>
    <n v="1630"/>
    <n v="10"/>
    <n v="0"/>
    <n v="1"/>
    <n v="0"/>
    <n v="0"/>
    <n v="0"/>
    <n v="0"/>
    <n v="0"/>
    <n v="0"/>
    <n v="0"/>
    <n v="0"/>
    <n v="0"/>
    <n v="0"/>
    <n v="89"/>
    <n v="113"/>
    <n v="0"/>
    <n v="0"/>
    <n v="102"/>
    <n v="0"/>
    <n v="0"/>
    <n v="0"/>
    <n v="0"/>
    <n v="0"/>
    <n v="302"/>
    <n v="0"/>
    <n v="12399.899999999994"/>
  </r>
  <r>
    <n v="4"/>
    <x v="2"/>
    <s v="2019-05-03 03"/>
    <n v="39"/>
    <n v="7"/>
    <n v="62"/>
    <n v="137"/>
    <n v="107"/>
    <n v="21"/>
    <n v="88"/>
    <n v="99"/>
    <n v="111"/>
    <n v="3"/>
    <n v="0"/>
    <n v="0"/>
    <n v="0"/>
    <n v="0"/>
    <n v="0"/>
    <n v="7"/>
    <n v="0"/>
    <n v="53"/>
    <n v="12"/>
    <n v="47"/>
    <n v="171"/>
    <n v="0"/>
    <n v="292"/>
    <n v="205"/>
    <n v="231"/>
    <n v="0"/>
    <n v="272"/>
    <n v="302"/>
    <n v="0"/>
    <n v="106"/>
    <n v="215"/>
    <n v="93"/>
    <n v="0"/>
    <n v="0"/>
    <n v="104"/>
    <n v="0"/>
    <n v="0"/>
    <n v="32"/>
    <n v="38"/>
    <n v="112"/>
    <n v="150"/>
    <n v="46"/>
    <n v="45"/>
    <n v="0"/>
    <n v="36"/>
    <n v="117"/>
    <n v="3"/>
    <n v="426"/>
    <n v="4"/>
    <n v="11"/>
    <n v="0"/>
    <n v="9"/>
    <n v="0"/>
    <n v="16"/>
    <n v="30"/>
    <n v="0"/>
    <n v="0"/>
    <n v="0"/>
    <n v="2700"/>
    <n v="7.3000000000465661"/>
    <n v="630"/>
    <n v="0"/>
    <n v="350"/>
    <n v="850"/>
    <n v="0"/>
    <n v="10"/>
    <n v="0"/>
    <n v="1170"/>
    <n v="0"/>
    <n v="15.100000000005821"/>
    <n v="0"/>
    <n v="870"/>
    <n v="0"/>
    <n v="0"/>
    <n v="0"/>
    <n v="0"/>
    <n v="0"/>
    <n v="1810"/>
    <n v="2310"/>
    <n v="10"/>
    <n v="0"/>
    <n v="4"/>
    <n v="0"/>
    <n v="0"/>
    <n v="0"/>
    <n v="0"/>
    <n v="0"/>
    <n v="0"/>
    <n v="0"/>
    <n v="0"/>
    <n v="0"/>
    <n v="0"/>
    <n v="11"/>
    <n v="140"/>
    <n v="0"/>
    <n v="0"/>
    <n v="103"/>
    <n v="0"/>
    <n v="0"/>
    <n v="0"/>
    <n v="0"/>
    <n v="0"/>
    <n v="310"/>
    <n v="0"/>
    <n v="15159.400000000052"/>
  </r>
  <r>
    <n v="5"/>
    <x v="2"/>
    <s v="2019-05-03 04"/>
    <n v="39"/>
    <n v="12"/>
    <n v="64"/>
    <n v="138"/>
    <n v="88"/>
    <n v="21"/>
    <n v="119"/>
    <n v="194"/>
    <n v="79"/>
    <n v="3"/>
    <n v="0"/>
    <n v="0"/>
    <n v="0"/>
    <n v="0"/>
    <n v="0"/>
    <n v="4"/>
    <n v="0"/>
    <n v="45"/>
    <n v="39"/>
    <n v="47"/>
    <n v="11"/>
    <n v="0"/>
    <n v="231"/>
    <n v="18"/>
    <n v="195"/>
    <n v="0"/>
    <n v="286"/>
    <n v="283"/>
    <n v="1"/>
    <n v="107"/>
    <n v="199"/>
    <n v="93"/>
    <n v="0"/>
    <n v="0"/>
    <n v="105"/>
    <n v="0"/>
    <n v="0"/>
    <n v="36"/>
    <n v="34"/>
    <n v="106"/>
    <n v="152"/>
    <n v="46"/>
    <n v="46"/>
    <n v="0"/>
    <n v="43"/>
    <n v="71"/>
    <n v="4"/>
    <n v="362"/>
    <n v="4"/>
    <n v="12"/>
    <n v="0"/>
    <n v="9"/>
    <n v="0"/>
    <n v="16"/>
    <n v="30"/>
    <n v="390"/>
    <n v="0"/>
    <n v="0"/>
    <n v="0"/>
    <n v="0"/>
    <n v="1240"/>
    <n v="33.799999999995642"/>
    <n v="500"/>
    <n v="2340"/>
    <n v="0"/>
    <n v="50"/>
    <n v="0"/>
    <n v="1250"/>
    <n v="0"/>
    <n v="35.69999999999709"/>
    <n v="370"/>
    <n v="340"/>
    <n v="0"/>
    <n v="0"/>
    <n v="0"/>
    <n v="0"/>
    <n v="0"/>
    <n v="2000"/>
    <n v="1860"/>
    <n v="11"/>
    <n v="0"/>
    <n v="4"/>
    <n v="0"/>
    <n v="0"/>
    <n v="0"/>
    <n v="0"/>
    <n v="0"/>
    <n v="0"/>
    <n v="0"/>
    <n v="0"/>
    <n v="0"/>
    <n v="0"/>
    <n v="39"/>
    <n v="55"/>
    <n v="0"/>
    <n v="0"/>
    <n v="108"/>
    <n v="0"/>
    <n v="0"/>
    <n v="0"/>
    <n v="0"/>
    <n v="0"/>
    <n v="323"/>
    <n v="0"/>
    <n v="14341.499999999993"/>
  </r>
  <r>
    <n v="6"/>
    <x v="2"/>
    <s v="2019-05-03 05"/>
    <n v="37"/>
    <n v="9"/>
    <n v="86"/>
    <n v="138"/>
    <n v="90"/>
    <n v="21"/>
    <n v="95"/>
    <n v="82"/>
    <n v="117"/>
    <n v="3"/>
    <n v="0"/>
    <n v="0"/>
    <n v="0"/>
    <n v="0"/>
    <n v="1"/>
    <n v="5"/>
    <n v="0"/>
    <n v="48"/>
    <n v="33"/>
    <n v="71"/>
    <n v="27"/>
    <n v="0"/>
    <n v="256"/>
    <n v="114"/>
    <n v="168"/>
    <n v="0"/>
    <n v="267"/>
    <n v="94"/>
    <n v="0"/>
    <n v="106"/>
    <n v="241"/>
    <n v="93"/>
    <n v="0"/>
    <n v="0"/>
    <n v="104"/>
    <n v="0"/>
    <n v="0"/>
    <n v="35"/>
    <n v="18"/>
    <n v="105"/>
    <n v="148"/>
    <n v="46"/>
    <n v="43"/>
    <n v="0"/>
    <n v="32"/>
    <n v="13"/>
    <n v="3"/>
    <n v="345"/>
    <n v="3"/>
    <n v="12"/>
    <n v="0"/>
    <n v="8"/>
    <n v="0"/>
    <n v="16"/>
    <n v="29"/>
    <n v="1020"/>
    <n v="0"/>
    <n v="0"/>
    <n v="2890"/>
    <n v="83.199999999953434"/>
    <n v="830"/>
    <n v="23.099999999998541"/>
    <n v="470"/>
    <n v="190"/>
    <n v="0"/>
    <n v="0"/>
    <n v="23.5"/>
    <n v="1470"/>
    <n v="0"/>
    <n v="37.599999999991269"/>
    <n v="790"/>
    <n v="160"/>
    <n v="0"/>
    <n v="0"/>
    <n v="0"/>
    <n v="0"/>
    <n v="0"/>
    <n v="1620"/>
    <n v="2490"/>
    <n v="9"/>
    <n v="0"/>
    <n v="2"/>
    <n v="0"/>
    <n v="0"/>
    <n v="0"/>
    <n v="0"/>
    <n v="0"/>
    <n v="0"/>
    <n v="0"/>
    <n v="0"/>
    <n v="0"/>
    <n v="0"/>
    <n v="206"/>
    <n v="39"/>
    <n v="0"/>
    <n v="0"/>
    <n v="108"/>
    <n v="0"/>
    <n v="0"/>
    <n v="0"/>
    <n v="0"/>
    <n v="0"/>
    <n v="315"/>
    <n v="0"/>
    <n v="15938.399999999943"/>
  </r>
  <r>
    <n v="7"/>
    <x v="2"/>
    <s v="2019-05-03 06"/>
    <n v="32"/>
    <n v="4"/>
    <n v="83"/>
    <n v="137"/>
    <n v="98"/>
    <n v="18"/>
    <n v="74"/>
    <n v="152"/>
    <n v="91"/>
    <n v="3"/>
    <n v="0"/>
    <n v="0"/>
    <n v="0"/>
    <n v="0"/>
    <n v="0"/>
    <n v="12"/>
    <n v="0"/>
    <n v="49"/>
    <n v="26"/>
    <n v="98"/>
    <n v="275"/>
    <n v="0"/>
    <n v="253"/>
    <n v="171"/>
    <n v="233"/>
    <n v="0"/>
    <n v="308"/>
    <n v="317"/>
    <n v="0"/>
    <n v="107"/>
    <n v="229"/>
    <n v="93"/>
    <n v="0"/>
    <n v="0"/>
    <n v="103"/>
    <n v="0"/>
    <n v="0"/>
    <n v="31"/>
    <n v="29"/>
    <n v="106"/>
    <n v="147"/>
    <n v="46"/>
    <n v="49"/>
    <n v="0"/>
    <n v="33"/>
    <n v="15"/>
    <n v="5"/>
    <n v="402"/>
    <n v="4"/>
    <n v="12"/>
    <n v="0"/>
    <n v="9"/>
    <n v="0"/>
    <n v="16"/>
    <n v="30"/>
    <n v="10"/>
    <n v="0"/>
    <n v="0"/>
    <n v="0"/>
    <n v="8"/>
    <n v="0"/>
    <n v="3.9000000000014552"/>
    <n v="520"/>
    <n v="3090"/>
    <n v="0"/>
    <n v="10"/>
    <n v="103.60000000000582"/>
    <n v="1470"/>
    <n v="0"/>
    <n v="32.600000000005821"/>
    <n v="890"/>
    <n v="340"/>
    <n v="0"/>
    <n v="0"/>
    <n v="0"/>
    <n v="0"/>
    <n v="0"/>
    <n v="1640"/>
    <n v="2440"/>
    <n v="10"/>
    <n v="0"/>
    <n v="2"/>
    <n v="0"/>
    <n v="0"/>
    <n v="0"/>
    <n v="0"/>
    <n v="0"/>
    <n v="0"/>
    <n v="0"/>
    <n v="0"/>
    <n v="0"/>
    <n v="0"/>
    <n v="83"/>
    <n v="45"/>
    <n v="0"/>
    <n v="0"/>
    <n v="103"/>
    <n v="0"/>
    <n v="0"/>
    <n v="0"/>
    <n v="0"/>
    <n v="0"/>
    <n v="302"/>
    <n v="0"/>
    <n v="15003.100000000013"/>
  </r>
  <r>
    <n v="8"/>
    <x v="2"/>
    <s v="2019-05-03 07"/>
    <n v="40"/>
    <n v="6"/>
    <n v="68"/>
    <n v="138"/>
    <n v="102"/>
    <n v="19"/>
    <n v="105"/>
    <n v="71"/>
    <n v="59"/>
    <n v="1"/>
    <n v="0"/>
    <n v="0"/>
    <n v="0"/>
    <n v="0"/>
    <n v="0"/>
    <n v="5"/>
    <n v="0"/>
    <n v="31"/>
    <n v="14"/>
    <n v="100"/>
    <n v="237"/>
    <n v="0"/>
    <n v="261"/>
    <n v="148"/>
    <n v="229"/>
    <n v="0"/>
    <n v="277"/>
    <n v="299"/>
    <n v="15"/>
    <n v="107"/>
    <n v="172"/>
    <n v="93"/>
    <n v="1"/>
    <n v="0"/>
    <n v="105"/>
    <n v="0"/>
    <n v="0"/>
    <n v="39"/>
    <n v="37"/>
    <n v="101"/>
    <n v="145"/>
    <n v="46"/>
    <n v="46"/>
    <n v="0"/>
    <n v="36"/>
    <n v="109"/>
    <n v="5"/>
    <n v="413"/>
    <n v="5"/>
    <n v="12"/>
    <n v="0"/>
    <n v="9"/>
    <n v="0"/>
    <n v="16"/>
    <n v="30"/>
    <n v="0"/>
    <n v="0"/>
    <n v="0"/>
    <n v="2900"/>
    <n v="63.000000000000007"/>
    <n v="0"/>
    <n v="8.0999999999985448"/>
    <n v="220"/>
    <n v="410"/>
    <n v="0"/>
    <n v="0"/>
    <n v="37"/>
    <n v="1600"/>
    <n v="0"/>
    <n v="0"/>
    <n v="830"/>
    <n v="840"/>
    <n v="0"/>
    <n v="0"/>
    <n v="0"/>
    <n v="0"/>
    <n v="0"/>
    <n v="1890"/>
    <n v="1650"/>
    <n v="10"/>
    <n v="0"/>
    <n v="10"/>
    <n v="0"/>
    <n v="0"/>
    <n v="0"/>
    <n v="0"/>
    <n v="0"/>
    <n v="0"/>
    <n v="0"/>
    <n v="0"/>
    <n v="0"/>
    <n v="0"/>
    <n v="87"/>
    <n v="47"/>
    <n v="0"/>
    <n v="0"/>
    <n v="111"/>
    <n v="0"/>
    <n v="0"/>
    <n v="0"/>
    <n v="0"/>
    <n v="0"/>
    <n v="333"/>
    <n v="0"/>
    <n v="14798.099999999999"/>
  </r>
  <r>
    <n v="9"/>
    <x v="2"/>
    <s v="2019-05-03 08"/>
    <n v="32"/>
    <n v="10"/>
    <n v="69"/>
    <n v="138"/>
    <n v="112"/>
    <n v="20"/>
    <n v="114"/>
    <n v="139"/>
    <n v="49"/>
    <n v="0"/>
    <n v="0"/>
    <n v="0"/>
    <n v="0"/>
    <n v="0"/>
    <n v="0"/>
    <n v="9"/>
    <n v="0"/>
    <n v="44"/>
    <n v="21"/>
    <n v="102"/>
    <n v="192"/>
    <n v="0"/>
    <n v="297"/>
    <n v="242"/>
    <n v="163"/>
    <n v="0"/>
    <n v="325"/>
    <n v="359"/>
    <n v="184"/>
    <n v="104"/>
    <n v="200"/>
    <n v="94"/>
    <n v="0"/>
    <n v="0"/>
    <n v="106"/>
    <n v="0"/>
    <n v="0"/>
    <n v="36"/>
    <n v="37"/>
    <n v="97"/>
    <n v="152"/>
    <n v="45"/>
    <n v="47"/>
    <n v="0"/>
    <n v="46"/>
    <n v="111"/>
    <n v="4"/>
    <n v="431"/>
    <n v="5"/>
    <n v="11"/>
    <n v="0"/>
    <n v="9"/>
    <n v="0"/>
    <n v="17"/>
    <n v="31"/>
    <n v="150"/>
    <n v="0"/>
    <n v="0"/>
    <n v="0"/>
    <n v="49"/>
    <n v="0"/>
    <n v="0"/>
    <n v="350"/>
    <n v="430"/>
    <n v="0"/>
    <n v="0"/>
    <n v="93.599999999976717"/>
    <n v="1730"/>
    <n v="0"/>
    <n v="15.30000000000291"/>
    <n v="880"/>
    <n v="1170"/>
    <n v="0"/>
    <n v="0"/>
    <n v="0"/>
    <n v="0"/>
    <n v="810"/>
    <n v="1600"/>
    <n v="2360"/>
    <n v="10"/>
    <n v="0"/>
    <n v="7"/>
    <n v="0"/>
    <n v="0"/>
    <n v="0"/>
    <n v="0"/>
    <n v="0"/>
    <n v="0"/>
    <n v="0"/>
    <n v="0"/>
    <n v="0"/>
    <n v="0"/>
    <n v="201"/>
    <n v="33"/>
    <n v="0"/>
    <n v="0"/>
    <n v="112"/>
    <n v="0"/>
    <n v="0"/>
    <n v="0"/>
    <n v="0"/>
    <n v="0"/>
    <n v="377"/>
    <n v="0"/>
    <n v="14581.89999999998"/>
  </r>
  <r>
    <n v="10"/>
    <x v="2"/>
    <s v="2019-05-03 09"/>
    <n v="16"/>
    <n v="6"/>
    <n v="68"/>
    <n v="124"/>
    <n v="110"/>
    <n v="21"/>
    <n v="56"/>
    <n v="93"/>
    <n v="64"/>
    <n v="0"/>
    <n v="0"/>
    <n v="0"/>
    <n v="0"/>
    <n v="0"/>
    <n v="0"/>
    <n v="0"/>
    <n v="0"/>
    <n v="35"/>
    <n v="25"/>
    <n v="102"/>
    <n v="292"/>
    <n v="0"/>
    <n v="324"/>
    <n v="307"/>
    <n v="122"/>
    <n v="0"/>
    <n v="342"/>
    <n v="353"/>
    <n v="198"/>
    <n v="106"/>
    <n v="248"/>
    <n v="93"/>
    <n v="0"/>
    <n v="0"/>
    <n v="106"/>
    <n v="0"/>
    <n v="0"/>
    <n v="38"/>
    <n v="38"/>
    <n v="117"/>
    <n v="138"/>
    <n v="45"/>
    <n v="46"/>
    <n v="0"/>
    <n v="32"/>
    <n v="100"/>
    <n v="5"/>
    <n v="434"/>
    <n v="6"/>
    <n v="12"/>
    <n v="0"/>
    <n v="8"/>
    <n v="0"/>
    <n v="16"/>
    <n v="31"/>
    <n v="660"/>
    <n v="0"/>
    <n v="0"/>
    <n v="0"/>
    <n v="83"/>
    <n v="0"/>
    <n v="0"/>
    <n v="1210"/>
    <n v="2850"/>
    <n v="0"/>
    <n v="0"/>
    <n v="1.100000000005821"/>
    <n v="1160"/>
    <n v="0"/>
    <n v="0"/>
    <n v="890"/>
    <n v="1160"/>
    <n v="0"/>
    <n v="0"/>
    <n v="0"/>
    <n v="0"/>
    <n v="1290"/>
    <n v="1630"/>
    <n v="780"/>
    <n v="10"/>
    <n v="0"/>
    <n v="2"/>
    <n v="0"/>
    <n v="0"/>
    <n v="0"/>
    <n v="0"/>
    <n v="0"/>
    <n v="0"/>
    <n v="0"/>
    <n v="0"/>
    <n v="0"/>
    <n v="0"/>
    <n v="34"/>
    <n v="35"/>
    <n v="0"/>
    <n v="0"/>
    <n v="115"/>
    <n v="0"/>
    <n v="0"/>
    <n v="0"/>
    <n v="0"/>
    <n v="0"/>
    <n v="397"/>
    <n v="0"/>
    <n v="16584.100000000006"/>
  </r>
  <r>
    <n v="11"/>
    <x v="2"/>
    <s v="2019-05-03 10"/>
    <n v="17"/>
    <n v="8"/>
    <n v="60"/>
    <n v="130"/>
    <n v="96"/>
    <n v="19"/>
    <n v="63"/>
    <n v="113"/>
    <n v="90"/>
    <n v="0"/>
    <n v="0"/>
    <n v="0"/>
    <n v="0"/>
    <n v="0"/>
    <n v="1"/>
    <n v="5"/>
    <n v="0"/>
    <n v="38"/>
    <n v="3"/>
    <n v="66"/>
    <n v="170"/>
    <n v="0"/>
    <n v="298"/>
    <n v="272"/>
    <n v="36"/>
    <n v="0"/>
    <n v="308"/>
    <n v="280"/>
    <n v="189"/>
    <n v="107"/>
    <n v="242"/>
    <n v="93"/>
    <n v="0"/>
    <n v="0"/>
    <n v="109"/>
    <n v="0"/>
    <n v="0"/>
    <n v="37"/>
    <n v="38"/>
    <n v="116"/>
    <n v="143"/>
    <n v="46"/>
    <n v="45"/>
    <n v="0"/>
    <n v="28"/>
    <n v="74"/>
    <n v="3"/>
    <n v="457"/>
    <n v="6"/>
    <n v="12"/>
    <n v="0"/>
    <n v="9"/>
    <n v="0"/>
    <n v="17"/>
    <n v="30"/>
    <n v="0"/>
    <n v="0"/>
    <n v="0"/>
    <n v="0"/>
    <n v="16.100000000034928"/>
    <n v="0"/>
    <n v="0"/>
    <n v="250"/>
    <n v="1060"/>
    <n v="0"/>
    <n v="10"/>
    <n v="83.200000000011642"/>
    <n v="1720"/>
    <n v="0"/>
    <n v="1"/>
    <n v="870"/>
    <n v="1500"/>
    <n v="0"/>
    <n v="0"/>
    <n v="0"/>
    <n v="0"/>
    <n v="500"/>
    <n v="1390"/>
    <n v="0"/>
    <n v="10"/>
    <n v="0"/>
    <n v="4"/>
    <n v="0"/>
    <n v="0"/>
    <n v="0"/>
    <n v="0"/>
    <n v="0"/>
    <n v="0"/>
    <n v="0"/>
    <n v="0"/>
    <n v="0"/>
    <n v="0"/>
    <n v="137"/>
    <n v="49"/>
    <n v="0"/>
    <n v="0"/>
    <n v="109"/>
    <n v="0"/>
    <n v="0"/>
    <n v="0"/>
    <n v="0"/>
    <n v="0"/>
    <n v="426"/>
    <n v="0"/>
    <n v="12009.300000000047"/>
  </r>
  <r>
    <n v="12"/>
    <x v="2"/>
    <s v="2019-05-03 11"/>
    <n v="21"/>
    <n v="22"/>
    <n v="62"/>
    <n v="139"/>
    <n v="81"/>
    <n v="20"/>
    <n v="103"/>
    <n v="153"/>
    <n v="110"/>
    <n v="0"/>
    <n v="0"/>
    <n v="0"/>
    <n v="0"/>
    <n v="0"/>
    <n v="0"/>
    <n v="0"/>
    <n v="0"/>
    <n v="34"/>
    <n v="20"/>
    <n v="50"/>
    <n v="302"/>
    <n v="0"/>
    <n v="273"/>
    <n v="78"/>
    <n v="19"/>
    <n v="0"/>
    <n v="388"/>
    <n v="65"/>
    <n v="170"/>
    <n v="99"/>
    <n v="186"/>
    <n v="93"/>
    <n v="29"/>
    <n v="0"/>
    <n v="117"/>
    <n v="0"/>
    <n v="0"/>
    <n v="33"/>
    <n v="38"/>
    <n v="107"/>
    <n v="152"/>
    <n v="46"/>
    <n v="46"/>
    <n v="0"/>
    <n v="45"/>
    <n v="115"/>
    <n v="4"/>
    <n v="460"/>
    <n v="6"/>
    <n v="12"/>
    <n v="0"/>
    <n v="9"/>
    <n v="0"/>
    <n v="16"/>
    <n v="31"/>
    <n v="0"/>
    <n v="0"/>
    <n v="0"/>
    <n v="0"/>
    <n v="0"/>
    <n v="0"/>
    <n v="13.400000000001461"/>
    <n v="870"/>
    <n v="830"/>
    <n v="0"/>
    <n v="30"/>
    <n v="53.5"/>
    <n v="1600"/>
    <n v="0"/>
    <n v="15.599999999991269"/>
    <n v="890"/>
    <n v="1790"/>
    <n v="0"/>
    <n v="0"/>
    <n v="0"/>
    <n v="0"/>
    <n v="570"/>
    <n v="1630"/>
    <n v="540"/>
    <n v="11"/>
    <n v="0"/>
    <n v="7"/>
    <n v="0"/>
    <n v="0"/>
    <n v="0"/>
    <n v="0"/>
    <n v="0"/>
    <n v="0"/>
    <n v="0"/>
    <n v="0"/>
    <n v="0"/>
    <n v="0"/>
    <n v="217"/>
    <n v="53"/>
    <n v="0"/>
    <n v="0"/>
    <n v="103"/>
    <n v="0"/>
    <n v="0"/>
    <n v="0"/>
    <n v="0"/>
    <n v="0"/>
    <n v="346"/>
    <n v="0"/>
    <n v="13323.499999999993"/>
  </r>
  <r>
    <n v="13"/>
    <x v="2"/>
    <s v="2019-05-03 12"/>
    <n v="13"/>
    <n v="10"/>
    <n v="78"/>
    <n v="137"/>
    <n v="87"/>
    <n v="18"/>
    <n v="39"/>
    <n v="100"/>
    <n v="91"/>
    <n v="0"/>
    <n v="0"/>
    <n v="0"/>
    <n v="0"/>
    <n v="0"/>
    <n v="0"/>
    <n v="0"/>
    <n v="0"/>
    <n v="36"/>
    <n v="11"/>
    <n v="72"/>
    <n v="228"/>
    <n v="0"/>
    <n v="271"/>
    <n v="53"/>
    <n v="1"/>
    <n v="0"/>
    <n v="357"/>
    <n v="2"/>
    <n v="115"/>
    <n v="101"/>
    <n v="171"/>
    <n v="93"/>
    <n v="1"/>
    <n v="0"/>
    <n v="102"/>
    <n v="0"/>
    <n v="0"/>
    <n v="32"/>
    <n v="39"/>
    <n v="110"/>
    <n v="149"/>
    <n v="46"/>
    <n v="44"/>
    <n v="0"/>
    <n v="25"/>
    <n v="11"/>
    <n v="3"/>
    <n v="459"/>
    <n v="5"/>
    <n v="12"/>
    <n v="0"/>
    <n v="9"/>
    <n v="0"/>
    <n v="17"/>
    <n v="31"/>
    <n v="1690"/>
    <n v="0"/>
    <n v="0"/>
    <n v="0"/>
    <n v="0"/>
    <n v="0"/>
    <n v="11.200000000004366"/>
    <n v="500"/>
    <n v="2720"/>
    <n v="0"/>
    <n v="0"/>
    <n v="0"/>
    <n v="1090"/>
    <n v="0"/>
    <n v="0"/>
    <n v="560"/>
    <n v="1550"/>
    <n v="0"/>
    <n v="0"/>
    <n v="0"/>
    <n v="0"/>
    <n v="530"/>
    <n v="1740"/>
    <n v="940"/>
    <n v="10"/>
    <n v="0"/>
    <n v="0"/>
    <n v="0"/>
    <n v="0"/>
    <n v="0"/>
    <n v="0"/>
    <n v="0"/>
    <n v="0"/>
    <n v="0"/>
    <n v="0"/>
    <n v="0"/>
    <n v="0"/>
    <n v="19"/>
    <n v="55"/>
    <n v="0"/>
    <n v="0"/>
    <n v="104"/>
    <n v="0"/>
    <n v="0"/>
    <n v="0"/>
    <n v="0"/>
    <n v="0"/>
    <n v="395"/>
    <n v="0"/>
    <n v="15093.200000000004"/>
  </r>
  <r>
    <n v="14"/>
    <x v="2"/>
    <s v="2019-05-03 13"/>
    <n v="11"/>
    <n v="2"/>
    <n v="36"/>
    <n v="139"/>
    <n v="78"/>
    <n v="19"/>
    <n v="17"/>
    <n v="138"/>
    <n v="91"/>
    <n v="1"/>
    <n v="0"/>
    <n v="0"/>
    <n v="0"/>
    <n v="0"/>
    <n v="0"/>
    <n v="3"/>
    <n v="0"/>
    <n v="42"/>
    <n v="3"/>
    <n v="39"/>
    <n v="74"/>
    <n v="0"/>
    <n v="218"/>
    <n v="29"/>
    <n v="1"/>
    <n v="0"/>
    <n v="287"/>
    <n v="2"/>
    <n v="101"/>
    <n v="107"/>
    <n v="142"/>
    <n v="92"/>
    <n v="0"/>
    <n v="0"/>
    <n v="101"/>
    <n v="0"/>
    <n v="0"/>
    <n v="28"/>
    <n v="38"/>
    <n v="101"/>
    <n v="148"/>
    <n v="47"/>
    <n v="45"/>
    <n v="0"/>
    <n v="17"/>
    <n v="7"/>
    <n v="4"/>
    <n v="445"/>
    <n v="6"/>
    <n v="12"/>
    <n v="0"/>
    <n v="9"/>
    <n v="0"/>
    <n v="16"/>
    <n v="30"/>
    <n v="810"/>
    <n v="0"/>
    <n v="0"/>
    <n v="0"/>
    <n v="0"/>
    <n v="0"/>
    <n v="8.7999999999956344"/>
    <n v="290"/>
    <n v="1130"/>
    <n v="0"/>
    <n v="30"/>
    <n v="39.600000000005821"/>
    <n v="1670"/>
    <n v="0"/>
    <n v="22.100000000005821"/>
    <n v="50"/>
    <n v="1040"/>
    <n v="0"/>
    <n v="0"/>
    <n v="0"/>
    <n v="0"/>
    <n v="990"/>
    <n v="2150"/>
    <n v="570"/>
    <n v="11"/>
    <n v="0"/>
    <n v="4"/>
    <n v="0"/>
    <n v="0"/>
    <n v="0"/>
    <n v="0"/>
    <n v="0"/>
    <n v="0"/>
    <n v="0"/>
    <n v="0"/>
    <n v="0"/>
    <n v="0"/>
    <n v="67"/>
    <n v="48"/>
    <n v="0"/>
    <n v="0"/>
    <n v="100"/>
    <n v="0"/>
    <n v="0"/>
    <n v="0"/>
    <n v="0"/>
    <n v="0"/>
    <n v="435"/>
    <n v="0"/>
    <n v="12191.500000000007"/>
  </r>
  <r>
    <n v="15"/>
    <x v="2"/>
    <s v="2019-05-03 14"/>
    <n v="10"/>
    <n v="2"/>
    <n v="49"/>
    <n v="138"/>
    <n v="83"/>
    <n v="19"/>
    <n v="18"/>
    <n v="226"/>
    <n v="91"/>
    <n v="0"/>
    <n v="0"/>
    <n v="0"/>
    <n v="0"/>
    <n v="0"/>
    <n v="0"/>
    <n v="23"/>
    <n v="0"/>
    <n v="44"/>
    <n v="6"/>
    <n v="42"/>
    <n v="294"/>
    <n v="0"/>
    <n v="246"/>
    <n v="19"/>
    <n v="2"/>
    <n v="0"/>
    <n v="365"/>
    <n v="2"/>
    <n v="113"/>
    <n v="105"/>
    <n v="195"/>
    <n v="92"/>
    <n v="0"/>
    <n v="0"/>
    <n v="94"/>
    <n v="0"/>
    <n v="0"/>
    <n v="33"/>
    <n v="39"/>
    <n v="107"/>
    <n v="149"/>
    <n v="47"/>
    <n v="44"/>
    <n v="0"/>
    <n v="18"/>
    <n v="64"/>
    <n v="3"/>
    <n v="439"/>
    <n v="6"/>
    <n v="11"/>
    <n v="0"/>
    <n v="8"/>
    <n v="0"/>
    <n v="16"/>
    <n v="29"/>
    <n v="1190"/>
    <n v="0"/>
    <n v="0"/>
    <n v="0"/>
    <n v="0"/>
    <n v="0"/>
    <n v="11.30000000000291"/>
    <n v="970"/>
    <n v="1150"/>
    <n v="0"/>
    <n v="110"/>
    <n v="91.5"/>
    <n v="1680"/>
    <n v="0"/>
    <n v="17.899999999994179"/>
    <n v="0"/>
    <n v="1060"/>
    <n v="0"/>
    <n v="0"/>
    <n v="0"/>
    <n v="0"/>
    <n v="750"/>
    <n v="1980"/>
    <n v="2380"/>
    <n v="10"/>
    <n v="0"/>
    <n v="14"/>
    <n v="0"/>
    <n v="0"/>
    <n v="0"/>
    <n v="0"/>
    <n v="0"/>
    <n v="0"/>
    <n v="0"/>
    <n v="0"/>
    <n v="0"/>
    <n v="0"/>
    <n v="244"/>
    <n v="37"/>
    <n v="0"/>
    <n v="0"/>
    <n v="103"/>
    <n v="0"/>
    <n v="0"/>
    <n v="0"/>
    <n v="0"/>
    <n v="0"/>
    <n v="455"/>
    <n v="0"/>
    <n v="15544.699999999997"/>
  </r>
  <r>
    <n v="16"/>
    <x v="2"/>
    <s v="2019-05-03 15"/>
    <n v="12"/>
    <n v="3"/>
    <n v="78"/>
    <n v="139"/>
    <n v="78"/>
    <n v="20"/>
    <n v="20"/>
    <n v="84"/>
    <n v="99"/>
    <n v="0"/>
    <n v="0"/>
    <n v="0"/>
    <n v="0"/>
    <n v="0"/>
    <n v="0"/>
    <n v="10"/>
    <n v="0"/>
    <n v="39"/>
    <n v="6"/>
    <n v="83"/>
    <n v="313"/>
    <n v="0"/>
    <n v="277"/>
    <n v="26"/>
    <n v="6"/>
    <n v="0"/>
    <n v="404"/>
    <n v="123"/>
    <n v="169"/>
    <n v="105"/>
    <n v="213"/>
    <n v="93"/>
    <n v="0"/>
    <n v="0"/>
    <n v="83"/>
    <n v="0"/>
    <n v="0"/>
    <n v="38"/>
    <n v="37"/>
    <n v="108"/>
    <n v="149"/>
    <n v="48"/>
    <n v="47"/>
    <n v="0"/>
    <n v="17"/>
    <n v="113"/>
    <n v="3"/>
    <n v="460"/>
    <n v="6"/>
    <n v="12"/>
    <n v="0"/>
    <n v="9"/>
    <n v="0"/>
    <n v="16"/>
    <n v="30"/>
    <n v="2290"/>
    <n v="0"/>
    <n v="0"/>
    <n v="0"/>
    <n v="0"/>
    <n v="0"/>
    <n v="28"/>
    <n v="520"/>
    <n v="2510"/>
    <n v="0"/>
    <n v="10"/>
    <n v="35.399999999994179"/>
    <n v="1250"/>
    <n v="0"/>
    <n v="34.900000000008731"/>
    <n v="0"/>
    <n v="1470"/>
    <n v="0"/>
    <n v="0"/>
    <n v="0"/>
    <n v="0"/>
    <n v="870"/>
    <n v="1540"/>
    <n v="2630"/>
    <n v="10"/>
    <n v="0"/>
    <n v="24"/>
    <n v="0"/>
    <n v="0"/>
    <n v="0"/>
    <n v="0"/>
    <n v="0"/>
    <n v="0"/>
    <n v="0"/>
    <n v="0"/>
    <n v="0"/>
    <n v="0"/>
    <n v="103"/>
    <n v="40"/>
    <n v="0"/>
    <n v="0"/>
    <n v="115"/>
    <n v="0"/>
    <n v="0"/>
    <n v="0"/>
    <n v="0"/>
    <n v="0"/>
    <n v="444"/>
    <n v="0"/>
    <n v="17500.300000000003"/>
  </r>
  <r>
    <n v="17"/>
    <x v="2"/>
    <s v="2019-05-03 16"/>
    <n v="15"/>
    <n v="7"/>
    <n v="89"/>
    <n v="140"/>
    <n v="83"/>
    <n v="20"/>
    <n v="26"/>
    <n v="92"/>
    <n v="93"/>
    <n v="0"/>
    <n v="0"/>
    <n v="0"/>
    <n v="0"/>
    <n v="0"/>
    <n v="1"/>
    <n v="0"/>
    <n v="0"/>
    <n v="42"/>
    <n v="6"/>
    <n v="101"/>
    <n v="294"/>
    <n v="0"/>
    <n v="302"/>
    <n v="68"/>
    <n v="107"/>
    <n v="0"/>
    <n v="385"/>
    <n v="302"/>
    <n v="141"/>
    <n v="107"/>
    <n v="186"/>
    <n v="93"/>
    <n v="0"/>
    <n v="0"/>
    <n v="84"/>
    <n v="0"/>
    <n v="0"/>
    <n v="41"/>
    <n v="37"/>
    <n v="108"/>
    <n v="148"/>
    <n v="49"/>
    <n v="47"/>
    <n v="0"/>
    <n v="21"/>
    <n v="109"/>
    <n v="4"/>
    <n v="457"/>
    <n v="5"/>
    <n v="12"/>
    <n v="0"/>
    <n v="9"/>
    <n v="0"/>
    <n v="17"/>
    <n v="31"/>
    <n v="3190"/>
    <n v="0"/>
    <n v="0"/>
    <n v="0"/>
    <n v="0"/>
    <n v="0"/>
    <n v="28.299999999995642"/>
    <n v="680"/>
    <n v="500"/>
    <n v="0"/>
    <n v="0"/>
    <n v="97.600000000005821"/>
    <n v="1900"/>
    <n v="0"/>
    <n v="29.599999999991269"/>
    <n v="0"/>
    <n v="1350"/>
    <n v="0"/>
    <n v="0"/>
    <n v="0"/>
    <n v="0"/>
    <n v="860"/>
    <n v="1630"/>
    <n v="2750"/>
    <n v="11"/>
    <n v="0"/>
    <n v="10"/>
    <n v="0"/>
    <n v="0"/>
    <n v="0"/>
    <n v="0"/>
    <n v="0"/>
    <n v="0"/>
    <n v="0"/>
    <n v="0"/>
    <n v="0"/>
    <n v="0"/>
    <n v="212"/>
    <n v="37"/>
    <n v="0"/>
    <n v="0"/>
    <n v="113"/>
    <n v="0"/>
    <n v="0"/>
    <n v="0"/>
    <n v="0"/>
    <n v="0"/>
    <n v="407"/>
    <n v="0"/>
    <n v="17684.499999999993"/>
  </r>
  <r>
    <n v="18"/>
    <x v="2"/>
    <s v="2019-05-03 17"/>
    <n v="10"/>
    <n v="4"/>
    <n v="77"/>
    <n v="139"/>
    <n v="81"/>
    <n v="20"/>
    <n v="28"/>
    <n v="88"/>
    <n v="60"/>
    <n v="0"/>
    <n v="0"/>
    <n v="0"/>
    <n v="0"/>
    <n v="0"/>
    <n v="0"/>
    <n v="0"/>
    <n v="0"/>
    <n v="30"/>
    <n v="23"/>
    <n v="99"/>
    <n v="156"/>
    <n v="0"/>
    <n v="278"/>
    <n v="46"/>
    <n v="252"/>
    <n v="0"/>
    <n v="396"/>
    <n v="307"/>
    <n v="0"/>
    <n v="106"/>
    <n v="212"/>
    <n v="93"/>
    <n v="0"/>
    <n v="0"/>
    <n v="83"/>
    <n v="0"/>
    <n v="0"/>
    <n v="38"/>
    <n v="37"/>
    <n v="107"/>
    <n v="147"/>
    <n v="48"/>
    <n v="49"/>
    <n v="0"/>
    <n v="28"/>
    <n v="83"/>
    <n v="3"/>
    <n v="455"/>
    <n v="7"/>
    <n v="12"/>
    <n v="0"/>
    <n v="9"/>
    <n v="0"/>
    <n v="16"/>
    <n v="31"/>
    <n v="4360"/>
    <n v="0"/>
    <n v="0"/>
    <n v="0"/>
    <n v="0"/>
    <n v="0"/>
    <n v="13.80000000000291"/>
    <n v="410"/>
    <n v="390"/>
    <n v="0"/>
    <n v="10"/>
    <n v="0"/>
    <n v="1410"/>
    <n v="0"/>
    <n v="0"/>
    <n v="0"/>
    <n v="1150"/>
    <n v="0"/>
    <n v="0"/>
    <n v="0"/>
    <n v="0"/>
    <n v="820"/>
    <n v="1370"/>
    <n v="1890"/>
    <n v="10"/>
    <n v="0"/>
    <n v="20"/>
    <n v="0"/>
    <n v="0"/>
    <n v="0"/>
    <n v="0"/>
    <n v="0"/>
    <n v="0"/>
    <n v="0"/>
    <n v="0"/>
    <n v="0"/>
    <n v="0"/>
    <n v="143"/>
    <n v="36"/>
    <n v="0"/>
    <n v="0"/>
    <n v="123"/>
    <n v="0"/>
    <n v="0"/>
    <n v="0"/>
    <n v="0"/>
    <n v="0"/>
    <n v="453"/>
    <n v="0"/>
    <n v="16266.800000000003"/>
  </r>
  <r>
    <n v="19"/>
    <x v="2"/>
    <s v="2019-05-03 18"/>
    <n v="3"/>
    <n v="7"/>
    <n v="58"/>
    <n v="140"/>
    <n v="71"/>
    <n v="20"/>
    <n v="6"/>
    <n v="121"/>
    <n v="61"/>
    <n v="1"/>
    <n v="0"/>
    <n v="0"/>
    <n v="0"/>
    <n v="0"/>
    <n v="0"/>
    <n v="0"/>
    <n v="0"/>
    <n v="21"/>
    <n v="24"/>
    <n v="72"/>
    <n v="12"/>
    <n v="0"/>
    <n v="184"/>
    <n v="16"/>
    <n v="181"/>
    <n v="0"/>
    <n v="367"/>
    <n v="301"/>
    <n v="58"/>
    <n v="100"/>
    <n v="264"/>
    <n v="92"/>
    <n v="0"/>
    <n v="0"/>
    <n v="97"/>
    <n v="0"/>
    <n v="0"/>
    <n v="31"/>
    <n v="37"/>
    <n v="110"/>
    <n v="145"/>
    <n v="49"/>
    <n v="46"/>
    <n v="0"/>
    <n v="18"/>
    <n v="83"/>
    <n v="4"/>
    <n v="459"/>
    <n v="5"/>
    <n v="11"/>
    <n v="0"/>
    <n v="8"/>
    <n v="0"/>
    <n v="17"/>
    <n v="31"/>
    <n v="6770"/>
    <n v="0"/>
    <n v="0"/>
    <n v="0"/>
    <n v="0"/>
    <n v="0"/>
    <n v="0"/>
    <n v="10"/>
    <n v="2680"/>
    <n v="0"/>
    <n v="0"/>
    <n v="0"/>
    <n v="1120"/>
    <n v="0"/>
    <n v="0"/>
    <n v="0"/>
    <n v="1470"/>
    <n v="0"/>
    <n v="0"/>
    <n v="0"/>
    <n v="0"/>
    <n v="1010"/>
    <n v="1390"/>
    <n v="2710"/>
    <n v="10"/>
    <n v="0"/>
    <n v="14"/>
    <n v="0"/>
    <n v="0"/>
    <n v="0"/>
    <n v="0"/>
    <n v="0"/>
    <n v="0"/>
    <n v="0"/>
    <n v="0"/>
    <n v="0"/>
    <n v="0"/>
    <n v="19"/>
    <n v="51"/>
    <n v="0"/>
    <n v="0"/>
    <n v="116"/>
    <n v="0"/>
    <n v="0"/>
    <n v="0"/>
    <n v="0"/>
    <n v="0"/>
    <n v="456"/>
    <n v="0"/>
    <n v="21157"/>
  </r>
  <r>
    <n v="20"/>
    <x v="2"/>
    <s v="2019-05-03 19"/>
    <n v="6"/>
    <n v="8"/>
    <n v="58"/>
    <n v="140"/>
    <n v="85"/>
    <n v="21"/>
    <n v="25"/>
    <n v="112"/>
    <n v="45"/>
    <n v="3"/>
    <n v="0"/>
    <n v="0"/>
    <n v="0"/>
    <n v="0"/>
    <n v="0"/>
    <n v="1"/>
    <n v="0"/>
    <n v="0"/>
    <n v="33"/>
    <n v="45"/>
    <n v="191"/>
    <n v="0"/>
    <n v="238"/>
    <n v="62"/>
    <n v="157"/>
    <n v="0"/>
    <n v="316"/>
    <n v="299"/>
    <n v="63"/>
    <n v="81"/>
    <n v="304"/>
    <n v="94"/>
    <n v="0"/>
    <n v="0"/>
    <n v="103"/>
    <n v="0"/>
    <n v="0"/>
    <n v="33"/>
    <n v="26"/>
    <n v="117"/>
    <n v="142"/>
    <n v="51"/>
    <n v="46"/>
    <n v="0"/>
    <n v="17"/>
    <n v="97"/>
    <n v="3"/>
    <n v="459"/>
    <n v="5"/>
    <n v="12"/>
    <n v="0"/>
    <n v="9"/>
    <n v="0"/>
    <n v="16"/>
    <n v="30"/>
    <n v="4630"/>
    <n v="0"/>
    <n v="0"/>
    <n v="0"/>
    <n v="0"/>
    <n v="0"/>
    <n v="0"/>
    <n v="80"/>
    <n v="0"/>
    <n v="0"/>
    <n v="0"/>
    <n v="103.69999999998254"/>
    <n v="1660"/>
    <n v="0"/>
    <n v="0"/>
    <n v="0"/>
    <n v="1450"/>
    <n v="0"/>
    <n v="0"/>
    <n v="0"/>
    <n v="0"/>
    <n v="960"/>
    <n v="1340"/>
    <n v="2760"/>
    <n v="10"/>
    <n v="0"/>
    <n v="14"/>
    <n v="0"/>
    <n v="0"/>
    <n v="0"/>
    <n v="0"/>
    <n v="0"/>
    <n v="0"/>
    <n v="0"/>
    <n v="0"/>
    <n v="0"/>
    <n v="0"/>
    <n v="151"/>
    <n v="64"/>
    <n v="0"/>
    <n v="0"/>
    <n v="119"/>
    <n v="0"/>
    <n v="0"/>
    <n v="0"/>
    <n v="0"/>
    <n v="0"/>
    <n v="452"/>
    <n v="0"/>
    <n v="17346.699999999983"/>
  </r>
  <r>
    <n v="21"/>
    <x v="2"/>
    <s v="2019-05-03 20"/>
    <n v="6"/>
    <n v="5"/>
    <n v="73"/>
    <n v="141"/>
    <n v="80"/>
    <n v="19"/>
    <n v="13"/>
    <n v="166"/>
    <n v="33"/>
    <n v="3"/>
    <n v="0"/>
    <n v="0"/>
    <n v="0"/>
    <n v="0"/>
    <n v="0"/>
    <n v="0"/>
    <n v="0"/>
    <n v="21"/>
    <n v="28"/>
    <n v="68"/>
    <n v="138"/>
    <n v="0"/>
    <n v="225"/>
    <n v="66"/>
    <n v="203"/>
    <n v="0"/>
    <n v="317"/>
    <n v="292"/>
    <n v="1"/>
    <n v="70"/>
    <n v="304"/>
    <n v="93"/>
    <n v="0"/>
    <n v="0"/>
    <n v="105"/>
    <n v="0"/>
    <n v="0"/>
    <n v="40"/>
    <n v="27"/>
    <n v="120"/>
    <n v="142"/>
    <n v="51"/>
    <n v="46"/>
    <n v="0"/>
    <n v="18"/>
    <n v="67"/>
    <n v="4"/>
    <n v="430"/>
    <n v="4"/>
    <n v="12"/>
    <n v="0"/>
    <n v="9"/>
    <n v="0"/>
    <n v="17"/>
    <n v="31"/>
    <n v="1250"/>
    <n v="0"/>
    <n v="0"/>
    <n v="0"/>
    <n v="0"/>
    <n v="0"/>
    <n v="0"/>
    <n v="60"/>
    <n v="320"/>
    <n v="0"/>
    <n v="50"/>
    <n v="28.899999999994176"/>
    <n v="1960"/>
    <n v="0"/>
    <n v="0"/>
    <n v="0"/>
    <n v="990"/>
    <n v="0"/>
    <n v="0"/>
    <n v="0"/>
    <n v="0"/>
    <n v="670"/>
    <n v="2200"/>
    <n v="2280"/>
    <n v="10"/>
    <n v="0"/>
    <n v="9"/>
    <n v="0"/>
    <n v="0"/>
    <n v="0"/>
    <n v="0"/>
    <n v="0"/>
    <n v="0"/>
    <n v="0"/>
    <n v="0"/>
    <n v="0"/>
    <n v="0"/>
    <n v="222"/>
    <n v="56"/>
    <n v="0"/>
    <n v="0"/>
    <n v="109"/>
    <n v="0"/>
    <n v="0"/>
    <n v="0"/>
    <n v="0"/>
    <n v="0"/>
    <n v="434"/>
    <n v="0"/>
    <n v="14136.899999999994"/>
  </r>
  <r>
    <n v="22"/>
    <x v="2"/>
    <s v="2019-05-03 21"/>
    <n v="7"/>
    <n v="2"/>
    <n v="61"/>
    <n v="139"/>
    <n v="74"/>
    <n v="19"/>
    <n v="13"/>
    <n v="121"/>
    <n v="28"/>
    <n v="3"/>
    <n v="0"/>
    <n v="0"/>
    <n v="0"/>
    <n v="0"/>
    <n v="1"/>
    <n v="0"/>
    <n v="0"/>
    <n v="20"/>
    <n v="28"/>
    <n v="99"/>
    <n v="228"/>
    <n v="0"/>
    <n v="208"/>
    <n v="41"/>
    <n v="235"/>
    <n v="0"/>
    <n v="322"/>
    <n v="293"/>
    <n v="0"/>
    <n v="103"/>
    <n v="270"/>
    <n v="93"/>
    <n v="0"/>
    <n v="0"/>
    <n v="97"/>
    <n v="0"/>
    <n v="0"/>
    <n v="45"/>
    <n v="37"/>
    <n v="119"/>
    <n v="143"/>
    <n v="51"/>
    <n v="48"/>
    <n v="0"/>
    <n v="17"/>
    <n v="7"/>
    <n v="3"/>
    <n v="457"/>
    <n v="5"/>
    <n v="12"/>
    <n v="0"/>
    <n v="9"/>
    <n v="0"/>
    <n v="17"/>
    <n v="31"/>
    <n v="4510"/>
    <n v="0"/>
    <n v="0"/>
    <n v="0"/>
    <n v="0"/>
    <n v="0"/>
    <n v="0"/>
    <n v="50"/>
    <n v="2670"/>
    <n v="0"/>
    <n v="0"/>
    <n v="0"/>
    <n v="1220"/>
    <n v="0"/>
    <n v="0"/>
    <n v="0"/>
    <n v="1350"/>
    <n v="0"/>
    <n v="0"/>
    <n v="0"/>
    <n v="0"/>
    <n v="1280"/>
    <n v="2080"/>
    <n v="2830"/>
    <n v="10"/>
    <n v="0"/>
    <n v="17"/>
    <n v="0"/>
    <n v="0"/>
    <n v="0"/>
    <n v="0"/>
    <n v="0"/>
    <n v="0"/>
    <n v="0"/>
    <n v="0"/>
    <n v="0"/>
    <n v="0"/>
    <n v="24"/>
    <n v="49"/>
    <n v="0"/>
    <n v="0"/>
    <n v="124"/>
    <n v="0"/>
    <n v="0"/>
    <n v="0"/>
    <n v="0"/>
    <n v="0"/>
    <n v="415"/>
    <n v="0"/>
    <n v="20135"/>
  </r>
  <r>
    <n v="23"/>
    <x v="2"/>
    <s v="2019-05-03 22"/>
    <n v="11"/>
    <n v="1"/>
    <n v="43"/>
    <n v="139"/>
    <n v="79"/>
    <n v="20"/>
    <n v="17"/>
    <n v="101"/>
    <n v="40"/>
    <n v="3"/>
    <n v="0"/>
    <n v="0"/>
    <n v="0"/>
    <n v="0"/>
    <n v="0"/>
    <n v="0"/>
    <n v="0"/>
    <n v="0"/>
    <n v="30"/>
    <n v="66"/>
    <n v="65"/>
    <n v="0"/>
    <n v="143"/>
    <n v="15"/>
    <n v="217"/>
    <n v="0"/>
    <n v="280"/>
    <n v="289"/>
    <n v="0"/>
    <n v="107"/>
    <n v="233"/>
    <n v="93"/>
    <n v="1"/>
    <n v="0"/>
    <n v="100"/>
    <n v="0"/>
    <n v="0"/>
    <n v="35"/>
    <n v="19"/>
    <n v="113"/>
    <n v="144"/>
    <n v="51"/>
    <n v="45"/>
    <n v="0"/>
    <n v="18"/>
    <n v="92"/>
    <n v="3"/>
    <n v="462"/>
    <n v="5"/>
    <n v="12"/>
    <n v="0"/>
    <n v="8"/>
    <n v="0"/>
    <n v="16"/>
    <n v="31"/>
    <n v="1170"/>
    <n v="0"/>
    <n v="0"/>
    <n v="0"/>
    <n v="0"/>
    <n v="0"/>
    <n v="4.9000000000014552"/>
    <n v="100"/>
    <n v="0"/>
    <n v="0"/>
    <n v="0"/>
    <n v="72.600000000005821"/>
    <n v="1690"/>
    <n v="0"/>
    <n v="0"/>
    <n v="0"/>
    <n v="1490"/>
    <n v="0"/>
    <n v="0"/>
    <n v="0"/>
    <n v="0"/>
    <n v="960"/>
    <n v="1880"/>
    <n v="2460"/>
    <n v="10"/>
    <n v="0"/>
    <n v="13"/>
    <n v="0"/>
    <n v="0"/>
    <n v="0"/>
    <n v="0"/>
    <n v="0"/>
    <n v="0"/>
    <n v="0"/>
    <n v="0"/>
    <n v="0"/>
    <n v="0"/>
    <n v="154"/>
    <n v="52"/>
    <n v="0"/>
    <n v="0"/>
    <n v="115"/>
    <n v="0"/>
    <n v="0"/>
    <n v="0"/>
    <n v="0"/>
    <n v="0"/>
    <n v="401"/>
    <n v="0"/>
    <n v="13719.500000000007"/>
  </r>
  <r>
    <n v="24"/>
    <x v="2"/>
    <s v="2019-05-03 23"/>
    <n v="9"/>
    <n v="2"/>
    <n v="70"/>
    <n v="139"/>
    <n v="74"/>
    <n v="20"/>
    <n v="17"/>
    <n v="126"/>
    <n v="75"/>
    <n v="3"/>
    <n v="0"/>
    <n v="0"/>
    <n v="0"/>
    <n v="0"/>
    <n v="0"/>
    <n v="0"/>
    <n v="0"/>
    <n v="10"/>
    <n v="30"/>
    <n v="100"/>
    <n v="297"/>
    <n v="0"/>
    <n v="188"/>
    <n v="30"/>
    <n v="236"/>
    <n v="0"/>
    <n v="372"/>
    <n v="295"/>
    <n v="0"/>
    <n v="107"/>
    <n v="220"/>
    <n v="93"/>
    <n v="0"/>
    <n v="0"/>
    <n v="83"/>
    <n v="0"/>
    <n v="0"/>
    <n v="11"/>
    <n v="19"/>
    <n v="110"/>
    <n v="143"/>
    <n v="51"/>
    <n v="47"/>
    <n v="0"/>
    <n v="17"/>
    <n v="94"/>
    <n v="4"/>
    <n v="464"/>
    <n v="4"/>
    <n v="11"/>
    <n v="0"/>
    <n v="9"/>
    <n v="0"/>
    <n v="17"/>
    <n v="31"/>
    <n v="1900"/>
    <n v="0"/>
    <n v="0"/>
    <n v="0"/>
    <n v="0"/>
    <n v="0"/>
    <n v="13.69999999999709"/>
    <n v="70"/>
    <n v="0"/>
    <n v="0"/>
    <n v="50"/>
    <n v="49.200000000011642"/>
    <n v="1700"/>
    <n v="0"/>
    <n v="0"/>
    <n v="0"/>
    <n v="1430"/>
    <n v="0"/>
    <n v="0"/>
    <n v="0"/>
    <n v="0"/>
    <n v="880"/>
    <n v="2010"/>
    <n v="2470"/>
    <n v="10"/>
    <n v="0"/>
    <n v="9"/>
    <n v="0"/>
    <n v="0"/>
    <n v="0"/>
    <n v="0"/>
    <n v="0"/>
    <n v="0"/>
    <n v="0"/>
    <n v="0"/>
    <n v="0"/>
    <n v="0"/>
    <n v="210"/>
    <n v="47"/>
    <n v="0"/>
    <n v="0"/>
    <n v="124"/>
    <n v="0"/>
    <n v="0"/>
    <n v="0"/>
    <n v="0"/>
    <n v="0"/>
    <n v="421"/>
    <n v="0"/>
    <n v="15021.900000000009"/>
  </r>
  <r>
    <n v="1"/>
    <x v="3"/>
    <s v="2019-05-04 00"/>
    <n v="8"/>
    <n v="2"/>
    <n v="63"/>
    <n v="139"/>
    <n v="84"/>
    <n v="19"/>
    <n v="13"/>
    <n v="134"/>
    <n v="84"/>
    <n v="3"/>
    <n v="0"/>
    <n v="0"/>
    <n v="0"/>
    <n v="0"/>
    <n v="0"/>
    <n v="2"/>
    <n v="0"/>
    <n v="37"/>
    <n v="34"/>
    <n v="80"/>
    <n v="82"/>
    <n v="0"/>
    <n v="201"/>
    <n v="34"/>
    <n v="231"/>
    <n v="0"/>
    <n v="268"/>
    <n v="289"/>
    <n v="1"/>
    <n v="107"/>
    <n v="250"/>
    <n v="93"/>
    <n v="0"/>
    <n v="0"/>
    <n v="100"/>
    <n v="0"/>
    <n v="0"/>
    <n v="20"/>
    <n v="18"/>
    <n v="116"/>
    <n v="144"/>
    <n v="51"/>
    <n v="45"/>
    <n v="0"/>
    <n v="18"/>
    <n v="109"/>
    <n v="3"/>
    <n v="457"/>
    <n v="4"/>
    <n v="12"/>
    <n v="0"/>
    <n v="9"/>
    <n v="0"/>
    <n v="17"/>
    <n v="31"/>
    <n v="3450"/>
    <n v="0"/>
    <n v="0"/>
    <n v="0"/>
    <n v="0"/>
    <n v="0"/>
    <n v="1.8000000000029099"/>
    <n v="200"/>
    <n v="2610"/>
    <n v="0"/>
    <n v="10"/>
    <n v="0"/>
    <n v="980"/>
    <n v="0"/>
    <n v="20.400000000008731"/>
    <n v="0"/>
    <n v="1380"/>
    <n v="0"/>
    <n v="0"/>
    <n v="0"/>
    <n v="0"/>
    <n v="880"/>
    <n v="1880"/>
    <n v="2640"/>
    <n v="10"/>
    <n v="0"/>
    <n v="0"/>
    <n v="0"/>
    <n v="0"/>
    <n v="0"/>
    <n v="0"/>
    <n v="0"/>
    <n v="0"/>
    <n v="0"/>
    <n v="0"/>
    <n v="0"/>
    <n v="0"/>
    <n v="19"/>
    <n v="42"/>
    <n v="0"/>
    <n v="0"/>
    <n v="122"/>
    <n v="0"/>
    <n v="0"/>
    <n v="0"/>
    <n v="0"/>
    <n v="0"/>
    <n v="423"/>
    <n v="0"/>
    <n v="18080.200000000012"/>
  </r>
  <r>
    <n v="2"/>
    <x v="3"/>
    <s v="2019-05-04 01"/>
    <n v="20"/>
    <n v="3"/>
    <n v="43"/>
    <n v="138"/>
    <n v="93"/>
    <n v="20"/>
    <n v="35"/>
    <n v="126"/>
    <n v="103"/>
    <n v="4"/>
    <n v="0"/>
    <n v="0"/>
    <n v="0"/>
    <n v="0"/>
    <n v="0"/>
    <n v="0"/>
    <n v="0"/>
    <n v="20"/>
    <n v="30"/>
    <n v="41"/>
    <n v="112"/>
    <n v="0"/>
    <n v="282"/>
    <n v="113"/>
    <n v="236"/>
    <n v="0"/>
    <n v="292"/>
    <n v="288"/>
    <n v="0"/>
    <n v="106"/>
    <n v="226"/>
    <n v="93"/>
    <n v="0"/>
    <n v="0"/>
    <n v="87"/>
    <n v="0"/>
    <n v="0"/>
    <n v="37"/>
    <n v="26"/>
    <n v="125"/>
    <n v="145"/>
    <n v="52"/>
    <n v="44"/>
    <n v="0"/>
    <n v="25"/>
    <n v="70"/>
    <n v="4"/>
    <n v="453"/>
    <n v="4"/>
    <n v="12"/>
    <n v="0"/>
    <n v="9"/>
    <n v="0"/>
    <n v="16"/>
    <n v="31"/>
    <n v="3740"/>
    <n v="0"/>
    <n v="0"/>
    <n v="0"/>
    <n v="0"/>
    <n v="0"/>
    <n v="19.599999999998545"/>
    <n v="480"/>
    <n v="30"/>
    <n v="0"/>
    <n v="0"/>
    <n v="107.5"/>
    <n v="1560"/>
    <n v="0"/>
    <n v="34.19999999999709"/>
    <n v="0"/>
    <n v="1330"/>
    <n v="0"/>
    <n v="0"/>
    <n v="0"/>
    <n v="0"/>
    <n v="980"/>
    <n v="2000"/>
    <n v="2610"/>
    <n v="9"/>
    <n v="0"/>
    <n v="7"/>
    <n v="0"/>
    <n v="0"/>
    <n v="0"/>
    <n v="0"/>
    <n v="0"/>
    <n v="0"/>
    <n v="0"/>
    <n v="0"/>
    <n v="0"/>
    <n v="0"/>
    <n v="109"/>
    <n v="101"/>
    <n v="0"/>
    <n v="0"/>
    <n v="113"/>
    <n v="0"/>
    <n v="0"/>
    <n v="0"/>
    <n v="0"/>
    <n v="0"/>
    <n v="425"/>
    <n v="0"/>
    <n v="17219.299999999996"/>
  </r>
  <r>
    <n v="3"/>
    <x v="3"/>
    <s v="2019-05-04 02"/>
    <n v="28"/>
    <n v="11"/>
    <n v="59"/>
    <n v="138"/>
    <n v="85"/>
    <n v="19"/>
    <n v="101"/>
    <n v="175"/>
    <n v="113"/>
    <n v="3"/>
    <n v="0"/>
    <n v="0"/>
    <n v="0"/>
    <n v="0"/>
    <n v="1"/>
    <n v="0"/>
    <n v="0"/>
    <n v="29"/>
    <n v="46"/>
    <n v="38"/>
    <n v="178"/>
    <n v="0"/>
    <n v="292"/>
    <n v="49"/>
    <n v="211"/>
    <n v="0"/>
    <n v="272"/>
    <n v="291"/>
    <n v="174"/>
    <n v="107"/>
    <n v="245"/>
    <n v="93"/>
    <n v="0"/>
    <n v="0"/>
    <n v="101"/>
    <n v="0"/>
    <n v="0"/>
    <n v="34"/>
    <n v="28"/>
    <n v="120"/>
    <n v="147"/>
    <n v="51"/>
    <n v="45"/>
    <n v="0"/>
    <n v="44"/>
    <n v="88"/>
    <n v="3"/>
    <n v="462"/>
    <n v="4"/>
    <n v="12"/>
    <n v="0"/>
    <n v="9"/>
    <n v="0"/>
    <n v="17"/>
    <n v="31"/>
    <n v="3470"/>
    <n v="0"/>
    <n v="0"/>
    <n v="0"/>
    <n v="0"/>
    <n v="0"/>
    <n v="16.599999999998545"/>
    <n v="760"/>
    <n v="2160"/>
    <n v="0"/>
    <n v="30"/>
    <n v="23.799999999988358"/>
    <n v="1600"/>
    <n v="0"/>
    <n v="5.6000000000058208"/>
    <n v="0"/>
    <n v="1610"/>
    <n v="0"/>
    <n v="0"/>
    <n v="0"/>
    <n v="0"/>
    <n v="970"/>
    <n v="1970"/>
    <n v="2900"/>
    <n v="10"/>
    <n v="0"/>
    <n v="7"/>
    <n v="0"/>
    <n v="0"/>
    <n v="0"/>
    <n v="0"/>
    <n v="0"/>
    <n v="0"/>
    <n v="0"/>
    <n v="0"/>
    <n v="0"/>
    <n v="0"/>
    <n v="252"/>
    <n v="139"/>
    <n v="0"/>
    <n v="0"/>
    <n v="118"/>
    <n v="0"/>
    <n v="0"/>
    <n v="0"/>
    <n v="0"/>
    <n v="0"/>
    <n v="371"/>
    <n v="0"/>
    <n v="20366.999999999993"/>
  </r>
  <r>
    <n v="4"/>
    <x v="3"/>
    <s v="2019-05-04 03"/>
    <n v="22"/>
    <n v="19"/>
    <n v="82"/>
    <n v="139"/>
    <n v="80"/>
    <n v="20"/>
    <n v="104"/>
    <n v="98"/>
    <n v="109"/>
    <n v="3"/>
    <n v="0"/>
    <n v="0"/>
    <n v="0"/>
    <n v="0"/>
    <n v="0"/>
    <n v="3"/>
    <n v="0"/>
    <n v="27"/>
    <n v="31"/>
    <n v="66"/>
    <n v="155"/>
    <n v="0"/>
    <n v="270"/>
    <n v="46"/>
    <n v="186"/>
    <n v="0"/>
    <n v="255"/>
    <n v="289"/>
    <n v="85"/>
    <n v="107"/>
    <n v="269"/>
    <n v="93"/>
    <n v="0"/>
    <n v="0"/>
    <n v="102"/>
    <n v="0"/>
    <n v="0"/>
    <n v="37"/>
    <n v="27"/>
    <n v="127"/>
    <n v="150"/>
    <n v="52"/>
    <n v="45"/>
    <n v="0"/>
    <n v="46"/>
    <n v="22"/>
    <n v="3"/>
    <n v="464"/>
    <n v="5"/>
    <n v="11"/>
    <n v="0"/>
    <n v="8"/>
    <n v="0"/>
    <n v="17"/>
    <n v="31"/>
    <n v="2610"/>
    <n v="0"/>
    <n v="0"/>
    <n v="0"/>
    <n v="0"/>
    <n v="0"/>
    <n v="37.099999999998531"/>
    <n v="30"/>
    <n v="330"/>
    <n v="0"/>
    <n v="0"/>
    <n v="0"/>
    <n v="1260"/>
    <n v="0"/>
    <n v="0"/>
    <n v="0"/>
    <n v="1330"/>
    <n v="0"/>
    <n v="0"/>
    <n v="0"/>
    <n v="0"/>
    <n v="860"/>
    <n v="2140"/>
    <n v="2890"/>
    <n v="10"/>
    <n v="0"/>
    <n v="4"/>
    <n v="0"/>
    <n v="0"/>
    <n v="0"/>
    <n v="0"/>
    <n v="0"/>
    <n v="0"/>
    <n v="0"/>
    <n v="0"/>
    <n v="0"/>
    <n v="0"/>
    <n v="31"/>
    <n v="42"/>
    <n v="0"/>
    <n v="0"/>
    <n v="118"/>
    <n v="0"/>
    <n v="0"/>
    <n v="0"/>
    <n v="0"/>
    <n v="0"/>
    <n v="347"/>
    <n v="0"/>
    <n v="15744.099999999999"/>
  </r>
  <r>
    <n v="5"/>
    <x v="3"/>
    <s v="2019-05-04 04"/>
    <n v="21"/>
    <n v="15"/>
    <n v="94"/>
    <n v="138"/>
    <n v="84"/>
    <n v="19"/>
    <n v="103"/>
    <n v="69"/>
    <n v="122"/>
    <n v="3"/>
    <n v="0"/>
    <n v="0"/>
    <n v="0"/>
    <n v="0"/>
    <n v="0"/>
    <n v="4"/>
    <n v="0"/>
    <n v="19"/>
    <n v="25"/>
    <n v="100"/>
    <n v="58"/>
    <n v="0"/>
    <n v="275"/>
    <n v="55"/>
    <n v="231"/>
    <n v="0"/>
    <n v="291"/>
    <n v="289"/>
    <n v="121"/>
    <n v="107"/>
    <n v="248"/>
    <n v="93"/>
    <n v="0"/>
    <n v="0"/>
    <n v="99"/>
    <n v="0"/>
    <n v="0"/>
    <n v="33"/>
    <n v="27"/>
    <n v="134"/>
    <n v="150"/>
    <n v="51"/>
    <n v="44"/>
    <n v="0"/>
    <n v="46"/>
    <n v="71"/>
    <n v="4"/>
    <n v="463"/>
    <n v="3"/>
    <n v="12"/>
    <n v="0"/>
    <n v="9"/>
    <n v="0"/>
    <n v="4"/>
    <n v="8"/>
    <n v="2380"/>
    <n v="0"/>
    <n v="0"/>
    <n v="0"/>
    <n v="0"/>
    <n v="570"/>
    <n v="32.100000000005828"/>
    <n v="0"/>
    <n v="0"/>
    <n v="0"/>
    <n v="0"/>
    <n v="0"/>
    <n v="1100"/>
    <n v="0"/>
    <n v="0"/>
    <n v="0"/>
    <n v="1340"/>
    <n v="0"/>
    <n v="0"/>
    <n v="0"/>
    <n v="0"/>
    <n v="980"/>
    <n v="2050"/>
    <n v="2820"/>
    <n v="10"/>
    <n v="0"/>
    <n v="3"/>
    <n v="0"/>
    <n v="0"/>
    <n v="0"/>
    <n v="0"/>
    <n v="0"/>
    <n v="0"/>
    <n v="0"/>
    <n v="0"/>
    <n v="0"/>
    <n v="0"/>
    <n v="18"/>
    <n v="39"/>
    <n v="0"/>
    <n v="0"/>
    <n v="108"/>
    <n v="0"/>
    <n v="0"/>
    <n v="0"/>
    <n v="0"/>
    <n v="0"/>
    <n v="327"/>
    <n v="0"/>
    <n v="15519.100000000006"/>
  </r>
  <r>
    <n v="6"/>
    <x v="3"/>
    <s v="2019-05-04 05"/>
    <n v="20"/>
    <n v="12"/>
    <n v="42"/>
    <n v="138"/>
    <n v="89"/>
    <n v="19"/>
    <n v="99"/>
    <n v="69"/>
    <n v="88"/>
    <n v="3"/>
    <n v="0"/>
    <n v="0"/>
    <n v="0"/>
    <n v="0"/>
    <n v="0"/>
    <n v="0"/>
    <n v="0"/>
    <n v="13"/>
    <n v="33"/>
    <n v="57"/>
    <n v="22"/>
    <n v="0"/>
    <n v="180"/>
    <n v="36"/>
    <n v="162"/>
    <n v="0"/>
    <n v="247"/>
    <n v="282"/>
    <n v="97"/>
    <n v="107"/>
    <n v="230"/>
    <n v="93"/>
    <n v="0"/>
    <n v="0"/>
    <n v="98"/>
    <n v="0"/>
    <n v="0"/>
    <n v="33"/>
    <n v="26"/>
    <n v="122"/>
    <n v="146"/>
    <n v="51"/>
    <n v="45"/>
    <n v="0"/>
    <n v="47"/>
    <n v="95"/>
    <n v="3"/>
    <n v="463"/>
    <n v="4"/>
    <n v="12"/>
    <n v="0"/>
    <n v="9"/>
    <n v="0"/>
    <n v="16"/>
    <n v="30"/>
    <n v="4050"/>
    <n v="0"/>
    <n v="0"/>
    <n v="0"/>
    <n v="0"/>
    <n v="1340"/>
    <n v="26.299999999995634"/>
    <n v="270"/>
    <n v="20"/>
    <n v="0"/>
    <n v="0"/>
    <n v="37.899999999994179"/>
    <n v="1100"/>
    <n v="0"/>
    <n v="24.899999999994179"/>
    <n v="0"/>
    <n v="1320"/>
    <n v="0"/>
    <n v="0"/>
    <n v="0"/>
    <n v="0"/>
    <n v="1000"/>
    <n v="1930"/>
    <n v="2690"/>
    <n v="10"/>
    <n v="0"/>
    <n v="8"/>
    <n v="0"/>
    <n v="0"/>
    <n v="0"/>
    <n v="0"/>
    <n v="0"/>
    <n v="0"/>
    <n v="0"/>
    <n v="0"/>
    <n v="0"/>
    <n v="0"/>
    <n v="12"/>
    <n v="123"/>
    <n v="0"/>
    <n v="0"/>
    <n v="106"/>
    <n v="0"/>
    <n v="0"/>
    <n v="0"/>
    <n v="0"/>
    <n v="0"/>
    <n v="333"/>
    <n v="0"/>
    <n v="17739.099999999984"/>
  </r>
  <r>
    <n v="7"/>
    <x v="3"/>
    <s v="2019-05-04 06"/>
    <n v="22"/>
    <n v="6"/>
    <n v="71"/>
    <n v="139"/>
    <n v="92"/>
    <n v="19"/>
    <n v="58"/>
    <n v="104"/>
    <n v="111"/>
    <n v="3"/>
    <n v="0"/>
    <n v="0"/>
    <n v="0"/>
    <n v="0"/>
    <n v="0"/>
    <n v="0"/>
    <n v="0"/>
    <n v="12"/>
    <n v="40"/>
    <n v="98"/>
    <n v="299"/>
    <n v="0"/>
    <n v="292"/>
    <n v="52"/>
    <n v="233"/>
    <n v="0"/>
    <n v="342"/>
    <n v="291"/>
    <n v="159"/>
    <n v="106"/>
    <n v="235"/>
    <n v="94"/>
    <n v="0"/>
    <n v="0"/>
    <n v="103"/>
    <n v="0"/>
    <n v="0"/>
    <n v="37"/>
    <n v="22"/>
    <n v="122"/>
    <n v="151"/>
    <n v="51"/>
    <n v="46"/>
    <n v="0"/>
    <n v="30"/>
    <n v="19"/>
    <n v="4"/>
    <n v="461"/>
    <n v="4"/>
    <n v="12"/>
    <n v="0"/>
    <n v="9"/>
    <n v="0"/>
    <n v="17"/>
    <n v="30"/>
    <n v="1360"/>
    <n v="0"/>
    <n v="0"/>
    <n v="0"/>
    <n v="0"/>
    <n v="550"/>
    <n v="51.500000000000014"/>
    <n v="1050"/>
    <n v="700"/>
    <n v="0"/>
    <n v="20"/>
    <n v="80"/>
    <n v="1710"/>
    <n v="0"/>
    <n v="10.30000000000291"/>
    <n v="0"/>
    <n v="1300"/>
    <n v="0"/>
    <n v="0"/>
    <n v="0"/>
    <n v="0"/>
    <n v="910"/>
    <n v="2170"/>
    <n v="2800"/>
    <n v="10"/>
    <n v="0"/>
    <n v="4"/>
    <n v="0"/>
    <n v="0"/>
    <n v="0"/>
    <n v="0"/>
    <n v="0"/>
    <n v="0"/>
    <n v="0"/>
    <n v="0"/>
    <n v="0"/>
    <n v="0"/>
    <n v="185"/>
    <n v="95"/>
    <n v="0"/>
    <n v="0"/>
    <n v="123"/>
    <n v="0"/>
    <n v="0"/>
    <n v="0"/>
    <n v="0"/>
    <n v="0"/>
    <n v="429"/>
    <n v="0"/>
    <n v="17553.800000000003"/>
  </r>
  <r>
    <n v="8"/>
    <x v="3"/>
    <s v="2019-05-04 07"/>
    <n v="41"/>
    <n v="11"/>
    <n v="57"/>
    <n v="137"/>
    <n v="93"/>
    <n v="18"/>
    <n v="122"/>
    <n v="173"/>
    <n v="112"/>
    <n v="1"/>
    <n v="0"/>
    <n v="0"/>
    <n v="0"/>
    <n v="0"/>
    <n v="0"/>
    <n v="11"/>
    <n v="0"/>
    <n v="51"/>
    <n v="50"/>
    <n v="69"/>
    <n v="196"/>
    <n v="0"/>
    <n v="283"/>
    <n v="50"/>
    <n v="170"/>
    <n v="0"/>
    <n v="276"/>
    <n v="193"/>
    <n v="223"/>
    <n v="107"/>
    <n v="268"/>
    <n v="93"/>
    <n v="0"/>
    <n v="0"/>
    <n v="101"/>
    <n v="0"/>
    <n v="0"/>
    <n v="31"/>
    <n v="27"/>
    <n v="120"/>
    <n v="151"/>
    <n v="50"/>
    <n v="45"/>
    <n v="0"/>
    <n v="35"/>
    <n v="31"/>
    <n v="3"/>
    <n v="467"/>
    <n v="4"/>
    <n v="12"/>
    <n v="0"/>
    <n v="8"/>
    <n v="0"/>
    <n v="15"/>
    <n v="30"/>
    <n v="1750"/>
    <n v="0"/>
    <n v="0"/>
    <n v="3580"/>
    <n v="0"/>
    <n v="1360"/>
    <n v="52.099999999998545"/>
    <n v="520"/>
    <n v="3380"/>
    <n v="0"/>
    <n v="50"/>
    <n v="0"/>
    <n v="1320"/>
    <n v="0"/>
    <n v="34.899999999994179"/>
    <n v="0"/>
    <n v="1410"/>
    <n v="0"/>
    <n v="0"/>
    <n v="0"/>
    <n v="0"/>
    <n v="960"/>
    <n v="2110"/>
    <n v="2830"/>
    <n v="9"/>
    <n v="0"/>
    <n v="1"/>
    <n v="0"/>
    <n v="0"/>
    <n v="0"/>
    <n v="0"/>
    <n v="0"/>
    <n v="0"/>
    <n v="0"/>
    <n v="0"/>
    <n v="0"/>
    <n v="0"/>
    <n v="179"/>
    <n v="123"/>
    <n v="0"/>
    <n v="0"/>
    <n v="111"/>
    <n v="0"/>
    <n v="0"/>
    <n v="0"/>
    <n v="0"/>
    <n v="0"/>
    <n v="369"/>
    <n v="0"/>
    <n v="24083.999999999993"/>
  </r>
  <r>
    <n v="9"/>
    <x v="3"/>
    <s v="2019-05-04 08"/>
    <n v="33"/>
    <n v="16"/>
    <n v="39"/>
    <n v="137"/>
    <n v="79"/>
    <n v="19"/>
    <n v="126"/>
    <n v="94"/>
    <n v="90"/>
    <n v="0"/>
    <n v="0"/>
    <n v="0"/>
    <n v="0"/>
    <n v="0"/>
    <n v="1"/>
    <n v="7"/>
    <n v="0"/>
    <n v="45"/>
    <n v="32"/>
    <n v="43"/>
    <n v="41"/>
    <n v="0"/>
    <n v="215"/>
    <n v="14"/>
    <n v="60"/>
    <n v="0"/>
    <n v="260"/>
    <n v="2"/>
    <n v="188"/>
    <n v="108"/>
    <n v="304"/>
    <n v="93"/>
    <n v="1"/>
    <n v="0"/>
    <n v="99"/>
    <n v="0"/>
    <n v="0"/>
    <n v="31"/>
    <n v="28"/>
    <n v="120"/>
    <n v="147"/>
    <n v="48"/>
    <n v="43"/>
    <n v="0"/>
    <n v="46"/>
    <n v="84"/>
    <n v="3"/>
    <n v="457"/>
    <n v="4"/>
    <n v="12"/>
    <n v="0"/>
    <n v="9"/>
    <n v="0"/>
    <n v="17"/>
    <n v="31"/>
    <n v="1110"/>
    <n v="0"/>
    <n v="0"/>
    <n v="0"/>
    <n v="0"/>
    <n v="580"/>
    <n v="20"/>
    <n v="1160"/>
    <n v="410"/>
    <n v="0"/>
    <n v="0"/>
    <n v="6.8000000000174623"/>
    <n v="980"/>
    <n v="0"/>
    <n v="13.30000000000291"/>
    <n v="0"/>
    <n v="1240"/>
    <n v="0"/>
    <n v="0"/>
    <n v="0"/>
    <n v="0"/>
    <n v="1050"/>
    <n v="2110"/>
    <n v="2890"/>
    <n v="10"/>
    <n v="0"/>
    <n v="0"/>
    <n v="0"/>
    <n v="0"/>
    <n v="0"/>
    <n v="0"/>
    <n v="0"/>
    <n v="0"/>
    <n v="0"/>
    <n v="0"/>
    <n v="0"/>
    <n v="0"/>
    <n v="25"/>
    <n v="97"/>
    <n v="0"/>
    <n v="0"/>
    <n v="92"/>
    <n v="0"/>
    <n v="0"/>
    <n v="0"/>
    <n v="0"/>
    <n v="0"/>
    <n v="355"/>
    <n v="0"/>
    <n v="15375.10000000002"/>
  </r>
  <r>
    <n v="10"/>
    <x v="3"/>
    <s v="2019-05-04 09"/>
    <n v="42"/>
    <n v="10"/>
    <n v="47"/>
    <n v="138"/>
    <n v="98"/>
    <n v="20"/>
    <n v="127"/>
    <n v="135"/>
    <n v="134"/>
    <n v="0"/>
    <n v="0"/>
    <n v="0"/>
    <n v="0"/>
    <n v="0"/>
    <n v="0"/>
    <n v="8"/>
    <n v="0"/>
    <n v="41"/>
    <n v="23"/>
    <n v="43"/>
    <n v="237"/>
    <n v="0"/>
    <n v="279"/>
    <n v="203"/>
    <n v="32"/>
    <n v="0"/>
    <n v="352"/>
    <n v="2"/>
    <n v="191"/>
    <n v="107"/>
    <n v="270"/>
    <n v="93"/>
    <n v="0"/>
    <n v="0"/>
    <n v="103"/>
    <n v="0"/>
    <n v="0"/>
    <n v="38"/>
    <n v="27"/>
    <n v="119"/>
    <n v="148"/>
    <n v="46"/>
    <n v="43"/>
    <n v="0"/>
    <n v="44"/>
    <n v="60"/>
    <n v="5"/>
    <n v="452"/>
    <n v="4"/>
    <n v="12"/>
    <n v="0"/>
    <n v="9"/>
    <n v="0"/>
    <n v="17"/>
    <n v="30"/>
    <n v="40"/>
    <n v="0"/>
    <n v="0"/>
    <n v="3790"/>
    <n v="69.399999999965075"/>
    <n v="1360"/>
    <n v="42.600000000005821"/>
    <n v="1050"/>
    <n v="0"/>
    <n v="0"/>
    <n v="30"/>
    <n v="107.29999999998836"/>
    <n v="1780"/>
    <n v="0"/>
    <n v="10.5"/>
    <n v="0"/>
    <n v="1270"/>
    <n v="0"/>
    <n v="0"/>
    <n v="0"/>
    <n v="0"/>
    <n v="890"/>
    <n v="2090"/>
    <n v="2450"/>
    <n v="10"/>
    <n v="0"/>
    <n v="3"/>
    <n v="0"/>
    <n v="0"/>
    <n v="0"/>
    <n v="0"/>
    <n v="0"/>
    <n v="0"/>
    <n v="0"/>
    <n v="0"/>
    <n v="0"/>
    <n v="0"/>
    <n v="97"/>
    <n v="122"/>
    <n v="0"/>
    <n v="0"/>
    <n v="110"/>
    <n v="0"/>
    <n v="0"/>
    <n v="0"/>
    <n v="0"/>
    <n v="0"/>
    <n v="395"/>
    <n v="0"/>
    <n v="19505.799999999959"/>
  </r>
  <r>
    <n v="11"/>
    <x v="3"/>
    <s v="2019-05-04 10"/>
    <n v="29"/>
    <n v="3"/>
    <n v="46"/>
    <n v="138"/>
    <n v="102"/>
    <n v="20"/>
    <n v="66"/>
    <n v="164"/>
    <n v="127"/>
    <n v="0"/>
    <n v="0"/>
    <n v="0"/>
    <n v="0"/>
    <n v="0"/>
    <n v="0"/>
    <n v="0"/>
    <n v="0"/>
    <n v="43"/>
    <n v="39"/>
    <n v="52"/>
    <n v="296"/>
    <n v="0"/>
    <n v="330"/>
    <n v="325"/>
    <n v="117"/>
    <n v="0"/>
    <n v="370"/>
    <n v="2"/>
    <n v="192"/>
    <n v="107"/>
    <n v="289"/>
    <n v="93"/>
    <n v="0"/>
    <n v="0"/>
    <n v="101"/>
    <n v="0"/>
    <n v="0"/>
    <n v="31"/>
    <n v="28"/>
    <n v="120"/>
    <n v="143"/>
    <n v="45"/>
    <n v="43"/>
    <n v="0"/>
    <n v="27"/>
    <n v="108"/>
    <n v="5"/>
    <n v="463"/>
    <n v="5"/>
    <n v="12"/>
    <n v="0"/>
    <n v="9"/>
    <n v="0"/>
    <n v="15"/>
    <n v="30"/>
    <n v="0"/>
    <n v="0"/>
    <n v="0"/>
    <n v="0"/>
    <n v="64.900000000023283"/>
    <n v="540"/>
    <n v="0"/>
    <n v="350"/>
    <n v="730"/>
    <n v="0"/>
    <n v="10"/>
    <n v="21.300000000017459"/>
    <n v="1320"/>
    <n v="0"/>
    <n v="0"/>
    <n v="0"/>
    <n v="1520"/>
    <n v="0"/>
    <n v="0"/>
    <n v="0"/>
    <n v="0"/>
    <n v="930"/>
    <n v="2020"/>
    <n v="1140"/>
    <n v="10"/>
    <n v="0"/>
    <n v="3"/>
    <n v="0"/>
    <n v="0"/>
    <n v="0"/>
    <n v="0"/>
    <n v="0"/>
    <n v="0"/>
    <n v="0"/>
    <n v="0"/>
    <n v="0"/>
    <n v="0"/>
    <n v="247"/>
    <n v="100"/>
    <n v="0"/>
    <n v="0"/>
    <n v="93"/>
    <n v="0"/>
    <n v="0"/>
    <n v="0"/>
    <n v="0"/>
    <n v="0"/>
    <n v="390"/>
    <n v="0"/>
    <n v="13624.200000000041"/>
  </r>
  <r>
    <n v="12"/>
    <x v="3"/>
    <s v="2019-05-04 11"/>
    <n v="34"/>
    <n v="4"/>
    <n v="56"/>
    <n v="136"/>
    <n v="107"/>
    <n v="19"/>
    <n v="67"/>
    <n v="108"/>
    <n v="80"/>
    <n v="0"/>
    <n v="0"/>
    <n v="0"/>
    <n v="0"/>
    <n v="0"/>
    <n v="0"/>
    <n v="9"/>
    <n v="0"/>
    <n v="26"/>
    <n v="22"/>
    <n v="67"/>
    <n v="279"/>
    <n v="0"/>
    <n v="276"/>
    <n v="226"/>
    <n v="7"/>
    <n v="0"/>
    <n v="311"/>
    <n v="2"/>
    <n v="143"/>
    <n v="102"/>
    <n v="281"/>
    <n v="93"/>
    <n v="0"/>
    <n v="0"/>
    <n v="101"/>
    <n v="0"/>
    <n v="0"/>
    <n v="33"/>
    <n v="28"/>
    <n v="129"/>
    <n v="142"/>
    <n v="46"/>
    <n v="45"/>
    <n v="0"/>
    <n v="24"/>
    <n v="94"/>
    <n v="5"/>
    <n v="459"/>
    <n v="7"/>
    <n v="13"/>
    <n v="0"/>
    <n v="9"/>
    <n v="0"/>
    <n v="16"/>
    <n v="29"/>
    <n v="30"/>
    <n v="0"/>
    <n v="0"/>
    <n v="3080"/>
    <n v="54.5"/>
    <n v="1370"/>
    <n v="12.599999999998545"/>
    <n v="60"/>
    <n v="2200"/>
    <n v="0"/>
    <n v="0"/>
    <n v="0"/>
    <n v="1400"/>
    <n v="0"/>
    <n v="0"/>
    <n v="0"/>
    <n v="1470"/>
    <n v="0"/>
    <n v="0"/>
    <n v="0"/>
    <n v="0"/>
    <n v="1030"/>
    <n v="1300"/>
    <n v="2340"/>
    <n v="9"/>
    <n v="0"/>
    <n v="5"/>
    <n v="0"/>
    <n v="0"/>
    <n v="0"/>
    <n v="0"/>
    <n v="0"/>
    <n v="0"/>
    <n v="0"/>
    <n v="0"/>
    <n v="0"/>
    <n v="0"/>
    <n v="34"/>
    <n v="123"/>
    <n v="0"/>
    <n v="0"/>
    <n v="79"/>
    <n v="0"/>
    <n v="0"/>
    <n v="0"/>
    <n v="0"/>
    <n v="0"/>
    <n v="379"/>
    <n v="0"/>
    <n v="18611.099999999999"/>
  </r>
  <r>
    <n v="13"/>
    <x v="3"/>
    <s v="2019-05-04 12"/>
    <n v="36"/>
    <n v="5"/>
    <n v="29"/>
    <n v="137"/>
    <n v="92"/>
    <n v="20"/>
    <n v="129"/>
    <n v="144"/>
    <n v="90"/>
    <n v="0"/>
    <n v="0"/>
    <n v="0"/>
    <n v="0"/>
    <n v="0"/>
    <n v="0"/>
    <n v="3"/>
    <n v="0"/>
    <n v="18"/>
    <n v="41"/>
    <n v="45"/>
    <n v="216"/>
    <n v="0"/>
    <n v="270"/>
    <n v="234"/>
    <n v="21"/>
    <n v="0"/>
    <n v="351"/>
    <n v="2"/>
    <n v="180"/>
    <n v="107"/>
    <n v="227"/>
    <n v="93"/>
    <n v="0"/>
    <n v="0"/>
    <n v="99"/>
    <n v="0"/>
    <n v="0"/>
    <n v="28"/>
    <n v="28"/>
    <n v="120"/>
    <n v="143"/>
    <n v="46"/>
    <n v="46"/>
    <n v="0"/>
    <n v="44"/>
    <n v="93"/>
    <n v="6"/>
    <n v="464"/>
    <n v="6"/>
    <n v="11"/>
    <n v="0"/>
    <n v="8"/>
    <n v="0"/>
    <n v="16"/>
    <n v="30"/>
    <n v="0"/>
    <n v="0"/>
    <n v="0"/>
    <n v="0"/>
    <n v="71"/>
    <n v="560"/>
    <n v="0"/>
    <n v="200"/>
    <n v="430"/>
    <n v="0"/>
    <n v="10"/>
    <n v="0"/>
    <n v="1510"/>
    <n v="0"/>
    <n v="15.600000000005821"/>
    <n v="0"/>
    <n v="1560"/>
    <n v="0"/>
    <n v="0"/>
    <n v="0"/>
    <n v="0"/>
    <n v="930"/>
    <n v="2560"/>
    <n v="2670"/>
    <n v="10"/>
    <n v="0"/>
    <n v="19"/>
    <n v="0"/>
    <n v="0"/>
    <n v="0"/>
    <n v="0"/>
    <n v="0"/>
    <n v="0"/>
    <n v="0"/>
    <n v="0"/>
    <n v="0"/>
    <n v="0"/>
    <n v="140"/>
    <n v="95"/>
    <n v="0"/>
    <n v="0"/>
    <n v="92"/>
    <n v="0"/>
    <n v="0"/>
    <n v="0"/>
    <n v="0"/>
    <n v="0"/>
    <n v="385"/>
    <n v="0"/>
    <n v="14935.600000000006"/>
  </r>
  <r>
    <n v="14"/>
    <x v="3"/>
    <s v="2019-05-04 13"/>
    <n v="34"/>
    <n v="5"/>
    <n v="76"/>
    <n v="137"/>
    <n v="103"/>
    <n v="19"/>
    <n v="76"/>
    <n v="197"/>
    <n v="51"/>
    <n v="0"/>
    <n v="0"/>
    <n v="0"/>
    <n v="0"/>
    <n v="0"/>
    <n v="1"/>
    <n v="1"/>
    <n v="0"/>
    <n v="44"/>
    <n v="39"/>
    <n v="99"/>
    <n v="281"/>
    <n v="0"/>
    <n v="330"/>
    <n v="318"/>
    <n v="97"/>
    <n v="0"/>
    <n v="390"/>
    <n v="2"/>
    <n v="228"/>
    <n v="106"/>
    <n v="289"/>
    <n v="92"/>
    <n v="0"/>
    <n v="0"/>
    <n v="103"/>
    <n v="0"/>
    <n v="0"/>
    <n v="35"/>
    <n v="28"/>
    <n v="120"/>
    <n v="146"/>
    <n v="45"/>
    <n v="47"/>
    <n v="0"/>
    <n v="30"/>
    <n v="96"/>
    <n v="6"/>
    <n v="458"/>
    <n v="6"/>
    <n v="12"/>
    <n v="0"/>
    <n v="9"/>
    <n v="0"/>
    <n v="17"/>
    <n v="31"/>
    <n v="0"/>
    <n v="0"/>
    <n v="0"/>
    <n v="3000"/>
    <n v="52.400000000023283"/>
    <n v="1340"/>
    <n v="4.5999999999985448"/>
    <n v="1020"/>
    <n v="510"/>
    <n v="0"/>
    <n v="20"/>
    <n v="129.79999999998836"/>
    <n v="1340"/>
    <n v="0"/>
    <n v="13.799999999988358"/>
    <n v="0"/>
    <n v="1260"/>
    <n v="0"/>
    <n v="0"/>
    <n v="0"/>
    <n v="0"/>
    <n v="960"/>
    <n v="990"/>
    <n v="2700"/>
    <n v="10"/>
    <n v="0"/>
    <n v="11"/>
    <n v="0"/>
    <n v="0"/>
    <n v="0"/>
    <n v="0"/>
    <n v="0"/>
    <n v="0"/>
    <n v="0"/>
    <n v="0"/>
    <n v="0"/>
    <n v="0"/>
    <n v="153"/>
    <n v="133"/>
    <n v="0"/>
    <n v="0"/>
    <n v="91"/>
    <n v="0"/>
    <n v="0"/>
    <n v="0"/>
    <n v="0"/>
    <n v="0"/>
    <n v="399"/>
    <n v="0"/>
    <n v="18341.599999999999"/>
  </r>
  <r>
    <n v="15"/>
    <x v="3"/>
    <s v="2019-05-04 14"/>
    <n v="34"/>
    <n v="13"/>
    <n v="108"/>
    <n v="129"/>
    <n v="91"/>
    <n v="20"/>
    <n v="106"/>
    <n v="48"/>
    <n v="56"/>
    <n v="0"/>
    <n v="0"/>
    <n v="0"/>
    <n v="0"/>
    <n v="0"/>
    <n v="0"/>
    <n v="10"/>
    <n v="0"/>
    <n v="40"/>
    <n v="13"/>
    <n v="98"/>
    <n v="326"/>
    <n v="0"/>
    <n v="317"/>
    <n v="272"/>
    <n v="162"/>
    <n v="0"/>
    <n v="424"/>
    <n v="328"/>
    <n v="214"/>
    <n v="105"/>
    <n v="302"/>
    <n v="93"/>
    <n v="0"/>
    <n v="0"/>
    <n v="103"/>
    <n v="0"/>
    <n v="0"/>
    <n v="36"/>
    <n v="28"/>
    <n v="120"/>
    <n v="147"/>
    <n v="47"/>
    <n v="48"/>
    <n v="0"/>
    <n v="40"/>
    <n v="55"/>
    <n v="5"/>
    <n v="465"/>
    <n v="6"/>
    <n v="12"/>
    <n v="0"/>
    <n v="9"/>
    <n v="0"/>
    <n v="17"/>
    <n v="31"/>
    <n v="0"/>
    <n v="0"/>
    <n v="0"/>
    <n v="0"/>
    <n v="73.699999999953434"/>
    <n v="520"/>
    <n v="0"/>
    <n v="1090"/>
    <n v="270"/>
    <n v="0"/>
    <n v="0"/>
    <n v="28.600000000005821"/>
    <n v="0"/>
    <n v="0"/>
    <n v="0"/>
    <n v="0"/>
    <n v="1420"/>
    <n v="0"/>
    <n v="0"/>
    <n v="0"/>
    <n v="0"/>
    <n v="940"/>
    <n v="2110"/>
    <n v="2580"/>
    <n v="10"/>
    <n v="0"/>
    <n v="17"/>
    <n v="0"/>
    <n v="0"/>
    <n v="0"/>
    <n v="0"/>
    <n v="0"/>
    <n v="0"/>
    <n v="0"/>
    <n v="0"/>
    <n v="0"/>
    <n v="0"/>
    <n v="4"/>
    <n v="109"/>
    <n v="0"/>
    <n v="0"/>
    <n v="93"/>
    <n v="0"/>
    <n v="0"/>
    <n v="0"/>
    <n v="0"/>
    <n v="0"/>
    <n v="424"/>
    <n v="0"/>
    <n v="14167.299999999959"/>
  </r>
  <r>
    <n v="16"/>
    <x v="3"/>
    <s v="2019-05-04 15"/>
    <n v="40"/>
    <n v="17"/>
    <n v="111"/>
    <n v="135"/>
    <n v="106"/>
    <n v="19"/>
    <n v="129"/>
    <n v="147"/>
    <n v="55"/>
    <n v="0"/>
    <n v="0"/>
    <n v="0"/>
    <n v="0"/>
    <n v="0"/>
    <n v="0"/>
    <n v="0"/>
    <n v="0"/>
    <n v="31"/>
    <n v="26"/>
    <n v="100"/>
    <n v="327"/>
    <n v="0"/>
    <n v="330"/>
    <n v="307"/>
    <n v="158"/>
    <n v="0"/>
    <n v="411"/>
    <n v="377"/>
    <n v="214"/>
    <n v="92"/>
    <n v="303"/>
    <n v="92"/>
    <n v="0"/>
    <n v="0"/>
    <n v="103"/>
    <n v="0"/>
    <n v="0"/>
    <n v="37"/>
    <n v="28"/>
    <n v="119"/>
    <n v="149"/>
    <n v="48"/>
    <n v="49"/>
    <n v="0"/>
    <n v="42"/>
    <n v="113"/>
    <n v="5"/>
    <n v="461"/>
    <n v="5"/>
    <n v="12"/>
    <n v="0"/>
    <n v="9"/>
    <n v="0"/>
    <n v="16"/>
    <n v="31"/>
    <n v="0"/>
    <n v="0"/>
    <n v="0"/>
    <n v="2900"/>
    <n v="35.200000000011642"/>
    <n v="1350"/>
    <n v="0"/>
    <n v="1000"/>
    <n v="350"/>
    <n v="0"/>
    <n v="30"/>
    <n v="123.19999999998254"/>
    <n v="0"/>
    <n v="0"/>
    <n v="0"/>
    <n v="0"/>
    <n v="1310"/>
    <n v="0"/>
    <n v="0"/>
    <n v="0"/>
    <n v="0"/>
    <n v="950"/>
    <n v="2050"/>
    <n v="2620"/>
    <n v="10"/>
    <n v="0"/>
    <n v="4"/>
    <n v="0"/>
    <n v="0"/>
    <n v="0"/>
    <n v="0"/>
    <n v="0"/>
    <n v="0"/>
    <n v="0"/>
    <n v="0"/>
    <n v="0"/>
    <n v="0"/>
    <n v="4"/>
    <n v="129"/>
    <n v="0"/>
    <n v="0"/>
    <n v="90"/>
    <n v="0"/>
    <n v="0"/>
    <n v="0"/>
    <n v="0"/>
    <n v="0"/>
    <n v="411"/>
    <n v="0"/>
    <n v="18120.399999999994"/>
  </r>
  <r>
    <n v="17"/>
    <x v="3"/>
    <s v="2019-05-04 16"/>
    <n v="31"/>
    <n v="40"/>
    <n v="93"/>
    <n v="138"/>
    <n v="94"/>
    <n v="18"/>
    <n v="109"/>
    <n v="130"/>
    <n v="57"/>
    <n v="0"/>
    <n v="0"/>
    <n v="0"/>
    <n v="0"/>
    <n v="0"/>
    <n v="0"/>
    <n v="2"/>
    <n v="0"/>
    <n v="43"/>
    <n v="39"/>
    <n v="92"/>
    <n v="327"/>
    <n v="0"/>
    <n v="309"/>
    <n v="253"/>
    <n v="50"/>
    <n v="0"/>
    <n v="416"/>
    <n v="380"/>
    <n v="228"/>
    <n v="102"/>
    <n v="303"/>
    <n v="93"/>
    <n v="0"/>
    <n v="0"/>
    <n v="103"/>
    <n v="0"/>
    <n v="0"/>
    <n v="35"/>
    <n v="27"/>
    <n v="120"/>
    <n v="146"/>
    <n v="47"/>
    <n v="47"/>
    <n v="0"/>
    <n v="41"/>
    <n v="113"/>
    <n v="5"/>
    <n v="453"/>
    <n v="4"/>
    <n v="12"/>
    <n v="0"/>
    <n v="8"/>
    <n v="0"/>
    <n v="17"/>
    <n v="30"/>
    <n v="0"/>
    <n v="0"/>
    <n v="0"/>
    <n v="0"/>
    <n v="79.5"/>
    <n v="0"/>
    <n v="0"/>
    <n v="300"/>
    <n v="300"/>
    <n v="0"/>
    <n v="0"/>
    <n v="0"/>
    <n v="80"/>
    <n v="0"/>
    <n v="0"/>
    <n v="0"/>
    <n v="1200"/>
    <n v="0"/>
    <n v="0"/>
    <n v="0"/>
    <n v="0"/>
    <n v="950"/>
    <n v="2210"/>
    <n v="2640"/>
    <n v="10"/>
    <n v="0"/>
    <n v="17"/>
    <n v="0"/>
    <n v="0"/>
    <n v="0"/>
    <n v="0"/>
    <n v="0"/>
    <n v="0"/>
    <n v="0"/>
    <n v="0"/>
    <n v="0"/>
    <n v="0"/>
    <n v="4"/>
    <n v="92"/>
    <n v="0"/>
    <n v="0"/>
    <n v="91"/>
    <n v="0"/>
    <n v="0"/>
    <n v="0"/>
    <n v="0"/>
    <n v="0"/>
    <n v="368"/>
    <n v="0"/>
    <n v="12896.5"/>
  </r>
  <r>
    <n v="18"/>
    <x v="3"/>
    <s v="2019-05-04 17"/>
    <n v="42"/>
    <n v="35"/>
    <n v="78"/>
    <n v="139"/>
    <n v="85"/>
    <n v="19"/>
    <n v="114"/>
    <n v="72"/>
    <n v="81"/>
    <n v="1"/>
    <n v="0"/>
    <n v="0"/>
    <n v="0"/>
    <n v="0"/>
    <n v="0"/>
    <n v="7"/>
    <n v="0"/>
    <n v="29"/>
    <n v="17"/>
    <n v="65"/>
    <n v="311"/>
    <n v="0"/>
    <n v="288"/>
    <n v="227"/>
    <n v="2"/>
    <n v="0"/>
    <n v="380"/>
    <n v="378"/>
    <n v="209"/>
    <n v="105"/>
    <n v="302"/>
    <n v="93"/>
    <n v="0"/>
    <n v="0"/>
    <n v="105"/>
    <n v="0"/>
    <n v="0"/>
    <n v="38"/>
    <n v="28"/>
    <n v="120"/>
    <n v="141"/>
    <n v="46"/>
    <n v="48"/>
    <n v="0"/>
    <n v="33"/>
    <n v="36"/>
    <n v="4"/>
    <n v="455"/>
    <n v="4"/>
    <n v="11"/>
    <n v="0"/>
    <n v="9"/>
    <n v="0"/>
    <n v="17"/>
    <n v="32"/>
    <n v="0"/>
    <n v="0"/>
    <n v="0"/>
    <n v="2810"/>
    <n v="35.400000000023283"/>
    <n v="120"/>
    <n v="0"/>
    <n v="60"/>
    <n v="2440"/>
    <n v="0"/>
    <n v="0"/>
    <n v="52.400000000023283"/>
    <n v="1180"/>
    <n v="0"/>
    <n v="0"/>
    <n v="0"/>
    <n v="1210"/>
    <n v="0"/>
    <n v="0"/>
    <n v="0"/>
    <n v="0"/>
    <n v="790"/>
    <n v="2600"/>
    <n v="2880"/>
    <n v="10"/>
    <n v="0"/>
    <n v="11"/>
    <n v="0"/>
    <n v="0"/>
    <n v="0"/>
    <n v="0"/>
    <n v="0"/>
    <n v="0"/>
    <n v="0"/>
    <n v="0"/>
    <n v="0"/>
    <n v="0"/>
    <n v="21"/>
    <n v="38"/>
    <n v="0"/>
    <n v="0"/>
    <n v="91"/>
    <n v="0"/>
    <n v="0"/>
    <n v="0"/>
    <n v="0"/>
    <n v="0"/>
    <n v="389"/>
    <n v="0"/>
    <n v="18943.800000000047"/>
  </r>
  <r>
    <n v="19"/>
    <x v="3"/>
    <s v="2019-05-04 18"/>
    <n v="21"/>
    <n v="29"/>
    <n v="31"/>
    <n v="139"/>
    <n v="89"/>
    <n v="19"/>
    <n v="47"/>
    <n v="95"/>
    <n v="97"/>
    <n v="0"/>
    <n v="0"/>
    <n v="0"/>
    <n v="0"/>
    <n v="0"/>
    <n v="1"/>
    <n v="3"/>
    <n v="0"/>
    <n v="24"/>
    <n v="35"/>
    <n v="46"/>
    <n v="294"/>
    <n v="0"/>
    <n v="281"/>
    <n v="213"/>
    <n v="1"/>
    <n v="0"/>
    <n v="338"/>
    <n v="376"/>
    <n v="164"/>
    <n v="90"/>
    <n v="304"/>
    <n v="92"/>
    <n v="1"/>
    <n v="0"/>
    <n v="104"/>
    <n v="0"/>
    <n v="0"/>
    <n v="36"/>
    <n v="28"/>
    <n v="120"/>
    <n v="144"/>
    <n v="48"/>
    <n v="46"/>
    <n v="0"/>
    <n v="31"/>
    <n v="106"/>
    <n v="7"/>
    <n v="452"/>
    <n v="4"/>
    <n v="12"/>
    <n v="0"/>
    <n v="9"/>
    <n v="0"/>
    <n v="14"/>
    <n v="27"/>
    <n v="0"/>
    <n v="0"/>
    <n v="0"/>
    <n v="750"/>
    <n v="86.5"/>
    <n v="1740"/>
    <n v="0"/>
    <n v="20"/>
    <n v="180"/>
    <n v="0"/>
    <n v="0"/>
    <n v="97.099999999976717"/>
    <n v="1340"/>
    <n v="0"/>
    <n v="0"/>
    <n v="0"/>
    <n v="1360"/>
    <n v="0"/>
    <n v="0"/>
    <n v="0"/>
    <n v="0"/>
    <n v="1070"/>
    <n v="1930"/>
    <n v="2340"/>
    <n v="10"/>
    <n v="0"/>
    <n v="9"/>
    <n v="0"/>
    <n v="0"/>
    <n v="0"/>
    <n v="0"/>
    <n v="0"/>
    <n v="0"/>
    <n v="0"/>
    <n v="0"/>
    <n v="0"/>
    <n v="0"/>
    <n v="140"/>
    <n v="115"/>
    <n v="0"/>
    <n v="0"/>
    <n v="97"/>
    <n v="0"/>
    <n v="0"/>
    <n v="0"/>
    <n v="0"/>
    <n v="0"/>
    <n v="403"/>
    <n v="0"/>
    <n v="15705.599999999977"/>
  </r>
  <r>
    <n v="20"/>
    <x v="3"/>
    <s v="2019-05-04 19"/>
    <n v="27"/>
    <n v="32"/>
    <n v="63"/>
    <n v="139"/>
    <n v="103"/>
    <n v="19"/>
    <n v="103"/>
    <n v="28"/>
    <n v="129"/>
    <n v="3"/>
    <n v="0"/>
    <n v="0"/>
    <n v="0"/>
    <n v="0"/>
    <n v="0"/>
    <n v="12"/>
    <n v="0"/>
    <n v="6"/>
    <n v="28"/>
    <n v="46"/>
    <n v="275"/>
    <n v="0"/>
    <n v="323"/>
    <n v="291"/>
    <n v="2"/>
    <n v="0"/>
    <n v="294"/>
    <n v="375"/>
    <n v="209"/>
    <n v="90"/>
    <n v="304"/>
    <n v="93"/>
    <n v="0"/>
    <n v="0"/>
    <n v="104"/>
    <n v="0"/>
    <n v="0"/>
    <n v="37"/>
    <n v="28"/>
    <n v="121"/>
    <n v="144"/>
    <n v="50"/>
    <n v="46"/>
    <n v="0"/>
    <n v="41"/>
    <n v="121"/>
    <n v="4"/>
    <n v="445"/>
    <n v="5"/>
    <n v="12"/>
    <n v="0"/>
    <n v="9"/>
    <n v="0"/>
    <n v="15"/>
    <n v="28"/>
    <n v="0"/>
    <n v="0"/>
    <n v="0"/>
    <n v="920"/>
    <n v="43.799999999988358"/>
    <n v="40"/>
    <n v="0"/>
    <n v="20"/>
    <n v="0"/>
    <n v="0"/>
    <n v="0"/>
    <n v="0"/>
    <n v="2090"/>
    <n v="0"/>
    <n v="0"/>
    <n v="0"/>
    <n v="920"/>
    <n v="0"/>
    <n v="0"/>
    <n v="0"/>
    <n v="0"/>
    <n v="990"/>
    <n v="2110"/>
    <n v="2870"/>
    <n v="10"/>
    <n v="0"/>
    <n v="2"/>
    <n v="0"/>
    <n v="0"/>
    <n v="0"/>
    <n v="0"/>
    <n v="0"/>
    <n v="0"/>
    <n v="0"/>
    <n v="0"/>
    <n v="0"/>
    <n v="0"/>
    <n v="165"/>
    <n v="114"/>
    <n v="0"/>
    <n v="0"/>
    <n v="102"/>
    <n v="0"/>
    <n v="0"/>
    <n v="0"/>
    <n v="0"/>
    <n v="0"/>
    <n v="379"/>
    <n v="0"/>
    <n v="14979.799999999988"/>
  </r>
  <r>
    <n v="21"/>
    <x v="3"/>
    <s v="2019-05-04 20"/>
    <n v="41"/>
    <n v="31"/>
    <n v="73"/>
    <n v="137"/>
    <n v="103"/>
    <n v="19"/>
    <n v="117"/>
    <n v="60"/>
    <n v="170"/>
    <n v="3"/>
    <n v="0"/>
    <n v="0"/>
    <n v="0"/>
    <n v="0"/>
    <n v="0"/>
    <n v="6"/>
    <n v="0"/>
    <n v="23"/>
    <n v="29"/>
    <n v="44"/>
    <n v="81"/>
    <n v="0"/>
    <n v="325"/>
    <n v="325"/>
    <n v="1"/>
    <n v="0"/>
    <n v="284"/>
    <n v="369"/>
    <n v="250"/>
    <n v="93"/>
    <n v="305"/>
    <n v="94"/>
    <n v="0"/>
    <n v="0"/>
    <n v="104"/>
    <n v="0"/>
    <n v="0"/>
    <n v="36"/>
    <n v="28"/>
    <n v="120"/>
    <n v="142"/>
    <n v="50"/>
    <n v="46"/>
    <n v="0"/>
    <n v="40"/>
    <n v="89"/>
    <n v="7"/>
    <n v="451"/>
    <n v="4"/>
    <n v="12"/>
    <n v="0"/>
    <n v="8"/>
    <n v="0"/>
    <n v="17"/>
    <n v="30"/>
    <n v="0"/>
    <n v="0"/>
    <n v="0"/>
    <n v="3970"/>
    <n v="86"/>
    <n v="1680"/>
    <n v="0"/>
    <n v="30"/>
    <n v="2500"/>
    <n v="0"/>
    <n v="0"/>
    <n v="0"/>
    <n v="1250"/>
    <n v="0"/>
    <n v="0"/>
    <n v="0"/>
    <n v="360"/>
    <n v="0"/>
    <n v="0"/>
    <n v="0"/>
    <n v="0"/>
    <n v="880"/>
    <n v="1620"/>
    <n v="2100"/>
    <n v="9"/>
    <n v="0"/>
    <n v="5"/>
    <n v="0"/>
    <n v="0"/>
    <n v="0"/>
    <n v="0"/>
    <n v="0"/>
    <n v="0"/>
    <n v="0"/>
    <n v="0"/>
    <n v="0"/>
    <n v="0"/>
    <n v="24"/>
    <n v="126"/>
    <n v="0"/>
    <n v="0"/>
    <n v="99"/>
    <n v="0"/>
    <n v="0"/>
    <n v="0"/>
    <n v="0"/>
    <n v="0"/>
    <n v="434"/>
    <n v="0"/>
    <n v="19340"/>
  </r>
  <r>
    <n v="22"/>
    <x v="3"/>
    <s v="2019-05-04 21"/>
    <n v="33"/>
    <n v="28"/>
    <n v="54"/>
    <n v="128"/>
    <n v="98"/>
    <n v="20"/>
    <n v="92"/>
    <n v="114"/>
    <n v="129"/>
    <n v="3"/>
    <n v="0"/>
    <n v="0"/>
    <n v="0"/>
    <n v="0"/>
    <n v="0"/>
    <n v="7"/>
    <n v="0"/>
    <n v="31"/>
    <n v="19"/>
    <n v="45"/>
    <n v="21"/>
    <n v="0"/>
    <n v="316"/>
    <n v="316"/>
    <n v="1"/>
    <n v="0"/>
    <n v="271"/>
    <n v="368"/>
    <n v="252"/>
    <n v="79"/>
    <n v="305"/>
    <n v="93"/>
    <n v="0"/>
    <n v="0"/>
    <n v="87"/>
    <n v="0"/>
    <n v="0"/>
    <n v="35"/>
    <n v="31"/>
    <n v="120"/>
    <n v="148"/>
    <n v="49"/>
    <n v="45"/>
    <n v="0"/>
    <n v="29"/>
    <n v="40"/>
    <n v="4"/>
    <n v="295"/>
    <n v="4"/>
    <n v="11"/>
    <n v="0"/>
    <n v="9"/>
    <n v="0"/>
    <n v="16"/>
    <n v="30"/>
    <n v="0"/>
    <n v="0"/>
    <n v="0"/>
    <n v="930"/>
    <n v="10.59999999997672"/>
    <n v="150"/>
    <n v="0"/>
    <n v="40"/>
    <n v="60"/>
    <n v="0"/>
    <n v="0"/>
    <n v="0"/>
    <n v="1560"/>
    <n v="0"/>
    <n v="0"/>
    <n v="0"/>
    <n v="0"/>
    <n v="0"/>
    <n v="0"/>
    <n v="0"/>
    <n v="0"/>
    <n v="850"/>
    <n v="2700"/>
    <n v="2790"/>
    <n v="10"/>
    <n v="0"/>
    <n v="6"/>
    <n v="0"/>
    <n v="0"/>
    <n v="0"/>
    <n v="0"/>
    <n v="0"/>
    <n v="0"/>
    <n v="0"/>
    <n v="0"/>
    <n v="0"/>
    <n v="0"/>
    <n v="137"/>
    <n v="127"/>
    <n v="0"/>
    <n v="0"/>
    <n v="103"/>
    <n v="0"/>
    <n v="0"/>
    <n v="0"/>
    <n v="0"/>
    <n v="0"/>
    <n v="412"/>
    <n v="0"/>
    <n v="13661.599999999977"/>
  </r>
  <r>
    <n v="23"/>
    <x v="3"/>
    <s v="2019-05-04 22"/>
    <n v="43"/>
    <n v="32"/>
    <n v="45"/>
    <n v="125"/>
    <n v="97"/>
    <n v="19"/>
    <n v="132"/>
    <n v="150"/>
    <n v="148"/>
    <n v="4"/>
    <n v="0"/>
    <n v="0"/>
    <n v="0"/>
    <n v="0"/>
    <n v="0"/>
    <n v="0"/>
    <n v="0"/>
    <n v="35"/>
    <n v="32"/>
    <n v="39"/>
    <n v="1"/>
    <n v="0"/>
    <n v="313"/>
    <n v="313"/>
    <n v="2"/>
    <n v="0"/>
    <n v="112"/>
    <n v="359"/>
    <n v="270"/>
    <n v="89"/>
    <n v="303"/>
    <n v="92"/>
    <n v="0"/>
    <n v="0"/>
    <n v="81"/>
    <n v="0"/>
    <n v="0"/>
    <n v="30"/>
    <n v="31"/>
    <n v="120"/>
    <n v="150"/>
    <n v="49"/>
    <n v="39"/>
    <n v="0"/>
    <n v="41"/>
    <n v="112"/>
    <n v="5"/>
    <n v="184"/>
    <n v="4"/>
    <n v="12"/>
    <n v="0"/>
    <n v="9"/>
    <n v="0"/>
    <n v="16"/>
    <n v="30"/>
    <n v="0"/>
    <n v="0"/>
    <n v="0"/>
    <n v="3970"/>
    <n v="78.5"/>
    <n v="1890"/>
    <n v="0"/>
    <n v="70"/>
    <n v="520"/>
    <n v="0"/>
    <n v="20"/>
    <n v="0"/>
    <n v="2070"/>
    <n v="0"/>
    <n v="0"/>
    <n v="0"/>
    <n v="0"/>
    <n v="0"/>
    <n v="0"/>
    <n v="0"/>
    <n v="0"/>
    <n v="650"/>
    <n v="1900"/>
    <n v="2680"/>
    <n v="10"/>
    <n v="0"/>
    <n v="2"/>
    <n v="0"/>
    <n v="0"/>
    <n v="0"/>
    <n v="0"/>
    <n v="0"/>
    <n v="0"/>
    <n v="0"/>
    <n v="0"/>
    <n v="0"/>
    <n v="0"/>
    <n v="167"/>
    <n v="116"/>
    <n v="0"/>
    <n v="0"/>
    <n v="102"/>
    <n v="0"/>
    <n v="0"/>
    <n v="0"/>
    <n v="0"/>
    <n v="0"/>
    <n v="448"/>
    <n v="0"/>
    <n v="18361.5"/>
  </r>
  <r>
    <n v="24"/>
    <x v="3"/>
    <s v="2019-05-04 23"/>
    <n v="29"/>
    <n v="33"/>
    <n v="44"/>
    <n v="127"/>
    <n v="103"/>
    <n v="19"/>
    <n v="88"/>
    <n v="65"/>
    <n v="127"/>
    <n v="3"/>
    <n v="0"/>
    <n v="0"/>
    <n v="0"/>
    <n v="0"/>
    <n v="0"/>
    <n v="2"/>
    <n v="0"/>
    <n v="31"/>
    <n v="29"/>
    <n v="41"/>
    <n v="1"/>
    <n v="0"/>
    <n v="316"/>
    <n v="316"/>
    <n v="1"/>
    <n v="0"/>
    <n v="164"/>
    <n v="364"/>
    <n v="259"/>
    <n v="90"/>
    <n v="305"/>
    <n v="94"/>
    <n v="0"/>
    <n v="0"/>
    <n v="96"/>
    <n v="0"/>
    <n v="0"/>
    <n v="31"/>
    <n v="31"/>
    <n v="121"/>
    <n v="146"/>
    <n v="46"/>
    <n v="43"/>
    <n v="0"/>
    <n v="39"/>
    <n v="109"/>
    <n v="5"/>
    <n v="6"/>
    <n v="4"/>
    <n v="12"/>
    <n v="0"/>
    <n v="9"/>
    <n v="0"/>
    <n v="16"/>
    <n v="29"/>
    <n v="0"/>
    <n v="0"/>
    <n v="0"/>
    <n v="990"/>
    <n v="44.700000000011649"/>
    <n v="0"/>
    <n v="0"/>
    <n v="70"/>
    <n v="2770"/>
    <n v="0"/>
    <n v="0"/>
    <n v="0"/>
    <n v="1240"/>
    <n v="0"/>
    <n v="0"/>
    <n v="0"/>
    <n v="0"/>
    <n v="0"/>
    <n v="0"/>
    <n v="0"/>
    <n v="0"/>
    <n v="1330"/>
    <n v="1740"/>
    <n v="2980"/>
    <n v="10"/>
    <n v="0"/>
    <n v="4"/>
    <n v="0"/>
    <n v="0"/>
    <n v="0"/>
    <n v="0"/>
    <n v="0"/>
    <n v="0"/>
    <n v="0"/>
    <n v="0"/>
    <n v="0"/>
    <n v="0"/>
    <n v="11"/>
    <n v="132"/>
    <n v="0"/>
    <n v="0"/>
    <n v="117"/>
    <n v="0"/>
    <n v="0"/>
    <n v="0"/>
    <n v="0"/>
    <n v="0"/>
    <n v="436"/>
    <n v="0"/>
    <n v="15268.700000000012"/>
  </r>
  <r>
    <n v="1"/>
    <x v="4"/>
    <s v="2019-05-05 00"/>
    <n v="42"/>
    <n v="35"/>
    <n v="49"/>
    <n v="127"/>
    <n v="99"/>
    <n v="20"/>
    <n v="128"/>
    <n v="155"/>
    <n v="137"/>
    <n v="3"/>
    <n v="0"/>
    <n v="0"/>
    <n v="0"/>
    <n v="0"/>
    <n v="1"/>
    <n v="5"/>
    <n v="0"/>
    <n v="34"/>
    <n v="10"/>
    <n v="40"/>
    <n v="187"/>
    <n v="0"/>
    <n v="320"/>
    <n v="320"/>
    <n v="1"/>
    <n v="0"/>
    <n v="264"/>
    <n v="370"/>
    <n v="243"/>
    <n v="78"/>
    <n v="305"/>
    <n v="93"/>
    <n v="0"/>
    <n v="0"/>
    <n v="103"/>
    <n v="0"/>
    <n v="0"/>
    <n v="37"/>
    <n v="31"/>
    <n v="134"/>
    <n v="139"/>
    <n v="47"/>
    <n v="46"/>
    <n v="0"/>
    <n v="41"/>
    <n v="112"/>
    <n v="4"/>
    <n v="0"/>
    <n v="4"/>
    <n v="12"/>
    <n v="0"/>
    <n v="9"/>
    <n v="0"/>
    <n v="16"/>
    <n v="31"/>
    <n v="0"/>
    <n v="0"/>
    <n v="0"/>
    <n v="3160"/>
    <n v="58.299999999988358"/>
    <n v="1880"/>
    <n v="0"/>
    <n v="60"/>
    <n v="470"/>
    <n v="0"/>
    <n v="10"/>
    <n v="129.80000000001746"/>
    <n v="1340"/>
    <n v="0"/>
    <n v="0"/>
    <n v="0"/>
    <n v="0"/>
    <n v="0"/>
    <n v="0"/>
    <n v="0"/>
    <n v="0"/>
    <n v="970"/>
    <n v="1530"/>
    <n v="2860"/>
    <n v="10"/>
    <n v="0"/>
    <n v="4"/>
    <n v="0"/>
    <n v="0"/>
    <n v="0"/>
    <n v="0"/>
    <n v="0"/>
    <n v="0"/>
    <n v="0"/>
    <n v="0"/>
    <n v="0"/>
    <n v="0"/>
    <n v="12"/>
    <n v="119"/>
    <n v="0"/>
    <n v="0"/>
    <n v="119"/>
    <n v="0"/>
    <n v="0"/>
    <n v="0"/>
    <n v="0"/>
    <n v="0"/>
    <n v="449"/>
    <n v="0"/>
    <n v="17013.100000000006"/>
  </r>
  <r>
    <n v="2"/>
    <x v="4"/>
    <s v="2019-05-05 01"/>
    <n v="29"/>
    <n v="37"/>
    <n v="91"/>
    <n v="132"/>
    <n v="96"/>
    <n v="19"/>
    <n v="111"/>
    <n v="89"/>
    <n v="121"/>
    <n v="3"/>
    <n v="0"/>
    <n v="0"/>
    <n v="0"/>
    <n v="0"/>
    <n v="0"/>
    <n v="5"/>
    <n v="0"/>
    <n v="44"/>
    <n v="37"/>
    <n v="70"/>
    <n v="231"/>
    <n v="0"/>
    <n v="312"/>
    <n v="300"/>
    <n v="107"/>
    <n v="0"/>
    <n v="258"/>
    <n v="364"/>
    <n v="124"/>
    <n v="87"/>
    <n v="305"/>
    <n v="94"/>
    <n v="0"/>
    <n v="0"/>
    <n v="103"/>
    <n v="0"/>
    <n v="0"/>
    <n v="38"/>
    <n v="30"/>
    <n v="134"/>
    <n v="138"/>
    <n v="48"/>
    <n v="46"/>
    <n v="0"/>
    <n v="41"/>
    <n v="41"/>
    <n v="5"/>
    <n v="0"/>
    <n v="5"/>
    <n v="11"/>
    <n v="0"/>
    <n v="8"/>
    <n v="0"/>
    <n v="17"/>
    <n v="31"/>
    <n v="0"/>
    <n v="0"/>
    <n v="0"/>
    <n v="0"/>
    <n v="68.200000000011642"/>
    <n v="0"/>
    <n v="0"/>
    <n v="310"/>
    <n v="1170"/>
    <n v="0"/>
    <n v="0"/>
    <n v="0"/>
    <n v="2470"/>
    <n v="0"/>
    <n v="23.100000000005821"/>
    <n v="0"/>
    <n v="0"/>
    <n v="0"/>
    <n v="0"/>
    <n v="0"/>
    <n v="0"/>
    <n v="920"/>
    <n v="1850"/>
    <n v="2820"/>
    <n v="10"/>
    <n v="0"/>
    <n v="0"/>
    <n v="0"/>
    <n v="0"/>
    <n v="0"/>
    <n v="0"/>
    <n v="0"/>
    <n v="0"/>
    <n v="0"/>
    <n v="0"/>
    <n v="0"/>
    <n v="0"/>
    <n v="6"/>
    <n v="106"/>
    <n v="0"/>
    <n v="0"/>
    <n v="125"/>
    <n v="0"/>
    <n v="0"/>
    <n v="0"/>
    <n v="0"/>
    <n v="0"/>
    <n v="442"/>
    <n v="0"/>
    <n v="14082.300000000017"/>
  </r>
  <r>
    <n v="3"/>
    <x v="4"/>
    <s v="2019-05-05 02"/>
    <n v="41"/>
    <n v="40"/>
    <n v="55"/>
    <n v="139"/>
    <n v="89"/>
    <n v="20"/>
    <n v="103"/>
    <n v="73"/>
    <n v="92"/>
    <n v="3"/>
    <n v="0"/>
    <n v="0"/>
    <n v="0"/>
    <n v="0"/>
    <n v="0"/>
    <n v="1"/>
    <n v="0"/>
    <n v="35"/>
    <n v="15"/>
    <n v="88"/>
    <n v="97"/>
    <n v="0"/>
    <n v="278"/>
    <n v="254"/>
    <n v="196"/>
    <n v="0"/>
    <n v="253"/>
    <n v="354"/>
    <n v="0"/>
    <n v="71"/>
    <n v="305"/>
    <n v="93"/>
    <n v="0"/>
    <n v="0"/>
    <n v="102"/>
    <n v="0"/>
    <n v="0"/>
    <n v="36"/>
    <n v="30"/>
    <n v="132"/>
    <n v="137"/>
    <n v="48"/>
    <n v="46"/>
    <n v="0"/>
    <n v="34"/>
    <n v="116"/>
    <n v="4"/>
    <n v="0"/>
    <n v="3"/>
    <n v="12"/>
    <n v="0"/>
    <n v="9"/>
    <n v="0"/>
    <n v="16"/>
    <n v="29"/>
    <n v="0"/>
    <n v="0"/>
    <n v="0"/>
    <n v="2910"/>
    <n v="34.400000000023283"/>
    <n v="760"/>
    <n v="0"/>
    <n v="460"/>
    <n v="60"/>
    <n v="0"/>
    <n v="0"/>
    <n v="45.399999999994179"/>
    <n v="270"/>
    <n v="0"/>
    <n v="33.399999999994179"/>
    <n v="0"/>
    <n v="0"/>
    <n v="0"/>
    <n v="0"/>
    <n v="0"/>
    <n v="0"/>
    <n v="990"/>
    <n v="1960"/>
    <n v="2440"/>
    <n v="10"/>
    <n v="0"/>
    <n v="4"/>
    <n v="0"/>
    <n v="0"/>
    <n v="0"/>
    <n v="0"/>
    <n v="0"/>
    <n v="0"/>
    <n v="0"/>
    <n v="0"/>
    <n v="0"/>
    <n v="0"/>
    <n v="6"/>
    <n v="55"/>
    <n v="0"/>
    <n v="0"/>
    <n v="123"/>
    <n v="0"/>
    <n v="0"/>
    <n v="0"/>
    <n v="0"/>
    <n v="0"/>
    <n v="415"/>
    <n v="0"/>
    <n v="14025.200000000012"/>
  </r>
  <r>
    <n v="4"/>
    <x v="4"/>
    <s v="2019-05-05 03"/>
    <n v="24"/>
    <n v="49"/>
    <n v="45"/>
    <n v="138"/>
    <n v="92"/>
    <n v="21"/>
    <n v="82"/>
    <n v="129"/>
    <n v="89"/>
    <n v="4"/>
    <n v="0"/>
    <n v="0"/>
    <n v="0"/>
    <n v="0"/>
    <n v="0"/>
    <n v="0"/>
    <n v="0"/>
    <n v="43"/>
    <n v="15"/>
    <n v="95"/>
    <n v="135"/>
    <n v="0"/>
    <n v="290"/>
    <n v="235"/>
    <n v="197"/>
    <n v="0"/>
    <n v="273"/>
    <n v="355"/>
    <n v="1"/>
    <n v="70"/>
    <n v="305"/>
    <n v="93"/>
    <n v="1"/>
    <n v="0"/>
    <n v="102"/>
    <n v="0"/>
    <n v="0"/>
    <n v="35"/>
    <n v="30"/>
    <n v="130"/>
    <n v="143"/>
    <n v="48"/>
    <n v="44"/>
    <n v="0"/>
    <n v="35"/>
    <n v="73"/>
    <n v="7"/>
    <n v="0"/>
    <n v="4"/>
    <n v="12"/>
    <n v="0"/>
    <n v="9"/>
    <n v="0"/>
    <n v="16"/>
    <n v="30"/>
    <n v="0"/>
    <n v="0"/>
    <n v="0"/>
    <n v="0"/>
    <n v="84.399999999965075"/>
    <n v="1150"/>
    <n v="0"/>
    <n v="920"/>
    <n v="60"/>
    <n v="0"/>
    <n v="10"/>
    <n v="87.299999999988358"/>
    <n v="340"/>
    <n v="0"/>
    <n v="0"/>
    <n v="0"/>
    <n v="0"/>
    <n v="0"/>
    <n v="0"/>
    <n v="0"/>
    <n v="0"/>
    <n v="870"/>
    <n v="2460"/>
    <n v="2500"/>
    <n v="10"/>
    <n v="0"/>
    <n v="2"/>
    <n v="0"/>
    <n v="0"/>
    <n v="0"/>
    <n v="0"/>
    <n v="0"/>
    <n v="0"/>
    <n v="0"/>
    <n v="0"/>
    <n v="0"/>
    <n v="0"/>
    <n v="7"/>
    <n v="119"/>
    <n v="0"/>
    <n v="0"/>
    <n v="122"/>
    <n v="0"/>
    <n v="0"/>
    <n v="0"/>
    <n v="0"/>
    <n v="0"/>
    <n v="424"/>
    <n v="0"/>
    <n v="12664.699999999953"/>
  </r>
  <r>
    <n v="5"/>
    <x v="4"/>
    <s v="2019-05-05 04"/>
    <n v="29"/>
    <n v="68"/>
    <n v="88"/>
    <n v="138"/>
    <n v="97"/>
    <n v="21"/>
    <n v="91"/>
    <n v="131"/>
    <n v="73"/>
    <n v="3"/>
    <n v="0"/>
    <n v="0"/>
    <n v="0"/>
    <n v="0"/>
    <n v="0"/>
    <n v="0"/>
    <n v="0"/>
    <n v="27"/>
    <n v="24"/>
    <n v="75"/>
    <n v="225"/>
    <n v="0"/>
    <n v="318"/>
    <n v="310"/>
    <n v="211"/>
    <n v="0"/>
    <n v="262"/>
    <n v="354"/>
    <n v="0"/>
    <n v="82"/>
    <n v="306"/>
    <n v="94"/>
    <n v="0"/>
    <n v="0"/>
    <n v="101"/>
    <n v="0"/>
    <n v="0"/>
    <n v="35"/>
    <n v="31"/>
    <n v="134"/>
    <n v="149"/>
    <n v="49"/>
    <n v="47"/>
    <n v="0"/>
    <n v="37"/>
    <n v="11"/>
    <n v="4"/>
    <n v="0"/>
    <n v="4"/>
    <n v="12"/>
    <n v="0"/>
    <n v="9"/>
    <n v="0"/>
    <n v="17"/>
    <n v="31"/>
    <n v="0"/>
    <n v="0"/>
    <n v="0"/>
    <n v="0"/>
    <n v="24.500000000000004"/>
    <n v="660"/>
    <n v="0"/>
    <n v="0"/>
    <n v="0"/>
    <n v="0"/>
    <n v="0"/>
    <n v="0"/>
    <n v="450"/>
    <n v="0"/>
    <n v="0"/>
    <n v="0"/>
    <n v="0"/>
    <n v="0"/>
    <n v="0"/>
    <n v="0"/>
    <n v="0"/>
    <n v="930"/>
    <n v="1950"/>
    <n v="2600"/>
    <n v="10"/>
    <n v="0"/>
    <n v="3"/>
    <n v="0"/>
    <n v="0"/>
    <n v="0"/>
    <n v="0"/>
    <n v="0"/>
    <n v="0"/>
    <n v="0"/>
    <n v="0"/>
    <n v="0"/>
    <n v="0"/>
    <n v="6"/>
    <n v="82"/>
    <n v="0"/>
    <n v="0"/>
    <n v="121"/>
    <n v="0"/>
    <n v="0"/>
    <n v="0"/>
    <n v="0"/>
    <n v="0"/>
    <n v="422"/>
    <n v="0"/>
    <n v="10956.5"/>
  </r>
  <r>
    <n v="6"/>
    <x v="4"/>
    <s v="2019-05-05 05"/>
    <n v="41"/>
    <n v="19"/>
    <n v="75"/>
    <n v="139"/>
    <n v="93"/>
    <n v="20"/>
    <n v="128"/>
    <n v="121"/>
    <n v="144"/>
    <n v="3"/>
    <n v="0"/>
    <n v="0"/>
    <n v="0"/>
    <n v="0"/>
    <n v="1"/>
    <n v="0"/>
    <n v="0"/>
    <n v="34"/>
    <n v="17"/>
    <n v="26"/>
    <n v="7"/>
    <n v="0"/>
    <n v="290"/>
    <n v="265"/>
    <n v="185"/>
    <n v="0"/>
    <n v="194"/>
    <n v="346"/>
    <n v="0"/>
    <n v="88"/>
    <n v="305"/>
    <n v="93"/>
    <n v="0"/>
    <n v="0"/>
    <n v="101"/>
    <n v="0"/>
    <n v="0"/>
    <n v="31"/>
    <n v="26"/>
    <n v="134"/>
    <n v="150"/>
    <n v="48"/>
    <n v="48"/>
    <n v="0"/>
    <n v="38"/>
    <n v="8"/>
    <n v="7"/>
    <n v="0"/>
    <n v="4"/>
    <n v="12"/>
    <n v="0"/>
    <n v="8"/>
    <n v="0"/>
    <n v="16"/>
    <n v="30"/>
    <n v="0"/>
    <n v="0"/>
    <n v="0"/>
    <n v="3040"/>
    <n v="94.700000000011642"/>
    <n v="1220"/>
    <n v="0"/>
    <n v="40"/>
    <n v="0"/>
    <n v="0"/>
    <n v="10"/>
    <n v="113.10000000000582"/>
    <n v="1040"/>
    <n v="0"/>
    <n v="0"/>
    <n v="0"/>
    <n v="0"/>
    <n v="0"/>
    <n v="0"/>
    <n v="0"/>
    <n v="0"/>
    <n v="980"/>
    <n v="1990"/>
    <n v="2860"/>
    <n v="10"/>
    <n v="0"/>
    <n v="2"/>
    <n v="0"/>
    <n v="0"/>
    <n v="0"/>
    <n v="0"/>
    <n v="0"/>
    <n v="0"/>
    <n v="0"/>
    <n v="0"/>
    <n v="0"/>
    <n v="0"/>
    <n v="6"/>
    <n v="88"/>
    <n v="0"/>
    <n v="0"/>
    <n v="121"/>
    <n v="0"/>
    <n v="0"/>
    <n v="0"/>
    <n v="0"/>
    <n v="0"/>
    <n v="423"/>
    <n v="0"/>
    <n v="15332.800000000017"/>
  </r>
  <r>
    <n v="7"/>
    <x v="4"/>
    <s v="2019-05-05 06"/>
    <n v="32"/>
    <n v="7"/>
    <n v="76"/>
    <n v="141"/>
    <n v="87"/>
    <n v="20"/>
    <n v="73"/>
    <n v="43"/>
    <n v="93"/>
    <n v="3"/>
    <n v="0"/>
    <n v="0"/>
    <n v="0"/>
    <n v="0"/>
    <n v="0"/>
    <n v="0"/>
    <n v="0"/>
    <n v="37"/>
    <n v="1"/>
    <n v="36"/>
    <n v="47"/>
    <n v="0"/>
    <n v="266"/>
    <n v="208"/>
    <n v="156"/>
    <n v="0"/>
    <n v="257"/>
    <n v="347"/>
    <n v="0"/>
    <n v="75"/>
    <n v="305"/>
    <n v="94"/>
    <n v="0"/>
    <n v="0"/>
    <n v="102"/>
    <n v="0"/>
    <n v="0"/>
    <n v="32"/>
    <n v="23"/>
    <n v="122"/>
    <n v="152"/>
    <n v="49"/>
    <n v="47"/>
    <n v="0"/>
    <n v="33"/>
    <n v="9"/>
    <n v="4"/>
    <n v="0"/>
    <n v="4"/>
    <n v="11"/>
    <n v="0"/>
    <n v="9"/>
    <n v="0"/>
    <n v="16"/>
    <n v="31"/>
    <n v="0"/>
    <n v="0"/>
    <n v="0"/>
    <n v="0"/>
    <n v="15.100000000034925"/>
    <n v="0"/>
    <n v="3.5999999999985448"/>
    <n v="20"/>
    <n v="0"/>
    <n v="0"/>
    <n v="0"/>
    <n v="25.499999999999996"/>
    <n v="1160"/>
    <n v="0"/>
    <n v="2.8000000000029108"/>
    <n v="0"/>
    <n v="0"/>
    <n v="0"/>
    <n v="0"/>
    <n v="0"/>
    <n v="0"/>
    <n v="930"/>
    <n v="2090"/>
    <n v="1990"/>
    <n v="10"/>
    <n v="0"/>
    <n v="2"/>
    <n v="0"/>
    <n v="0"/>
    <n v="0"/>
    <n v="0"/>
    <n v="0"/>
    <n v="0"/>
    <n v="0"/>
    <n v="0"/>
    <n v="0"/>
    <n v="0"/>
    <n v="7"/>
    <n v="108"/>
    <n v="0"/>
    <n v="0"/>
    <n v="121"/>
    <n v="0"/>
    <n v="0"/>
    <n v="0"/>
    <n v="0"/>
    <n v="0"/>
    <n v="422"/>
    <n v="0"/>
    <n v="9955.0000000000364"/>
  </r>
  <r>
    <n v="8"/>
    <x v="4"/>
    <s v="2019-05-05 07"/>
    <n v="43"/>
    <n v="7"/>
    <n v="65"/>
    <n v="138"/>
    <n v="100"/>
    <n v="20"/>
    <n v="129"/>
    <n v="41"/>
    <n v="159"/>
    <n v="1"/>
    <n v="0"/>
    <n v="0"/>
    <n v="0"/>
    <n v="0"/>
    <n v="0"/>
    <n v="2"/>
    <n v="0"/>
    <n v="27"/>
    <n v="7"/>
    <n v="85"/>
    <n v="102"/>
    <n v="0"/>
    <n v="308"/>
    <n v="296"/>
    <n v="229"/>
    <n v="0"/>
    <n v="207"/>
    <n v="344"/>
    <n v="1"/>
    <n v="90"/>
    <n v="306"/>
    <n v="94"/>
    <n v="0"/>
    <n v="0"/>
    <n v="101"/>
    <n v="0"/>
    <n v="0"/>
    <n v="32"/>
    <n v="29"/>
    <n v="118"/>
    <n v="150"/>
    <n v="48"/>
    <n v="47"/>
    <n v="0"/>
    <n v="42"/>
    <n v="13"/>
    <n v="5"/>
    <n v="0"/>
    <n v="4"/>
    <n v="12"/>
    <n v="0"/>
    <n v="9"/>
    <n v="0"/>
    <n v="17"/>
    <n v="31"/>
    <n v="10"/>
    <n v="0"/>
    <n v="0"/>
    <n v="2970"/>
    <n v="93.599999999976717"/>
    <n v="0"/>
    <n v="9.7000000000043656"/>
    <n v="0"/>
    <n v="0"/>
    <n v="0"/>
    <n v="0"/>
    <n v="0"/>
    <n v="650"/>
    <n v="0"/>
    <n v="0"/>
    <n v="0"/>
    <n v="0"/>
    <n v="0"/>
    <n v="0"/>
    <n v="0"/>
    <n v="0"/>
    <n v="1020"/>
    <n v="1860"/>
    <n v="0"/>
    <n v="9"/>
    <n v="0"/>
    <n v="0"/>
    <n v="0"/>
    <n v="0"/>
    <n v="0"/>
    <n v="0"/>
    <n v="0"/>
    <n v="0"/>
    <n v="0"/>
    <n v="0"/>
    <n v="0"/>
    <n v="0"/>
    <n v="5"/>
    <n v="78"/>
    <n v="0"/>
    <n v="0"/>
    <n v="120"/>
    <n v="0"/>
    <n v="0"/>
    <n v="0"/>
    <n v="0"/>
    <n v="0"/>
    <n v="426"/>
    <n v="0"/>
    <n v="10710.299999999981"/>
  </r>
  <r>
    <n v="9"/>
    <x v="4"/>
    <s v="2019-05-05 08"/>
    <n v="28"/>
    <n v="6"/>
    <n v="44"/>
    <n v="138"/>
    <n v="94"/>
    <n v="21"/>
    <n v="107"/>
    <n v="65"/>
    <n v="135"/>
    <n v="0"/>
    <n v="0"/>
    <n v="0"/>
    <n v="0"/>
    <n v="0"/>
    <n v="0"/>
    <n v="0"/>
    <n v="0"/>
    <n v="37"/>
    <n v="0"/>
    <n v="33"/>
    <n v="1"/>
    <n v="0"/>
    <n v="314"/>
    <n v="314"/>
    <n v="233"/>
    <n v="0"/>
    <n v="109"/>
    <n v="335"/>
    <n v="0"/>
    <n v="73"/>
    <n v="306"/>
    <n v="93"/>
    <n v="0"/>
    <n v="0"/>
    <n v="101"/>
    <n v="0"/>
    <n v="0"/>
    <n v="33"/>
    <n v="29"/>
    <n v="118"/>
    <n v="147"/>
    <n v="49"/>
    <n v="45"/>
    <n v="0"/>
    <n v="40"/>
    <n v="5"/>
    <n v="4"/>
    <n v="0"/>
    <n v="4"/>
    <n v="12"/>
    <n v="0"/>
    <n v="9"/>
    <n v="0"/>
    <n v="16"/>
    <n v="30"/>
    <n v="0"/>
    <n v="0"/>
    <n v="0"/>
    <n v="0"/>
    <n v="35.90000000002329"/>
    <n v="1710"/>
    <n v="0"/>
    <n v="410"/>
    <n v="0"/>
    <n v="0"/>
    <n v="0"/>
    <n v="0"/>
    <n v="0"/>
    <n v="0"/>
    <n v="34.400000000008731"/>
    <n v="0"/>
    <n v="0"/>
    <n v="0"/>
    <n v="0"/>
    <n v="0"/>
    <n v="0"/>
    <n v="730"/>
    <n v="1570"/>
    <n v="0"/>
    <n v="10"/>
    <n v="0"/>
    <n v="2"/>
    <n v="0"/>
    <n v="0"/>
    <n v="0"/>
    <n v="0"/>
    <n v="0"/>
    <n v="0"/>
    <n v="0"/>
    <n v="0"/>
    <n v="0"/>
    <n v="0"/>
    <n v="2"/>
    <n v="61"/>
    <n v="0"/>
    <n v="0"/>
    <n v="120"/>
    <n v="0"/>
    <n v="0"/>
    <n v="0"/>
    <n v="0"/>
    <n v="0"/>
    <n v="439"/>
    <n v="0"/>
    <n v="8252.300000000032"/>
  </r>
  <r>
    <n v="10"/>
    <x v="4"/>
    <s v="2019-05-05 09"/>
    <n v="15"/>
    <n v="4"/>
    <n v="73"/>
    <n v="138"/>
    <n v="99"/>
    <n v="22"/>
    <n v="44"/>
    <n v="12"/>
    <n v="142"/>
    <n v="0"/>
    <n v="0"/>
    <n v="0"/>
    <n v="0"/>
    <n v="0"/>
    <n v="0"/>
    <n v="0"/>
    <n v="0"/>
    <n v="23"/>
    <n v="0"/>
    <n v="88"/>
    <n v="2"/>
    <n v="0"/>
    <n v="329"/>
    <n v="327"/>
    <n v="241"/>
    <n v="0"/>
    <n v="96"/>
    <n v="349"/>
    <n v="0"/>
    <n v="69"/>
    <n v="302"/>
    <n v="93"/>
    <n v="0"/>
    <n v="0"/>
    <n v="102"/>
    <n v="0"/>
    <n v="0"/>
    <n v="29"/>
    <n v="29"/>
    <n v="120"/>
    <n v="146"/>
    <n v="50"/>
    <n v="46"/>
    <n v="0"/>
    <n v="28"/>
    <n v="3"/>
    <n v="6"/>
    <n v="0"/>
    <n v="4"/>
    <n v="12"/>
    <n v="0"/>
    <n v="9"/>
    <n v="0"/>
    <n v="16"/>
    <n v="29"/>
    <n v="0"/>
    <n v="0"/>
    <n v="0"/>
    <n v="0"/>
    <n v="75.899999999965075"/>
    <n v="250"/>
    <n v="0"/>
    <n v="510"/>
    <n v="0"/>
    <n v="0"/>
    <n v="0"/>
    <n v="0"/>
    <n v="0"/>
    <n v="0"/>
    <n v="37.19999999999709"/>
    <n v="0"/>
    <n v="0"/>
    <n v="0"/>
    <n v="0"/>
    <n v="0"/>
    <n v="0"/>
    <n v="1170"/>
    <n v="1220"/>
    <n v="0"/>
    <n v="10"/>
    <n v="0"/>
    <n v="0"/>
    <n v="0"/>
    <n v="0"/>
    <n v="0"/>
    <n v="0"/>
    <n v="0"/>
    <n v="0"/>
    <n v="0"/>
    <n v="0"/>
    <n v="0"/>
    <n v="0"/>
    <n v="2"/>
    <n v="116"/>
    <n v="0"/>
    <n v="0"/>
    <n v="104"/>
    <n v="0"/>
    <n v="0"/>
    <n v="0"/>
    <n v="0"/>
    <n v="0"/>
    <n v="427"/>
    <n v="0"/>
    <n v="7019.0999999999622"/>
  </r>
  <r>
    <n v="11"/>
    <x v="4"/>
    <s v="2019-05-05 10"/>
    <n v="29"/>
    <n v="1"/>
    <n v="89"/>
    <n v="139"/>
    <n v="101"/>
    <n v="21"/>
    <n v="48"/>
    <n v="19"/>
    <n v="130"/>
    <n v="0"/>
    <n v="0"/>
    <n v="0"/>
    <n v="0"/>
    <n v="0"/>
    <n v="1"/>
    <n v="1"/>
    <n v="0"/>
    <n v="29"/>
    <n v="1"/>
    <n v="93"/>
    <n v="50"/>
    <n v="0"/>
    <n v="327"/>
    <n v="326"/>
    <n v="244"/>
    <n v="0"/>
    <n v="223"/>
    <n v="145"/>
    <n v="0"/>
    <n v="70"/>
    <n v="305"/>
    <n v="93"/>
    <n v="0"/>
    <n v="0"/>
    <n v="102"/>
    <n v="0"/>
    <n v="0"/>
    <n v="33"/>
    <n v="29"/>
    <n v="118"/>
    <n v="148"/>
    <n v="49"/>
    <n v="45"/>
    <n v="0"/>
    <n v="18"/>
    <n v="8"/>
    <n v="5"/>
    <n v="0"/>
    <n v="4"/>
    <n v="12"/>
    <n v="0"/>
    <n v="8"/>
    <n v="0"/>
    <n v="16"/>
    <n v="30"/>
    <n v="0"/>
    <n v="0"/>
    <n v="0"/>
    <n v="0"/>
    <n v="54.799999999988358"/>
    <n v="890"/>
    <n v="0"/>
    <n v="450"/>
    <n v="0"/>
    <n v="0"/>
    <n v="0"/>
    <n v="0"/>
    <n v="0"/>
    <n v="0"/>
    <n v="36.099999999991269"/>
    <n v="0"/>
    <n v="0"/>
    <n v="0"/>
    <n v="0"/>
    <n v="0"/>
    <n v="0"/>
    <n v="1040"/>
    <n v="1660"/>
    <n v="0"/>
    <n v="11"/>
    <n v="0"/>
    <n v="0"/>
    <n v="0"/>
    <n v="0"/>
    <n v="0"/>
    <n v="0"/>
    <n v="0"/>
    <n v="0"/>
    <n v="0"/>
    <n v="0"/>
    <n v="0"/>
    <n v="0"/>
    <n v="3"/>
    <n v="106"/>
    <n v="0"/>
    <n v="0"/>
    <n v="103"/>
    <n v="0"/>
    <n v="0"/>
    <n v="0"/>
    <n v="0"/>
    <n v="0"/>
    <n v="413"/>
    <n v="0"/>
    <n v="7876.8999999999796"/>
  </r>
  <r>
    <n v="12"/>
    <x v="4"/>
    <s v="2019-05-05 11"/>
    <n v="30"/>
    <n v="2"/>
    <n v="99"/>
    <n v="139"/>
    <n v="94"/>
    <n v="21"/>
    <n v="53"/>
    <n v="45"/>
    <n v="122"/>
    <n v="0"/>
    <n v="0"/>
    <n v="0"/>
    <n v="0"/>
    <n v="0"/>
    <n v="0"/>
    <n v="0"/>
    <n v="0"/>
    <n v="29"/>
    <n v="8"/>
    <n v="93"/>
    <n v="122"/>
    <n v="0"/>
    <n v="329"/>
    <n v="322"/>
    <n v="245"/>
    <n v="0"/>
    <n v="215"/>
    <n v="85"/>
    <n v="88"/>
    <n v="63"/>
    <n v="304"/>
    <n v="93"/>
    <n v="0"/>
    <n v="0"/>
    <n v="101"/>
    <n v="0"/>
    <n v="0"/>
    <n v="30"/>
    <n v="29"/>
    <n v="126"/>
    <n v="148"/>
    <n v="49"/>
    <n v="46"/>
    <n v="0"/>
    <n v="18"/>
    <n v="36"/>
    <n v="5"/>
    <n v="0"/>
    <n v="4"/>
    <n v="11"/>
    <n v="0"/>
    <n v="9"/>
    <n v="0"/>
    <n v="17"/>
    <n v="32"/>
    <n v="0"/>
    <n v="0"/>
    <n v="0"/>
    <n v="3120"/>
    <n v="0"/>
    <n v="1040"/>
    <n v="0"/>
    <n v="490"/>
    <n v="0"/>
    <n v="0"/>
    <n v="0"/>
    <n v="0"/>
    <n v="0"/>
    <n v="0"/>
    <n v="36.200000000011642"/>
    <n v="0"/>
    <n v="0"/>
    <n v="0"/>
    <n v="0"/>
    <n v="0"/>
    <n v="0"/>
    <n v="680"/>
    <n v="1640"/>
    <n v="0"/>
    <n v="10"/>
    <n v="0"/>
    <n v="5"/>
    <n v="0"/>
    <n v="0"/>
    <n v="0"/>
    <n v="0"/>
    <n v="0"/>
    <n v="0"/>
    <n v="0"/>
    <n v="0"/>
    <n v="0"/>
    <n v="0"/>
    <n v="2"/>
    <n v="135"/>
    <n v="0"/>
    <n v="0"/>
    <n v="92"/>
    <n v="0"/>
    <n v="0"/>
    <n v="0"/>
    <n v="0"/>
    <n v="0"/>
    <n v="415"/>
    <n v="0"/>
    <n v="10927.200000000012"/>
  </r>
  <r>
    <n v="13"/>
    <x v="4"/>
    <s v="2019-05-05 12"/>
    <n v="27"/>
    <n v="1"/>
    <n v="56"/>
    <n v="125"/>
    <n v="74"/>
    <n v="21"/>
    <n v="47"/>
    <n v="56"/>
    <n v="79"/>
    <n v="0"/>
    <n v="0"/>
    <n v="0"/>
    <n v="0"/>
    <n v="0"/>
    <n v="0"/>
    <n v="0"/>
    <n v="0"/>
    <n v="28"/>
    <n v="0"/>
    <n v="72"/>
    <n v="106"/>
    <n v="0"/>
    <n v="256"/>
    <n v="72"/>
    <n v="109"/>
    <n v="0"/>
    <n v="3"/>
    <n v="344"/>
    <n v="196"/>
    <n v="64"/>
    <n v="304"/>
    <n v="93"/>
    <n v="0"/>
    <n v="0"/>
    <n v="97"/>
    <n v="0"/>
    <n v="0"/>
    <n v="28"/>
    <n v="19"/>
    <n v="125"/>
    <n v="145"/>
    <n v="49"/>
    <n v="44"/>
    <n v="0"/>
    <n v="17"/>
    <n v="2"/>
    <n v="4"/>
    <n v="0"/>
    <n v="4"/>
    <n v="12"/>
    <n v="0"/>
    <n v="9"/>
    <n v="0"/>
    <n v="16"/>
    <n v="29"/>
    <n v="0"/>
    <n v="0"/>
    <n v="0"/>
    <n v="0"/>
    <n v="0"/>
    <n v="0"/>
    <n v="0"/>
    <n v="530"/>
    <n v="0"/>
    <n v="0"/>
    <n v="0"/>
    <n v="0"/>
    <n v="0"/>
    <n v="0"/>
    <n v="38.299999999988358"/>
    <n v="0"/>
    <n v="0"/>
    <n v="0"/>
    <n v="0"/>
    <n v="0"/>
    <n v="0"/>
    <n v="1070"/>
    <n v="1060"/>
    <n v="0"/>
    <n v="10"/>
    <n v="0"/>
    <n v="0"/>
    <n v="0"/>
    <n v="0"/>
    <n v="0"/>
    <n v="0"/>
    <n v="0"/>
    <n v="0"/>
    <n v="0"/>
    <n v="0"/>
    <n v="0"/>
    <n v="0"/>
    <n v="2"/>
    <n v="60"/>
    <n v="0"/>
    <n v="0"/>
    <n v="107"/>
    <n v="0"/>
    <n v="0"/>
    <n v="0"/>
    <n v="0"/>
    <n v="0"/>
    <n v="435"/>
    <n v="0"/>
    <n v="6045.2999999999884"/>
  </r>
  <r>
    <n v="14"/>
    <x v="4"/>
    <s v="2019-05-05 13"/>
    <n v="23"/>
    <n v="1"/>
    <n v="39"/>
    <n v="120"/>
    <n v="76"/>
    <n v="20"/>
    <n v="39"/>
    <n v="34"/>
    <n v="58"/>
    <n v="0"/>
    <n v="0"/>
    <n v="0"/>
    <n v="0"/>
    <n v="0"/>
    <n v="0"/>
    <n v="0"/>
    <n v="0"/>
    <n v="42"/>
    <n v="8"/>
    <n v="40"/>
    <n v="41"/>
    <n v="0"/>
    <n v="209"/>
    <n v="13"/>
    <n v="9"/>
    <n v="0"/>
    <n v="69"/>
    <n v="107"/>
    <n v="115"/>
    <n v="65"/>
    <n v="303"/>
    <n v="93"/>
    <n v="1"/>
    <n v="0"/>
    <n v="96"/>
    <n v="0"/>
    <n v="0"/>
    <n v="28"/>
    <n v="20"/>
    <n v="123"/>
    <n v="146"/>
    <n v="49"/>
    <n v="37"/>
    <n v="0"/>
    <n v="18"/>
    <n v="22"/>
    <n v="4"/>
    <n v="0"/>
    <n v="4"/>
    <n v="12"/>
    <n v="0"/>
    <n v="9"/>
    <n v="0"/>
    <n v="16"/>
    <n v="31"/>
    <n v="0"/>
    <n v="0"/>
    <n v="0"/>
    <n v="0"/>
    <n v="0"/>
    <n v="0"/>
    <n v="0"/>
    <n v="520"/>
    <n v="0"/>
    <n v="0"/>
    <n v="0"/>
    <n v="0"/>
    <n v="0"/>
    <n v="0"/>
    <n v="38"/>
    <n v="0"/>
    <n v="0"/>
    <n v="0"/>
    <n v="0"/>
    <n v="0"/>
    <n v="0"/>
    <n v="930"/>
    <n v="1770"/>
    <n v="0"/>
    <n v="10"/>
    <n v="0"/>
    <n v="2"/>
    <n v="0"/>
    <n v="0"/>
    <n v="0"/>
    <n v="0"/>
    <n v="0"/>
    <n v="0"/>
    <n v="0"/>
    <n v="0"/>
    <n v="0"/>
    <n v="0"/>
    <n v="1"/>
    <n v="38"/>
    <n v="0"/>
    <n v="0"/>
    <n v="103"/>
    <n v="0"/>
    <n v="0"/>
    <n v="0"/>
    <n v="0"/>
    <n v="0"/>
    <n v="376"/>
    <n v="0"/>
    <n v="5928"/>
  </r>
  <r>
    <n v="15"/>
    <x v="4"/>
    <s v="2019-05-05 14"/>
    <n v="35"/>
    <n v="2"/>
    <n v="64"/>
    <n v="130"/>
    <n v="73"/>
    <n v="19"/>
    <n v="65"/>
    <n v="25"/>
    <n v="21"/>
    <n v="0"/>
    <n v="0"/>
    <n v="0"/>
    <n v="0"/>
    <n v="0"/>
    <n v="0"/>
    <n v="0"/>
    <n v="0"/>
    <n v="30"/>
    <n v="13"/>
    <n v="65"/>
    <n v="1"/>
    <n v="0"/>
    <n v="128"/>
    <n v="10"/>
    <n v="2"/>
    <n v="0"/>
    <n v="162"/>
    <n v="2"/>
    <n v="62"/>
    <n v="59"/>
    <n v="303"/>
    <n v="93"/>
    <n v="0"/>
    <n v="0"/>
    <n v="100"/>
    <n v="0"/>
    <n v="0"/>
    <n v="31"/>
    <n v="15"/>
    <n v="122"/>
    <n v="151"/>
    <n v="49"/>
    <n v="37"/>
    <n v="0"/>
    <n v="17"/>
    <n v="24"/>
    <n v="3"/>
    <n v="0"/>
    <n v="4"/>
    <n v="12"/>
    <n v="0"/>
    <n v="8"/>
    <n v="0"/>
    <n v="17"/>
    <n v="31"/>
    <n v="30"/>
    <n v="0"/>
    <n v="0"/>
    <n v="3140"/>
    <n v="0"/>
    <n v="910"/>
    <n v="45.599999999998545"/>
    <n v="500"/>
    <n v="0"/>
    <n v="0"/>
    <n v="0"/>
    <n v="0"/>
    <n v="0"/>
    <n v="0"/>
    <n v="36.700000000011642"/>
    <n v="0"/>
    <n v="0"/>
    <n v="0"/>
    <n v="0"/>
    <n v="0"/>
    <n v="0"/>
    <n v="860"/>
    <n v="1290"/>
    <n v="0"/>
    <n v="11"/>
    <n v="0"/>
    <n v="0"/>
    <n v="0"/>
    <n v="0"/>
    <n v="0"/>
    <n v="0"/>
    <n v="0"/>
    <n v="0"/>
    <n v="0"/>
    <n v="0"/>
    <n v="0"/>
    <n v="0"/>
    <n v="2"/>
    <n v="51"/>
    <n v="0"/>
    <n v="0"/>
    <n v="106"/>
    <n v="0"/>
    <n v="0"/>
    <n v="0"/>
    <n v="0"/>
    <n v="0"/>
    <n v="361"/>
    <n v="0"/>
    <n v="9328.3000000000102"/>
  </r>
  <r>
    <n v="16"/>
    <x v="4"/>
    <s v="2019-05-05 15"/>
    <n v="23"/>
    <n v="2"/>
    <n v="71"/>
    <n v="138"/>
    <n v="97"/>
    <n v="19"/>
    <n v="92"/>
    <n v="28"/>
    <n v="73"/>
    <n v="0"/>
    <n v="0"/>
    <n v="0"/>
    <n v="0"/>
    <n v="0"/>
    <n v="1"/>
    <n v="0"/>
    <n v="0"/>
    <n v="39"/>
    <n v="10"/>
    <n v="66"/>
    <n v="1"/>
    <n v="0"/>
    <n v="306"/>
    <n v="233"/>
    <n v="4"/>
    <n v="0"/>
    <n v="181"/>
    <n v="3"/>
    <n v="115"/>
    <n v="70"/>
    <n v="302"/>
    <n v="93"/>
    <n v="0"/>
    <n v="0"/>
    <n v="101"/>
    <n v="0"/>
    <n v="0"/>
    <n v="30"/>
    <n v="35"/>
    <n v="122"/>
    <n v="148"/>
    <n v="49"/>
    <n v="39"/>
    <n v="0"/>
    <n v="38"/>
    <n v="11"/>
    <n v="7"/>
    <n v="0"/>
    <n v="4"/>
    <n v="12"/>
    <n v="0"/>
    <n v="9"/>
    <n v="0"/>
    <n v="17"/>
    <n v="31"/>
    <n v="100"/>
    <n v="0"/>
    <n v="0"/>
    <n v="0"/>
    <n v="94.300000000046566"/>
    <n v="970"/>
    <n v="17.099999999998545"/>
    <n v="470"/>
    <n v="0"/>
    <n v="0"/>
    <n v="0"/>
    <n v="0"/>
    <n v="0"/>
    <n v="0"/>
    <n v="36.899999999994179"/>
    <n v="0"/>
    <n v="0"/>
    <n v="0"/>
    <n v="0"/>
    <n v="0"/>
    <n v="0"/>
    <n v="930"/>
    <n v="980"/>
    <n v="0"/>
    <n v="10"/>
    <n v="0"/>
    <n v="1"/>
    <n v="0"/>
    <n v="0"/>
    <n v="0"/>
    <n v="0"/>
    <n v="0"/>
    <n v="0"/>
    <n v="0"/>
    <n v="0"/>
    <n v="0"/>
    <n v="0"/>
    <n v="2"/>
    <n v="110"/>
    <n v="0"/>
    <n v="0"/>
    <n v="102"/>
    <n v="0"/>
    <n v="0"/>
    <n v="0"/>
    <n v="0"/>
    <n v="0"/>
    <n v="391"/>
    <n v="0"/>
    <n v="6834.3000000000393"/>
  </r>
  <r>
    <n v="17"/>
    <x v="4"/>
    <s v="2019-05-05 16"/>
    <n v="22"/>
    <n v="2"/>
    <n v="91"/>
    <n v="139"/>
    <n v="92"/>
    <n v="21"/>
    <n v="62"/>
    <n v="11"/>
    <n v="44"/>
    <n v="1"/>
    <n v="0"/>
    <n v="0"/>
    <n v="0"/>
    <n v="0"/>
    <n v="0"/>
    <n v="0"/>
    <n v="0"/>
    <n v="24"/>
    <n v="0"/>
    <n v="97"/>
    <n v="18"/>
    <n v="0"/>
    <n v="311"/>
    <n v="252"/>
    <n v="105"/>
    <n v="0"/>
    <n v="266"/>
    <n v="2"/>
    <n v="62"/>
    <n v="57"/>
    <n v="303"/>
    <n v="93"/>
    <n v="0"/>
    <n v="0"/>
    <n v="100"/>
    <n v="0"/>
    <n v="0"/>
    <n v="28"/>
    <n v="36"/>
    <n v="125"/>
    <n v="148"/>
    <n v="49"/>
    <n v="45"/>
    <n v="0"/>
    <n v="31"/>
    <n v="2"/>
    <n v="4"/>
    <n v="0"/>
    <n v="4"/>
    <n v="11"/>
    <n v="0"/>
    <n v="9"/>
    <n v="0"/>
    <n v="16"/>
    <n v="31"/>
    <n v="0"/>
    <n v="0"/>
    <n v="0"/>
    <n v="0"/>
    <n v="30.899999999965075"/>
    <n v="0"/>
    <n v="0"/>
    <n v="490"/>
    <n v="0"/>
    <n v="0"/>
    <n v="0"/>
    <n v="0"/>
    <n v="0"/>
    <n v="0"/>
    <n v="37.899999999994179"/>
    <n v="0"/>
    <n v="0"/>
    <n v="0"/>
    <n v="0"/>
    <n v="0"/>
    <n v="0"/>
    <n v="920"/>
    <n v="900"/>
    <n v="0"/>
    <n v="11"/>
    <n v="0"/>
    <n v="10"/>
    <n v="0"/>
    <n v="0"/>
    <n v="0"/>
    <n v="0"/>
    <n v="0"/>
    <n v="0"/>
    <n v="0"/>
    <n v="0"/>
    <n v="0"/>
    <n v="0"/>
    <n v="3"/>
    <n v="118"/>
    <n v="0"/>
    <n v="0"/>
    <n v="114"/>
    <n v="0"/>
    <n v="0"/>
    <n v="0"/>
    <n v="0"/>
    <n v="0"/>
    <n v="342"/>
    <n v="0"/>
    <n v="5690.7999999999593"/>
  </r>
  <r>
    <n v="18"/>
    <x v="4"/>
    <s v="2019-05-05 17"/>
    <n v="33"/>
    <n v="1"/>
    <n v="96"/>
    <n v="138"/>
    <n v="100"/>
    <n v="20"/>
    <n v="60"/>
    <n v="15"/>
    <n v="103"/>
    <n v="0"/>
    <n v="0"/>
    <n v="0"/>
    <n v="0"/>
    <n v="0"/>
    <n v="0"/>
    <n v="1"/>
    <n v="0"/>
    <n v="29"/>
    <n v="22"/>
    <n v="96"/>
    <n v="40"/>
    <n v="0"/>
    <n v="310"/>
    <n v="281"/>
    <n v="197"/>
    <n v="0"/>
    <n v="274"/>
    <n v="2"/>
    <n v="0"/>
    <n v="67"/>
    <n v="303"/>
    <n v="93"/>
    <n v="0"/>
    <n v="0"/>
    <n v="101"/>
    <n v="0"/>
    <n v="0"/>
    <n v="31"/>
    <n v="36"/>
    <n v="117"/>
    <n v="148"/>
    <n v="49"/>
    <n v="45"/>
    <n v="0"/>
    <n v="18"/>
    <n v="51"/>
    <n v="7"/>
    <n v="0"/>
    <n v="4"/>
    <n v="12"/>
    <n v="0"/>
    <n v="9"/>
    <n v="0"/>
    <n v="17"/>
    <n v="30"/>
    <n v="0"/>
    <n v="0"/>
    <n v="0"/>
    <n v="3030"/>
    <n v="98.5"/>
    <n v="460"/>
    <n v="0"/>
    <n v="500"/>
    <n v="20"/>
    <n v="0"/>
    <n v="0"/>
    <n v="0"/>
    <n v="0"/>
    <n v="0"/>
    <n v="36.80000000000291"/>
    <n v="0"/>
    <n v="0"/>
    <n v="0"/>
    <n v="0"/>
    <n v="0"/>
    <n v="0"/>
    <n v="920"/>
    <n v="1580"/>
    <n v="0"/>
    <n v="10"/>
    <n v="0"/>
    <n v="2"/>
    <n v="0"/>
    <n v="0"/>
    <n v="0"/>
    <n v="0"/>
    <n v="0"/>
    <n v="0"/>
    <n v="0"/>
    <n v="0"/>
    <n v="0"/>
    <n v="0"/>
    <n v="2"/>
    <n v="72"/>
    <n v="0"/>
    <n v="0"/>
    <n v="105"/>
    <n v="0"/>
    <n v="0"/>
    <n v="0"/>
    <n v="0"/>
    <n v="0"/>
    <n v="391"/>
    <n v="0"/>
    <n v="10183.300000000003"/>
  </r>
  <r>
    <n v="19"/>
    <x v="4"/>
    <s v="2019-05-05 18"/>
    <n v="22"/>
    <n v="6"/>
    <n v="76"/>
    <n v="138"/>
    <n v="100"/>
    <n v="23"/>
    <n v="66"/>
    <n v="20"/>
    <n v="87"/>
    <n v="0"/>
    <n v="0"/>
    <n v="0"/>
    <n v="0"/>
    <n v="0"/>
    <n v="0"/>
    <n v="0"/>
    <n v="0"/>
    <n v="29"/>
    <n v="9"/>
    <n v="97"/>
    <n v="69"/>
    <n v="0"/>
    <n v="310"/>
    <n v="248"/>
    <n v="212"/>
    <n v="0"/>
    <n v="262"/>
    <n v="2"/>
    <n v="1"/>
    <n v="72"/>
    <n v="304"/>
    <n v="93"/>
    <n v="0"/>
    <n v="0"/>
    <n v="103"/>
    <n v="0"/>
    <n v="0"/>
    <n v="33"/>
    <n v="35"/>
    <n v="114"/>
    <n v="145"/>
    <n v="50"/>
    <n v="45"/>
    <n v="0"/>
    <n v="21"/>
    <n v="48"/>
    <n v="4"/>
    <n v="0"/>
    <n v="4"/>
    <n v="12"/>
    <n v="0"/>
    <n v="8"/>
    <n v="0"/>
    <n v="16"/>
    <n v="31"/>
    <n v="0"/>
    <n v="0"/>
    <n v="0"/>
    <n v="0"/>
    <n v="28.900000000023283"/>
    <n v="1440"/>
    <n v="0"/>
    <n v="510"/>
    <n v="20"/>
    <n v="0"/>
    <n v="0"/>
    <n v="0"/>
    <n v="260"/>
    <n v="0"/>
    <n v="36.100000000005821"/>
    <n v="0"/>
    <n v="0"/>
    <n v="0"/>
    <n v="0"/>
    <n v="0"/>
    <n v="0"/>
    <n v="1040"/>
    <n v="1200"/>
    <n v="0"/>
    <n v="10"/>
    <n v="0"/>
    <n v="4"/>
    <n v="0"/>
    <n v="0"/>
    <n v="0"/>
    <n v="0"/>
    <n v="0"/>
    <n v="0"/>
    <n v="0"/>
    <n v="0"/>
    <n v="0"/>
    <n v="0"/>
    <n v="4"/>
    <n v="142"/>
    <n v="0"/>
    <n v="0"/>
    <n v="123"/>
    <n v="0"/>
    <n v="0"/>
    <n v="0"/>
    <n v="0"/>
    <n v="0"/>
    <n v="389"/>
    <n v="0"/>
    <n v="8122.0000000000291"/>
  </r>
  <r>
    <n v="20"/>
    <x v="4"/>
    <s v="2019-05-05 19"/>
    <n v="16"/>
    <n v="4"/>
    <n v="70"/>
    <n v="138"/>
    <n v="89"/>
    <n v="23"/>
    <n v="26"/>
    <n v="21"/>
    <n v="141"/>
    <n v="3"/>
    <n v="0"/>
    <n v="0"/>
    <n v="0"/>
    <n v="0"/>
    <n v="0"/>
    <n v="0"/>
    <n v="0"/>
    <n v="27"/>
    <n v="0"/>
    <n v="77"/>
    <n v="117"/>
    <n v="0"/>
    <n v="310"/>
    <n v="246"/>
    <n v="205"/>
    <n v="0"/>
    <n v="226"/>
    <n v="2"/>
    <n v="0"/>
    <n v="71"/>
    <n v="301"/>
    <n v="93"/>
    <n v="0"/>
    <n v="0"/>
    <n v="84"/>
    <n v="0"/>
    <n v="0"/>
    <n v="35"/>
    <n v="40"/>
    <n v="131"/>
    <n v="145"/>
    <n v="51"/>
    <n v="42"/>
    <n v="0"/>
    <n v="19"/>
    <n v="101"/>
    <n v="6"/>
    <n v="0"/>
    <n v="4"/>
    <n v="12"/>
    <n v="0"/>
    <n v="9"/>
    <n v="0"/>
    <n v="13"/>
    <n v="23"/>
    <n v="0"/>
    <n v="0"/>
    <n v="0"/>
    <n v="0"/>
    <n v="98.799999999988358"/>
    <n v="560"/>
    <n v="0"/>
    <n v="520"/>
    <n v="10"/>
    <n v="0"/>
    <n v="0"/>
    <n v="0"/>
    <n v="460"/>
    <n v="0"/>
    <n v="34.80000000000291"/>
    <n v="0"/>
    <n v="0"/>
    <n v="0"/>
    <n v="0"/>
    <n v="0"/>
    <n v="0"/>
    <n v="880"/>
    <n v="1790"/>
    <n v="0"/>
    <n v="10"/>
    <n v="0"/>
    <n v="4"/>
    <n v="0"/>
    <n v="0"/>
    <n v="0"/>
    <n v="0"/>
    <n v="0"/>
    <n v="0"/>
    <n v="0"/>
    <n v="0"/>
    <n v="0"/>
    <n v="0"/>
    <n v="6"/>
    <n v="105"/>
    <n v="0"/>
    <n v="0"/>
    <n v="117"/>
    <n v="0"/>
    <n v="0"/>
    <n v="0"/>
    <n v="0"/>
    <n v="0"/>
    <n v="404"/>
    <n v="0"/>
    <n v="7920.5999999999913"/>
  </r>
  <r>
    <n v="21"/>
    <x v="4"/>
    <s v="2019-05-05 20"/>
    <n v="35"/>
    <n v="2"/>
    <n v="55"/>
    <n v="138"/>
    <n v="95"/>
    <n v="24"/>
    <n v="62"/>
    <n v="21"/>
    <n v="101"/>
    <n v="3"/>
    <n v="0"/>
    <n v="0"/>
    <n v="0"/>
    <n v="0"/>
    <n v="0"/>
    <n v="1"/>
    <n v="0"/>
    <n v="27"/>
    <n v="11"/>
    <n v="35"/>
    <n v="1"/>
    <n v="0"/>
    <n v="305"/>
    <n v="266"/>
    <n v="149"/>
    <n v="0"/>
    <n v="153"/>
    <n v="2"/>
    <n v="0"/>
    <n v="54"/>
    <n v="304"/>
    <n v="93"/>
    <n v="0"/>
    <n v="0"/>
    <n v="81"/>
    <n v="0"/>
    <n v="0"/>
    <n v="32"/>
    <n v="39"/>
    <n v="134"/>
    <n v="150"/>
    <n v="51"/>
    <n v="37"/>
    <n v="0"/>
    <n v="17"/>
    <n v="111"/>
    <n v="3"/>
    <n v="0"/>
    <n v="4"/>
    <n v="11"/>
    <n v="0"/>
    <n v="9"/>
    <n v="0"/>
    <n v="14"/>
    <n v="27"/>
    <n v="0"/>
    <n v="0"/>
    <n v="0"/>
    <n v="2800"/>
    <n v="25.5"/>
    <n v="1300"/>
    <n v="0"/>
    <n v="510"/>
    <n v="0"/>
    <n v="0"/>
    <n v="0"/>
    <n v="0"/>
    <n v="1180"/>
    <n v="0"/>
    <n v="36.5"/>
    <n v="0"/>
    <n v="0"/>
    <n v="0"/>
    <n v="0"/>
    <n v="0"/>
    <n v="0"/>
    <n v="640"/>
    <n v="1810"/>
    <n v="0"/>
    <n v="11"/>
    <n v="0"/>
    <n v="2"/>
    <n v="0"/>
    <n v="0"/>
    <n v="0"/>
    <n v="0"/>
    <n v="0"/>
    <n v="0"/>
    <n v="0"/>
    <n v="0"/>
    <n v="0"/>
    <n v="0"/>
    <n v="6"/>
    <n v="140"/>
    <n v="0"/>
    <n v="0"/>
    <n v="117"/>
    <n v="0"/>
    <n v="0"/>
    <n v="0"/>
    <n v="0"/>
    <n v="0"/>
    <n v="380"/>
    <n v="0"/>
    <n v="11615"/>
  </r>
  <r>
    <n v="22"/>
    <x v="4"/>
    <s v="2019-05-05 21"/>
    <n v="26"/>
    <n v="2"/>
    <n v="82"/>
    <n v="138"/>
    <n v="95"/>
    <n v="24"/>
    <n v="53"/>
    <n v="21"/>
    <n v="54"/>
    <n v="4"/>
    <n v="0"/>
    <n v="0"/>
    <n v="0"/>
    <n v="0"/>
    <n v="1"/>
    <n v="0"/>
    <n v="0"/>
    <n v="39"/>
    <n v="4"/>
    <n v="51"/>
    <n v="1"/>
    <n v="0"/>
    <n v="309"/>
    <n v="278"/>
    <n v="143"/>
    <n v="0"/>
    <n v="168"/>
    <n v="2"/>
    <n v="0"/>
    <n v="59"/>
    <n v="305"/>
    <n v="93"/>
    <n v="0"/>
    <n v="0"/>
    <n v="92"/>
    <n v="0"/>
    <n v="0"/>
    <n v="31"/>
    <n v="37"/>
    <n v="134"/>
    <n v="150"/>
    <n v="52"/>
    <n v="37"/>
    <n v="0"/>
    <n v="32"/>
    <n v="111"/>
    <n v="4"/>
    <n v="0"/>
    <n v="4"/>
    <n v="12"/>
    <n v="0"/>
    <n v="9"/>
    <n v="0"/>
    <n v="16"/>
    <n v="31"/>
    <n v="0"/>
    <n v="0"/>
    <n v="0"/>
    <n v="0"/>
    <n v="0"/>
    <n v="0"/>
    <n v="0"/>
    <n v="530"/>
    <n v="0"/>
    <n v="0"/>
    <n v="0"/>
    <n v="0"/>
    <n v="690"/>
    <n v="0"/>
    <n v="36.599999999991269"/>
    <n v="0"/>
    <n v="0"/>
    <n v="0"/>
    <n v="0"/>
    <n v="0"/>
    <n v="0"/>
    <n v="460"/>
    <n v="1840"/>
    <n v="0"/>
    <n v="10"/>
    <n v="0"/>
    <n v="1"/>
    <n v="0"/>
    <n v="0"/>
    <n v="0"/>
    <n v="0"/>
    <n v="0"/>
    <n v="0"/>
    <n v="0"/>
    <n v="0"/>
    <n v="0"/>
    <n v="0"/>
    <n v="4"/>
    <n v="76"/>
    <n v="0"/>
    <n v="0"/>
    <n v="110"/>
    <n v="0"/>
    <n v="0"/>
    <n v="0"/>
    <n v="0"/>
    <n v="0"/>
    <n v="379"/>
    <n v="0"/>
    <n v="6840.5999999999913"/>
  </r>
  <r>
    <n v="23"/>
    <x v="4"/>
    <s v="2019-05-05 22"/>
    <n v="31"/>
    <n v="2"/>
    <n v="115"/>
    <n v="138"/>
    <n v="85"/>
    <n v="23"/>
    <n v="59"/>
    <n v="16"/>
    <n v="80"/>
    <n v="3"/>
    <n v="0"/>
    <n v="0"/>
    <n v="0"/>
    <n v="0"/>
    <n v="0"/>
    <n v="0"/>
    <n v="0"/>
    <n v="31"/>
    <n v="4"/>
    <n v="75"/>
    <n v="1"/>
    <n v="0"/>
    <n v="297"/>
    <n v="139"/>
    <n v="144"/>
    <n v="0"/>
    <n v="200"/>
    <n v="2"/>
    <n v="0"/>
    <n v="59"/>
    <n v="305"/>
    <n v="94"/>
    <n v="0"/>
    <n v="0"/>
    <n v="100"/>
    <n v="0"/>
    <n v="0"/>
    <n v="32"/>
    <n v="37"/>
    <n v="126"/>
    <n v="146"/>
    <n v="52"/>
    <n v="39"/>
    <n v="0"/>
    <n v="30"/>
    <n v="87"/>
    <n v="4"/>
    <n v="0"/>
    <n v="4"/>
    <n v="12"/>
    <n v="0"/>
    <n v="9"/>
    <n v="0"/>
    <n v="17"/>
    <n v="30"/>
    <n v="0"/>
    <n v="0"/>
    <n v="0"/>
    <n v="2300"/>
    <n v="72"/>
    <n v="1620"/>
    <n v="22.80000000000291"/>
    <n v="530"/>
    <n v="0"/>
    <n v="0"/>
    <n v="0"/>
    <n v="0"/>
    <n v="460"/>
    <n v="0"/>
    <n v="36.100000000005821"/>
    <n v="0"/>
    <n v="0"/>
    <n v="0"/>
    <n v="0"/>
    <n v="0"/>
    <n v="0"/>
    <n v="500"/>
    <n v="1380"/>
    <n v="0"/>
    <n v="10"/>
    <n v="0"/>
    <n v="3"/>
    <n v="0"/>
    <n v="0"/>
    <n v="0"/>
    <n v="0"/>
    <n v="0"/>
    <n v="0"/>
    <n v="0"/>
    <n v="0"/>
    <n v="0"/>
    <n v="0"/>
    <n v="6"/>
    <n v="93"/>
    <n v="0"/>
    <n v="0"/>
    <n v="122"/>
    <n v="0"/>
    <n v="0"/>
    <n v="0"/>
    <n v="0"/>
    <n v="0"/>
    <n v="327"/>
    <n v="0"/>
    <n v="10109.900000000009"/>
  </r>
  <r>
    <n v="24"/>
    <x v="4"/>
    <s v="2019-05-05 23"/>
    <n v="28"/>
    <n v="8"/>
    <n v="133"/>
    <n v="137"/>
    <n v="96"/>
    <n v="24"/>
    <n v="53"/>
    <n v="18"/>
    <n v="43"/>
    <n v="3"/>
    <n v="0"/>
    <n v="0"/>
    <n v="0"/>
    <n v="0"/>
    <n v="0"/>
    <n v="0"/>
    <n v="0"/>
    <n v="33"/>
    <n v="5"/>
    <n v="90"/>
    <n v="1"/>
    <n v="0"/>
    <n v="305"/>
    <n v="274"/>
    <n v="197"/>
    <n v="0"/>
    <n v="341"/>
    <n v="2"/>
    <n v="1"/>
    <n v="61"/>
    <n v="304"/>
    <n v="93"/>
    <n v="1"/>
    <n v="0"/>
    <n v="100"/>
    <n v="0"/>
    <n v="0"/>
    <n v="30"/>
    <n v="37"/>
    <n v="123"/>
    <n v="148"/>
    <n v="51"/>
    <n v="45"/>
    <n v="0"/>
    <n v="33"/>
    <n v="89"/>
    <n v="5"/>
    <n v="0"/>
    <n v="4"/>
    <n v="12"/>
    <n v="0"/>
    <n v="8"/>
    <n v="0"/>
    <n v="16"/>
    <n v="31"/>
    <n v="0"/>
    <n v="0"/>
    <n v="0"/>
    <n v="740"/>
    <n v="54.200000000011642"/>
    <n v="310"/>
    <n v="0"/>
    <n v="1720"/>
    <n v="0"/>
    <n v="0"/>
    <n v="0"/>
    <n v="0"/>
    <n v="520"/>
    <n v="0"/>
    <n v="0.5"/>
    <n v="0"/>
    <n v="0"/>
    <n v="0"/>
    <n v="0"/>
    <n v="0"/>
    <n v="0"/>
    <n v="630"/>
    <n v="1950"/>
    <n v="0"/>
    <n v="10"/>
    <n v="0"/>
    <n v="1"/>
    <n v="0"/>
    <n v="0"/>
    <n v="0"/>
    <n v="0"/>
    <n v="0"/>
    <n v="0"/>
    <n v="0"/>
    <n v="0"/>
    <n v="0"/>
    <n v="0"/>
    <n v="5"/>
    <n v="132"/>
    <n v="0"/>
    <n v="0"/>
    <n v="120"/>
    <n v="0"/>
    <n v="0"/>
    <n v="0"/>
    <n v="0"/>
    <n v="0"/>
    <n v="396"/>
    <n v="0"/>
    <n v="9571.7000000000116"/>
  </r>
  <r>
    <n v="1"/>
    <x v="5"/>
    <s v="2019-05-06 00"/>
    <n v="29"/>
    <n v="14"/>
    <n v="104"/>
    <n v="138"/>
    <n v="91"/>
    <n v="23"/>
    <n v="49"/>
    <n v="18"/>
    <n v="32"/>
    <n v="3"/>
    <n v="0"/>
    <n v="0"/>
    <n v="0"/>
    <n v="0"/>
    <n v="0"/>
    <n v="0"/>
    <n v="0"/>
    <n v="36"/>
    <n v="10"/>
    <n v="91"/>
    <n v="45"/>
    <n v="0"/>
    <n v="301"/>
    <n v="204"/>
    <n v="222"/>
    <n v="0"/>
    <n v="321"/>
    <n v="2"/>
    <n v="0"/>
    <n v="60"/>
    <n v="305"/>
    <n v="94"/>
    <n v="0"/>
    <n v="0"/>
    <n v="103"/>
    <n v="0"/>
    <n v="0"/>
    <n v="36"/>
    <n v="37"/>
    <n v="126"/>
    <n v="148"/>
    <n v="52"/>
    <n v="46"/>
    <n v="0"/>
    <n v="19"/>
    <n v="38"/>
    <n v="3"/>
    <n v="0"/>
    <n v="5"/>
    <n v="12"/>
    <n v="0"/>
    <n v="9"/>
    <n v="0"/>
    <n v="17"/>
    <n v="31"/>
    <n v="600"/>
    <n v="0"/>
    <n v="0"/>
    <n v="960"/>
    <n v="19.799999999988362"/>
    <n v="1600"/>
    <n v="30.899999999994183"/>
    <n v="850"/>
    <n v="0"/>
    <n v="0"/>
    <n v="0"/>
    <n v="0"/>
    <n v="130"/>
    <n v="0"/>
    <n v="24.80000000000291"/>
    <n v="0"/>
    <n v="0"/>
    <n v="0"/>
    <n v="0"/>
    <n v="0"/>
    <n v="0"/>
    <n v="620"/>
    <n v="2050"/>
    <n v="0"/>
    <n v="10"/>
    <n v="0"/>
    <n v="1"/>
    <n v="0"/>
    <n v="0"/>
    <n v="0"/>
    <n v="0"/>
    <n v="0"/>
    <n v="0"/>
    <n v="0"/>
    <n v="0"/>
    <n v="0"/>
    <n v="0"/>
    <n v="6"/>
    <n v="91"/>
    <n v="0"/>
    <n v="0"/>
    <n v="123"/>
    <n v="0"/>
    <n v="0"/>
    <n v="0"/>
    <n v="0"/>
    <n v="0"/>
    <n v="300"/>
    <n v="0"/>
    <n v="10290.499999999985"/>
  </r>
  <r>
    <n v="2"/>
    <x v="5"/>
    <s v="2019-05-06 01"/>
    <n v="29"/>
    <n v="17"/>
    <n v="90"/>
    <n v="137"/>
    <n v="93"/>
    <n v="24"/>
    <n v="51"/>
    <n v="15"/>
    <n v="73"/>
    <n v="4"/>
    <n v="0"/>
    <n v="0"/>
    <n v="0"/>
    <n v="0"/>
    <n v="0"/>
    <n v="1"/>
    <n v="0"/>
    <n v="37"/>
    <n v="8"/>
    <n v="91"/>
    <n v="94"/>
    <n v="0"/>
    <n v="304"/>
    <n v="228"/>
    <n v="224"/>
    <n v="0"/>
    <n v="279"/>
    <n v="2"/>
    <n v="0"/>
    <n v="73"/>
    <n v="305"/>
    <n v="93"/>
    <n v="0"/>
    <n v="0"/>
    <n v="105"/>
    <n v="0"/>
    <n v="0"/>
    <n v="36"/>
    <n v="39"/>
    <n v="127"/>
    <n v="149"/>
    <n v="52"/>
    <n v="46"/>
    <n v="0"/>
    <n v="21"/>
    <n v="81"/>
    <n v="6"/>
    <n v="0"/>
    <n v="4"/>
    <n v="11"/>
    <n v="0"/>
    <n v="9"/>
    <n v="0"/>
    <n v="16"/>
    <n v="30"/>
    <n v="0"/>
    <n v="0"/>
    <n v="0"/>
    <n v="2330"/>
    <n v="94.299999999988358"/>
    <n v="320"/>
    <n v="0"/>
    <n v="1460"/>
    <n v="0"/>
    <n v="0"/>
    <n v="0"/>
    <n v="0"/>
    <n v="110"/>
    <n v="0"/>
    <n v="5.8999999999941792"/>
    <n v="0"/>
    <n v="0"/>
    <n v="0"/>
    <n v="0"/>
    <n v="0"/>
    <n v="0"/>
    <n v="620"/>
    <n v="1590"/>
    <n v="0"/>
    <n v="10"/>
    <n v="0"/>
    <n v="1"/>
    <n v="0"/>
    <n v="0"/>
    <n v="0"/>
    <n v="0"/>
    <n v="0"/>
    <n v="0"/>
    <n v="0"/>
    <n v="0"/>
    <n v="0"/>
    <n v="0"/>
    <n v="5"/>
    <n v="128"/>
    <n v="0"/>
    <n v="0"/>
    <n v="122"/>
    <n v="0"/>
    <n v="0"/>
    <n v="0"/>
    <n v="0"/>
    <n v="0"/>
    <n v="330"/>
    <n v="0"/>
    <n v="10130.199999999983"/>
  </r>
  <r>
    <n v="3"/>
    <x v="5"/>
    <s v="2019-05-06 02"/>
    <n v="29"/>
    <n v="12"/>
    <n v="89"/>
    <n v="133"/>
    <n v="91"/>
    <n v="24"/>
    <n v="73"/>
    <n v="14"/>
    <n v="98"/>
    <n v="3"/>
    <n v="0"/>
    <n v="0"/>
    <n v="0"/>
    <n v="0"/>
    <n v="1"/>
    <n v="0"/>
    <n v="0"/>
    <n v="34"/>
    <n v="9"/>
    <n v="64"/>
    <n v="1"/>
    <n v="0"/>
    <n v="301"/>
    <n v="233"/>
    <n v="196"/>
    <n v="0"/>
    <n v="241"/>
    <n v="2"/>
    <n v="0"/>
    <n v="68"/>
    <n v="305"/>
    <n v="94"/>
    <n v="0"/>
    <n v="0"/>
    <n v="105"/>
    <n v="0"/>
    <n v="0"/>
    <n v="37"/>
    <n v="38"/>
    <n v="131"/>
    <n v="150"/>
    <n v="51"/>
    <n v="40"/>
    <n v="0"/>
    <n v="39"/>
    <n v="110"/>
    <n v="4"/>
    <n v="0"/>
    <n v="5"/>
    <n v="12"/>
    <n v="0"/>
    <n v="9"/>
    <n v="0"/>
    <n v="17"/>
    <n v="31"/>
    <n v="0"/>
    <n v="0"/>
    <n v="0"/>
    <n v="0"/>
    <n v="22.200000000011642"/>
    <n v="570"/>
    <n v="0"/>
    <n v="1420"/>
    <n v="0"/>
    <n v="0"/>
    <n v="0"/>
    <n v="0"/>
    <n v="580"/>
    <n v="0"/>
    <n v="0"/>
    <n v="0"/>
    <n v="0"/>
    <n v="0"/>
    <n v="0"/>
    <n v="0"/>
    <n v="0"/>
    <n v="610"/>
    <n v="2340"/>
    <n v="0"/>
    <n v="11"/>
    <n v="0"/>
    <n v="1"/>
    <n v="0"/>
    <n v="0"/>
    <n v="0"/>
    <n v="0"/>
    <n v="0"/>
    <n v="0"/>
    <n v="0"/>
    <n v="0"/>
    <n v="0"/>
    <n v="0"/>
    <n v="5"/>
    <n v="86"/>
    <n v="0"/>
    <n v="0"/>
    <n v="120"/>
    <n v="0"/>
    <n v="0"/>
    <n v="0"/>
    <n v="0"/>
    <n v="0"/>
    <n v="305"/>
    <n v="0"/>
    <n v="8964.2000000000116"/>
  </r>
  <r>
    <n v="4"/>
    <x v="5"/>
    <s v="2019-05-06 03"/>
    <n v="40"/>
    <n v="15"/>
    <n v="60"/>
    <n v="134"/>
    <n v="83"/>
    <n v="23"/>
    <n v="121"/>
    <n v="16"/>
    <n v="144"/>
    <n v="3"/>
    <n v="0"/>
    <n v="0"/>
    <n v="0"/>
    <n v="0"/>
    <n v="0"/>
    <n v="0"/>
    <n v="0"/>
    <n v="32"/>
    <n v="19"/>
    <n v="20"/>
    <n v="22"/>
    <n v="0"/>
    <n v="296"/>
    <n v="207"/>
    <n v="153"/>
    <n v="0"/>
    <n v="278"/>
    <n v="2"/>
    <n v="25"/>
    <n v="65"/>
    <n v="305"/>
    <n v="94"/>
    <n v="0"/>
    <n v="0"/>
    <n v="105"/>
    <n v="0"/>
    <n v="0"/>
    <n v="35"/>
    <n v="38"/>
    <n v="134"/>
    <n v="145"/>
    <n v="52"/>
    <n v="42"/>
    <n v="0"/>
    <n v="40"/>
    <n v="112"/>
    <n v="6"/>
    <n v="5"/>
    <n v="3"/>
    <n v="12"/>
    <n v="0"/>
    <n v="8"/>
    <n v="0"/>
    <n v="16"/>
    <n v="30"/>
    <n v="0"/>
    <n v="0"/>
    <n v="0"/>
    <n v="2970"/>
    <n v="98.299999999988358"/>
    <n v="1360"/>
    <n v="0"/>
    <n v="800"/>
    <n v="0"/>
    <n v="0"/>
    <n v="0"/>
    <n v="0"/>
    <n v="1210"/>
    <n v="0"/>
    <n v="22.5"/>
    <n v="0"/>
    <n v="90"/>
    <n v="0"/>
    <n v="0"/>
    <n v="0"/>
    <n v="0"/>
    <n v="610"/>
    <n v="1940"/>
    <n v="0"/>
    <n v="10"/>
    <n v="0"/>
    <n v="1"/>
    <n v="0"/>
    <n v="0"/>
    <n v="0"/>
    <n v="0"/>
    <n v="0"/>
    <n v="0"/>
    <n v="0"/>
    <n v="0"/>
    <n v="0"/>
    <n v="0"/>
    <n v="6"/>
    <n v="127"/>
    <n v="0"/>
    <n v="0"/>
    <n v="123"/>
    <n v="0"/>
    <n v="0"/>
    <n v="0"/>
    <n v="0"/>
    <n v="0"/>
    <n v="295"/>
    <n v="0"/>
    <n v="12602.799999999988"/>
  </r>
  <r>
    <n v="5"/>
    <x v="5"/>
    <s v="2019-05-06 04"/>
    <n v="35"/>
    <n v="20"/>
    <n v="83"/>
    <n v="129"/>
    <n v="83"/>
    <n v="24"/>
    <n v="124"/>
    <n v="13"/>
    <n v="128"/>
    <n v="3"/>
    <n v="0"/>
    <n v="0"/>
    <n v="0"/>
    <n v="0"/>
    <n v="0"/>
    <n v="0"/>
    <n v="0"/>
    <n v="42"/>
    <n v="2"/>
    <n v="14"/>
    <n v="231"/>
    <n v="0"/>
    <n v="302"/>
    <n v="210"/>
    <n v="22"/>
    <n v="0"/>
    <n v="240"/>
    <n v="3"/>
    <n v="156"/>
    <n v="62"/>
    <n v="305"/>
    <n v="93"/>
    <n v="0"/>
    <n v="0"/>
    <n v="106"/>
    <n v="0"/>
    <n v="0"/>
    <n v="40"/>
    <n v="38"/>
    <n v="134"/>
    <n v="145"/>
    <n v="51"/>
    <n v="45"/>
    <n v="0"/>
    <n v="44"/>
    <n v="113"/>
    <n v="5"/>
    <n v="1"/>
    <n v="4"/>
    <n v="12"/>
    <n v="0"/>
    <n v="9"/>
    <n v="0"/>
    <n v="17"/>
    <n v="31"/>
    <n v="0"/>
    <n v="0"/>
    <n v="0"/>
    <n v="0"/>
    <n v="25.700000000011634"/>
    <n v="390"/>
    <n v="0"/>
    <n v="660"/>
    <n v="0"/>
    <n v="0"/>
    <n v="0"/>
    <n v="0"/>
    <n v="1220"/>
    <n v="0"/>
    <n v="28.80000000000291"/>
    <n v="500"/>
    <n v="90"/>
    <n v="0"/>
    <n v="0"/>
    <n v="0"/>
    <n v="0"/>
    <n v="580"/>
    <n v="2080"/>
    <n v="0"/>
    <n v="10"/>
    <n v="0"/>
    <n v="1"/>
    <n v="0"/>
    <n v="0"/>
    <n v="0"/>
    <n v="0"/>
    <n v="0"/>
    <n v="0"/>
    <n v="0"/>
    <n v="0"/>
    <n v="0"/>
    <n v="0"/>
    <n v="5"/>
    <n v="105"/>
    <n v="0"/>
    <n v="0"/>
    <n v="117"/>
    <n v="0"/>
    <n v="0"/>
    <n v="0"/>
    <n v="0"/>
    <n v="0"/>
    <n v="273"/>
    <n v="0"/>
    <n v="9204.5000000000146"/>
  </r>
  <r>
    <n v="6"/>
    <x v="5"/>
    <s v="2019-05-06 05"/>
    <n v="37"/>
    <n v="14"/>
    <n v="76"/>
    <n v="130"/>
    <n v="88"/>
    <n v="23"/>
    <n v="75"/>
    <n v="23"/>
    <n v="154"/>
    <n v="3"/>
    <n v="0"/>
    <n v="0"/>
    <n v="0"/>
    <n v="0"/>
    <n v="0"/>
    <n v="0"/>
    <n v="0"/>
    <n v="32"/>
    <n v="14"/>
    <n v="50"/>
    <n v="93"/>
    <n v="0"/>
    <n v="282"/>
    <n v="180"/>
    <n v="72"/>
    <n v="0"/>
    <n v="291"/>
    <n v="2"/>
    <n v="56"/>
    <n v="62"/>
    <n v="305"/>
    <n v="94"/>
    <n v="0"/>
    <n v="0"/>
    <n v="106"/>
    <n v="0"/>
    <n v="0"/>
    <n v="37"/>
    <n v="37"/>
    <n v="129"/>
    <n v="148"/>
    <n v="51"/>
    <n v="44"/>
    <n v="0"/>
    <n v="26"/>
    <n v="78"/>
    <n v="6"/>
    <n v="3"/>
    <n v="4"/>
    <n v="12"/>
    <n v="0"/>
    <n v="9"/>
    <n v="0"/>
    <n v="17"/>
    <n v="31"/>
    <n v="0"/>
    <n v="0"/>
    <n v="0"/>
    <n v="2820"/>
    <n v="88.900000000023283"/>
    <n v="1530"/>
    <n v="0"/>
    <n v="810"/>
    <n v="0"/>
    <n v="0"/>
    <n v="0"/>
    <n v="0"/>
    <n v="1140"/>
    <n v="0"/>
    <n v="23.80000000000291"/>
    <n v="720"/>
    <n v="140"/>
    <n v="0"/>
    <n v="0"/>
    <n v="1310"/>
    <n v="0"/>
    <n v="590"/>
    <n v="1970"/>
    <n v="0"/>
    <n v="10"/>
    <n v="0"/>
    <n v="0"/>
    <n v="0"/>
    <n v="0"/>
    <n v="0"/>
    <n v="0"/>
    <n v="0"/>
    <n v="0"/>
    <n v="0"/>
    <n v="0"/>
    <n v="0"/>
    <n v="0"/>
    <n v="6"/>
    <n v="130"/>
    <n v="0"/>
    <n v="0"/>
    <n v="113"/>
    <n v="0"/>
    <n v="0"/>
    <n v="0"/>
    <n v="0"/>
    <n v="0"/>
    <n v="369"/>
    <n v="0"/>
    <n v="14664.700000000026"/>
  </r>
  <r>
    <n v="7"/>
    <x v="5"/>
    <s v="2019-05-06 06"/>
    <n v="28"/>
    <n v="5"/>
    <n v="81"/>
    <n v="137"/>
    <n v="77"/>
    <n v="24"/>
    <n v="84"/>
    <n v="7"/>
    <n v="88"/>
    <n v="4"/>
    <n v="0"/>
    <n v="0"/>
    <n v="0"/>
    <n v="0"/>
    <n v="0"/>
    <n v="0"/>
    <n v="0"/>
    <n v="42"/>
    <n v="10"/>
    <n v="59"/>
    <n v="1"/>
    <n v="0"/>
    <n v="287"/>
    <n v="141"/>
    <n v="133"/>
    <n v="0"/>
    <n v="311"/>
    <n v="2"/>
    <n v="0"/>
    <n v="60"/>
    <n v="303"/>
    <n v="92"/>
    <n v="0"/>
    <n v="0"/>
    <n v="103"/>
    <n v="0"/>
    <n v="0"/>
    <n v="30"/>
    <n v="25"/>
    <n v="133"/>
    <n v="143"/>
    <n v="52"/>
    <n v="39"/>
    <n v="0"/>
    <n v="24"/>
    <n v="70"/>
    <n v="5"/>
    <n v="0"/>
    <n v="3"/>
    <n v="11"/>
    <n v="0"/>
    <n v="9"/>
    <n v="0"/>
    <n v="16"/>
    <n v="32"/>
    <n v="0"/>
    <n v="0"/>
    <n v="0"/>
    <n v="0"/>
    <n v="30.799999999988351"/>
    <n v="0"/>
    <n v="0"/>
    <n v="600"/>
    <n v="0"/>
    <n v="0"/>
    <n v="0"/>
    <n v="0"/>
    <n v="810"/>
    <n v="0"/>
    <n v="33"/>
    <n v="770"/>
    <n v="0"/>
    <n v="0"/>
    <n v="0"/>
    <n v="1480"/>
    <n v="0"/>
    <n v="600"/>
    <n v="1980"/>
    <n v="0"/>
    <n v="10"/>
    <n v="0"/>
    <n v="3"/>
    <n v="0"/>
    <n v="0"/>
    <n v="0"/>
    <n v="0"/>
    <n v="0"/>
    <n v="0"/>
    <n v="0"/>
    <n v="0"/>
    <n v="0"/>
    <n v="0"/>
    <n v="5"/>
    <n v="94"/>
    <n v="0"/>
    <n v="0"/>
    <n v="116"/>
    <n v="0"/>
    <n v="0"/>
    <n v="0"/>
    <n v="0"/>
    <n v="0"/>
    <n v="390"/>
    <n v="0"/>
    <n v="9592.7999999999884"/>
  </r>
  <r>
    <n v="8"/>
    <x v="5"/>
    <s v="2019-05-06 07"/>
    <n v="27"/>
    <n v="13"/>
    <n v="79"/>
    <n v="137"/>
    <n v="71"/>
    <n v="23"/>
    <n v="109"/>
    <n v="9"/>
    <n v="116"/>
    <n v="0"/>
    <n v="0"/>
    <n v="0"/>
    <n v="0"/>
    <n v="0"/>
    <n v="1"/>
    <n v="1"/>
    <n v="0"/>
    <n v="23"/>
    <n v="0"/>
    <n v="63"/>
    <n v="1"/>
    <n v="0"/>
    <n v="287"/>
    <n v="113"/>
    <n v="143"/>
    <n v="0"/>
    <n v="286"/>
    <n v="2"/>
    <n v="0"/>
    <n v="62"/>
    <n v="305"/>
    <n v="94"/>
    <n v="0"/>
    <n v="0"/>
    <n v="98"/>
    <n v="0"/>
    <n v="0"/>
    <n v="28"/>
    <n v="18"/>
    <n v="124"/>
    <n v="148"/>
    <n v="50"/>
    <n v="40"/>
    <n v="0"/>
    <n v="45"/>
    <n v="69"/>
    <n v="5"/>
    <n v="0"/>
    <n v="4"/>
    <n v="12"/>
    <n v="0"/>
    <n v="9"/>
    <n v="0"/>
    <n v="17"/>
    <n v="30"/>
    <n v="0"/>
    <n v="0"/>
    <n v="0"/>
    <n v="0"/>
    <n v="60.700000000011642"/>
    <n v="10"/>
    <n v="0"/>
    <n v="1490"/>
    <n v="0"/>
    <n v="0"/>
    <n v="0"/>
    <n v="0"/>
    <n v="320"/>
    <n v="0"/>
    <n v="0"/>
    <n v="690"/>
    <n v="0"/>
    <n v="0"/>
    <n v="0"/>
    <n v="530"/>
    <n v="0"/>
    <n v="580"/>
    <n v="1830"/>
    <n v="0"/>
    <n v="10"/>
    <n v="0"/>
    <n v="1"/>
    <n v="0"/>
    <n v="0"/>
    <n v="0"/>
    <n v="0"/>
    <n v="0"/>
    <n v="0"/>
    <n v="0"/>
    <n v="0"/>
    <n v="0"/>
    <n v="0"/>
    <n v="4"/>
    <n v="42"/>
    <n v="0"/>
    <n v="0"/>
    <n v="116"/>
    <n v="0"/>
    <n v="0"/>
    <n v="0"/>
    <n v="0"/>
    <n v="0"/>
    <n v="378"/>
    <n v="0"/>
    <n v="8723.7000000000116"/>
  </r>
  <r>
    <n v="9"/>
    <x v="5"/>
    <s v="2019-05-06 08"/>
    <n v="43"/>
    <n v="18"/>
    <n v="76"/>
    <n v="137"/>
    <n v="73"/>
    <n v="22"/>
    <n v="135"/>
    <n v="13"/>
    <n v="116"/>
    <n v="0"/>
    <n v="0"/>
    <n v="0"/>
    <n v="0"/>
    <n v="0"/>
    <n v="0"/>
    <n v="0"/>
    <n v="0"/>
    <n v="32"/>
    <n v="11"/>
    <n v="79"/>
    <n v="1"/>
    <n v="0"/>
    <n v="289"/>
    <n v="104"/>
    <n v="161"/>
    <n v="0"/>
    <n v="329"/>
    <n v="2"/>
    <n v="1"/>
    <n v="60"/>
    <n v="306"/>
    <n v="94"/>
    <n v="1"/>
    <n v="0"/>
    <n v="101"/>
    <n v="0"/>
    <n v="0"/>
    <n v="29"/>
    <n v="31"/>
    <n v="123"/>
    <n v="147"/>
    <n v="49"/>
    <n v="43"/>
    <n v="0"/>
    <n v="45"/>
    <n v="70"/>
    <n v="5"/>
    <n v="0"/>
    <n v="5"/>
    <n v="12"/>
    <n v="0"/>
    <n v="8"/>
    <n v="0"/>
    <n v="15"/>
    <n v="28"/>
    <n v="0"/>
    <n v="0"/>
    <n v="0"/>
    <n v="2820"/>
    <n v="70.399999999965075"/>
    <n v="1890"/>
    <n v="0"/>
    <n v="690"/>
    <n v="0"/>
    <n v="0"/>
    <n v="0"/>
    <n v="0"/>
    <n v="0"/>
    <n v="0"/>
    <n v="27.69999999999709"/>
    <n v="720"/>
    <n v="0"/>
    <n v="0"/>
    <n v="0"/>
    <n v="530"/>
    <n v="0"/>
    <n v="1220"/>
    <n v="1830"/>
    <n v="0"/>
    <n v="10"/>
    <n v="0"/>
    <n v="0"/>
    <n v="0"/>
    <n v="0"/>
    <n v="0"/>
    <n v="0"/>
    <n v="0"/>
    <n v="0"/>
    <n v="0"/>
    <n v="0"/>
    <n v="0"/>
    <n v="0"/>
    <n v="2"/>
    <n v="106"/>
    <n v="0"/>
    <n v="0"/>
    <n v="110"/>
    <n v="0"/>
    <n v="0"/>
    <n v="0"/>
    <n v="0"/>
    <n v="0"/>
    <n v="367"/>
    <n v="0"/>
    <n v="13207.099999999962"/>
  </r>
  <r>
    <n v="10"/>
    <x v="5"/>
    <s v="2019-05-06 09"/>
    <n v="25"/>
    <n v="14"/>
    <n v="55"/>
    <n v="137"/>
    <n v="85"/>
    <n v="25"/>
    <n v="107"/>
    <n v="6"/>
    <n v="86"/>
    <n v="0"/>
    <n v="0"/>
    <n v="0"/>
    <n v="0"/>
    <n v="0"/>
    <n v="0"/>
    <n v="0"/>
    <n v="0"/>
    <n v="39"/>
    <n v="13"/>
    <n v="56"/>
    <n v="1"/>
    <n v="0"/>
    <n v="301"/>
    <n v="148"/>
    <n v="186"/>
    <n v="0"/>
    <n v="358"/>
    <n v="2"/>
    <n v="0"/>
    <n v="58"/>
    <n v="305"/>
    <n v="93"/>
    <n v="0"/>
    <n v="0"/>
    <n v="103"/>
    <n v="0"/>
    <n v="0"/>
    <n v="30"/>
    <n v="31"/>
    <n v="121"/>
    <n v="147"/>
    <n v="50"/>
    <n v="43"/>
    <n v="0"/>
    <n v="44"/>
    <n v="76"/>
    <n v="4"/>
    <n v="0"/>
    <n v="4"/>
    <n v="12"/>
    <n v="0"/>
    <n v="9"/>
    <n v="0"/>
    <n v="17"/>
    <n v="31"/>
    <n v="0"/>
    <n v="0"/>
    <n v="0"/>
    <n v="0"/>
    <n v="1.9000000000232831"/>
    <n v="0"/>
    <n v="0"/>
    <n v="490"/>
    <n v="0"/>
    <n v="0"/>
    <n v="0"/>
    <n v="0"/>
    <n v="0"/>
    <n v="0"/>
    <n v="37"/>
    <n v="690"/>
    <n v="0"/>
    <n v="0"/>
    <n v="0"/>
    <n v="520"/>
    <n v="0"/>
    <n v="1960"/>
    <n v="1950"/>
    <n v="0"/>
    <n v="10"/>
    <n v="0"/>
    <n v="0"/>
    <n v="0"/>
    <n v="0"/>
    <n v="0"/>
    <n v="0"/>
    <n v="0"/>
    <n v="0"/>
    <n v="0"/>
    <n v="0"/>
    <n v="0"/>
    <n v="0"/>
    <n v="2"/>
    <n v="114"/>
    <n v="0"/>
    <n v="0"/>
    <n v="113"/>
    <n v="0"/>
    <n v="0"/>
    <n v="0"/>
    <n v="0"/>
    <n v="0"/>
    <n v="329"/>
    <n v="0"/>
    <n v="9038.9000000000233"/>
  </r>
  <r>
    <n v="11"/>
    <x v="5"/>
    <s v="2019-05-06 10"/>
    <n v="27"/>
    <n v="6"/>
    <n v="39"/>
    <n v="138"/>
    <n v="64"/>
    <n v="25"/>
    <n v="74"/>
    <n v="6"/>
    <n v="86"/>
    <n v="0"/>
    <n v="0"/>
    <n v="0"/>
    <n v="0"/>
    <n v="0"/>
    <n v="0"/>
    <n v="0"/>
    <n v="0"/>
    <n v="27"/>
    <n v="1"/>
    <n v="45"/>
    <n v="1"/>
    <n v="0"/>
    <n v="225"/>
    <n v="60"/>
    <n v="150"/>
    <n v="0"/>
    <n v="367"/>
    <n v="2"/>
    <n v="0"/>
    <n v="53"/>
    <n v="304"/>
    <n v="93"/>
    <n v="0"/>
    <n v="0"/>
    <n v="78"/>
    <n v="0"/>
    <n v="0"/>
    <n v="32"/>
    <n v="2"/>
    <n v="133"/>
    <n v="144"/>
    <n v="49"/>
    <n v="42"/>
    <n v="0"/>
    <n v="35"/>
    <n v="59"/>
    <n v="4"/>
    <n v="0"/>
    <n v="4"/>
    <n v="12"/>
    <n v="0"/>
    <n v="9"/>
    <n v="0"/>
    <n v="16"/>
    <n v="31"/>
    <n v="0"/>
    <n v="0"/>
    <n v="0"/>
    <n v="0"/>
    <n v="60.099999999976724"/>
    <n v="350"/>
    <n v="0"/>
    <n v="1540"/>
    <n v="0"/>
    <n v="0"/>
    <n v="0"/>
    <n v="0"/>
    <n v="0"/>
    <n v="0"/>
    <n v="2.1999999999970901"/>
    <n v="520"/>
    <n v="0"/>
    <n v="0"/>
    <n v="0"/>
    <n v="530"/>
    <n v="0"/>
    <n v="1340"/>
    <n v="2000"/>
    <n v="0"/>
    <n v="10"/>
    <n v="0"/>
    <n v="2"/>
    <n v="0"/>
    <n v="0"/>
    <n v="0"/>
    <n v="0"/>
    <n v="0"/>
    <n v="0"/>
    <n v="0"/>
    <n v="0"/>
    <n v="0"/>
    <n v="0"/>
    <n v="2"/>
    <n v="43"/>
    <n v="0"/>
    <n v="0"/>
    <n v="103"/>
    <n v="0"/>
    <n v="0"/>
    <n v="0"/>
    <n v="0"/>
    <n v="0"/>
    <n v="309"/>
    <n v="0"/>
    <n v="9254.2999999999738"/>
  </r>
  <r>
    <n v="12"/>
    <x v="5"/>
    <s v="2019-05-06 11"/>
    <n v="43"/>
    <n v="15"/>
    <n v="76"/>
    <n v="138"/>
    <n v="72"/>
    <n v="26"/>
    <n v="137"/>
    <n v="9"/>
    <n v="82"/>
    <n v="0"/>
    <n v="0"/>
    <n v="0"/>
    <n v="0"/>
    <n v="0"/>
    <n v="0"/>
    <n v="0"/>
    <n v="0"/>
    <n v="39"/>
    <n v="7"/>
    <n v="76"/>
    <n v="1"/>
    <n v="0"/>
    <n v="314"/>
    <n v="177"/>
    <n v="180"/>
    <n v="0"/>
    <n v="377"/>
    <n v="2"/>
    <n v="0"/>
    <n v="58"/>
    <n v="304"/>
    <n v="93"/>
    <n v="0"/>
    <n v="0"/>
    <n v="98"/>
    <n v="0"/>
    <n v="0"/>
    <n v="28"/>
    <n v="11"/>
    <n v="126"/>
    <n v="146"/>
    <n v="49"/>
    <n v="42"/>
    <n v="0"/>
    <n v="44"/>
    <n v="108"/>
    <n v="5"/>
    <n v="0"/>
    <n v="5"/>
    <n v="12"/>
    <n v="0"/>
    <n v="9"/>
    <n v="0"/>
    <n v="17"/>
    <n v="31"/>
    <n v="0"/>
    <n v="0"/>
    <n v="0"/>
    <n v="3100"/>
    <n v="65.900000000023283"/>
    <n v="1600"/>
    <n v="0"/>
    <n v="620"/>
    <n v="0"/>
    <n v="0"/>
    <n v="0"/>
    <n v="0"/>
    <n v="0"/>
    <n v="0"/>
    <n v="32.30000000000291"/>
    <n v="290"/>
    <n v="0"/>
    <n v="0"/>
    <n v="0"/>
    <n v="510"/>
    <n v="0"/>
    <n v="1870"/>
    <n v="1780"/>
    <n v="0"/>
    <n v="11"/>
    <n v="0"/>
    <n v="12"/>
    <n v="0"/>
    <n v="0"/>
    <n v="0"/>
    <n v="0"/>
    <n v="0"/>
    <n v="0"/>
    <n v="0"/>
    <n v="0"/>
    <n v="0"/>
    <n v="0"/>
    <n v="2"/>
    <n v="115"/>
    <n v="0"/>
    <n v="0"/>
    <n v="100"/>
    <n v="0"/>
    <n v="0"/>
    <n v="0"/>
    <n v="0"/>
    <n v="0"/>
    <n v="270"/>
    <n v="0"/>
    <n v="13335.200000000026"/>
  </r>
  <r>
    <n v="13"/>
    <x v="5"/>
    <s v="2019-05-06 12"/>
    <n v="34"/>
    <n v="14"/>
    <n v="97"/>
    <n v="137"/>
    <n v="78"/>
    <n v="26"/>
    <n v="107"/>
    <n v="5"/>
    <n v="28"/>
    <n v="0"/>
    <n v="0"/>
    <n v="0"/>
    <n v="0"/>
    <n v="0"/>
    <n v="1"/>
    <n v="1"/>
    <n v="0"/>
    <n v="41"/>
    <n v="10"/>
    <n v="96"/>
    <n v="99"/>
    <n v="0"/>
    <n v="317"/>
    <n v="123"/>
    <n v="156"/>
    <n v="0"/>
    <n v="385"/>
    <n v="2"/>
    <n v="182"/>
    <n v="62"/>
    <n v="304"/>
    <n v="93"/>
    <n v="0"/>
    <n v="0"/>
    <n v="75"/>
    <n v="0"/>
    <n v="0"/>
    <n v="29"/>
    <n v="5"/>
    <n v="130"/>
    <n v="146"/>
    <n v="50"/>
    <n v="46"/>
    <n v="0"/>
    <n v="42"/>
    <n v="110"/>
    <n v="4"/>
    <n v="0"/>
    <n v="4"/>
    <n v="12"/>
    <n v="0"/>
    <n v="8"/>
    <n v="0"/>
    <n v="16"/>
    <n v="30"/>
    <n v="0"/>
    <n v="0"/>
    <n v="0"/>
    <n v="0"/>
    <n v="3.799999999988358"/>
    <n v="0"/>
    <n v="0"/>
    <n v="1410"/>
    <n v="0"/>
    <n v="0"/>
    <n v="0"/>
    <n v="0"/>
    <n v="0"/>
    <n v="0"/>
    <n v="0"/>
    <n v="40"/>
    <n v="0"/>
    <n v="0"/>
    <n v="0"/>
    <n v="540"/>
    <n v="0"/>
    <n v="650"/>
    <n v="1880"/>
    <n v="0"/>
    <n v="10"/>
    <n v="0"/>
    <n v="2"/>
    <n v="0"/>
    <n v="0"/>
    <n v="0"/>
    <n v="0"/>
    <n v="0"/>
    <n v="0"/>
    <n v="0"/>
    <n v="0"/>
    <n v="0"/>
    <n v="0"/>
    <n v="3"/>
    <n v="112"/>
    <n v="0"/>
    <n v="0"/>
    <n v="97"/>
    <n v="0"/>
    <n v="0"/>
    <n v="0"/>
    <n v="0"/>
    <n v="0"/>
    <n v="361"/>
    <n v="0"/>
    <n v="8213.7999999999884"/>
  </r>
  <r>
    <n v="14"/>
    <x v="5"/>
    <s v="2019-05-06 13"/>
    <n v="45"/>
    <n v="16"/>
    <n v="106"/>
    <n v="137"/>
    <n v="74"/>
    <n v="27"/>
    <n v="138"/>
    <n v="5"/>
    <n v="32"/>
    <n v="1"/>
    <n v="0"/>
    <n v="0"/>
    <n v="0"/>
    <n v="0"/>
    <n v="0"/>
    <n v="0"/>
    <n v="0"/>
    <n v="35"/>
    <n v="7"/>
    <n v="101"/>
    <n v="271"/>
    <n v="0"/>
    <n v="151"/>
    <n v="21"/>
    <n v="131"/>
    <n v="0"/>
    <n v="310"/>
    <n v="2"/>
    <n v="199"/>
    <n v="55"/>
    <n v="304"/>
    <n v="93"/>
    <n v="0"/>
    <n v="0"/>
    <n v="73"/>
    <n v="0"/>
    <n v="0"/>
    <n v="28"/>
    <n v="11"/>
    <n v="134"/>
    <n v="153"/>
    <n v="50"/>
    <n v="46"/>
    <n v="0"/>
    <n v="40"/>
    <n v="90"/>
    <n v="5"/>
    <n v="0"/>
    <n v="5"/>
    <n v="12"/>
    <n v="0"/>
    <n v="9"/>
    <n v="0"/>
    <n v="16"/>
    <n v="30"/>
    <n v="20"/>
    <n v="0"/>
    <n v="0"/>
    <n v="2870"/>
    <n v="15.20000000001164"/>
    <n v="0"/>
    <n v="2.0000000000000004"/>
    <n v="1160"/>
    <n v="0"/>
    <n v="0"/>
    <n v="0"/>
    <n v="0"/>
    <n v="0"/>
    <n v="0"/>
    <n v="0"/>
    <n v="170"/>
    <n v="0"/>
    <n v="0"/>
    <n v="0"/>
    <n v="1640"/>
    <n v="0"/>
    <n v="30"/>
    <n v="2080"/>
    <n v="1830"/>
    <n v="11"/>
    <n v="0"/>
    <n v="12"/>
    <n v="0"/>
    <n v="0"/>
    <n v="0"/>
    <n v="0"/>
    <n v="0"/>
    <n v="0"/>
    <n v="0"/>
    <n v="0"/>
    <n v="0"/>
    <n v="0"/>
    <n v="1"/>
    <n v="55"/>
    <n v="0"/>
    <n v="0"/>
    <n v="101"/>
    <n v="0"/>
    <n v="0"/>
    <n v="0"/>
    <n v="0"/>
    <n v="0"/>
    <n v="274"/>
    <n v="0"/>
    <n v="13234.200000000012"/>
  </r>
  <r>
    <n v="15"/>
    <x v="5"/>
    <s v="2019-05-06 14"/>
    <n v="28"/>
    <n v="19"/>
    <n v="116"/>
    <n v="138"/>
    <n v="82"/>
    <n v="26"/>
    <n v="100"/>
    <n v="5"/>
    <n v="113"/>
    <n v="0"/>
    <n v="0"/>
    <n v="0"/>
    <n v="0"/>
    <n v="0"/>
    <n v="0"/>
    <n v="0"/>
    <n v="0"/>
    <n v="37"/>
    <n v="20"/>
    <n v="103"/>
    <n v="239"/>
    <n v="0"/>
    <n v="321"/>
    <n v="157"/>
    <n v="142"/>
    <n v="0"/>
    <n v="275"/>
    <n v="2"/>
    <n v="192"/>
    <n v="56"/>
    <n v="302"/>
    <n v="93"/>
    <n v="0"/>
    <n v="0"/>
    <n v="87"/>
    <n v="0"/>
    <n v="0"/>
    <n v="30"/>
    <n v="36"/>
    <n v="120"/>
    <n v="147"/>
    <n v="49"/>
    <n v="47"/>
    <n v="0"/>
    <n v="39"/>
    <n v="58"/>
    <n v="6"/>
    <n v="0"/>
    <n v="4"/>
    <n v="12"/>
    <n v="0"/>
    <n v="9"/>
    <n v="0"/>
    <n v="16"/>
    <n v="30"/>
    <n v="0"/>
    <n v="0"/>
    <n v="0"/>
    <n v="0"/>
    <n v="81.099999999976717"/>
    <n v="1770"/>
    <n v="0"/>
    <n v="1070"/>
    <n v="0"/>
    <n v="0"/>
    <n v="0"/>
    <n v="0"/>
    <n v="0"/>
    <n v="0"/>
    <n v="0"/>
    <n v="380"/>
    <n v="0"/>
    <n v="0"/>
    <n v="0"/>
    <n v="1860"/>
    <n v="0"/>
    <n v="0"/>
    <n v="2000"/>
    <n v="1150"/>
    <n v="10"/>
    <n v="0"/>
    <n v="10"/>
    <n v="0"/>
    <n v="0"/>
    <n v="0"/>
    <n v="0"/>
    <n v="0"/>
    <n v="0"/>
    <n v="0"/>
    <n v="0"/>
    <n v="0"/>
    <n v="0"/>
    <n v="3"/>
    <n v="123"/>
    <n v="0"/>
    <n v="0"/>
    <n v="99"/>
    <n v="0"/>
    <n v="0"/>
    <n v="0"/>
    <n v="0"/>
    <n v="0"/>
    <n v="260"/>
    <n v="0"/>
    <n v="12072.099999999977"/>
  </r>
  <r>
    <n v="16"/>
    <x v="5"/>
    <s v="2019-05-06 15"/>
    <n v="20"/>
    <n v="19"/>
    <n v="120"/>
    <n v="137"/>
    <n v="90"/>
    <n v="27"/>
    <n v="76"/>
    <n v="5"/>
    <n v="114"/>
    <n v="0"/>
    <n v="0"/>
    <n v="0"/>
    <n v="0"/>
    <n v="0"/>
    <n v="0"/>
    <n v="0"/>
    <n v="0"/>
    <n v="23"/>
    <n v="2"/>
    <n v="101"/>
    <n v="237"/>
    <n v="0"/>
    <n v="326"/>
    <n v="230"/>
    <n v="157"/>
    <n v="0"/>
    <n v="308"/>
    <n v="2"/>
    <n v="224"/>
    <n v="54"/>
    <n v="303"/>
    <n v="93"/>
    <n v="0"/>
    <n v="0"/>
    <n v="98"/>
    <n v="0"/>
    <n v="0"/>
    <n v="28"/>
    <n v="36"/>
    <n v="134"/>
    <n v="143"/>
    <n v="48"/>
    <n v="48"/>
    <n v="0"/>
    <n v="37"/>
    <n v="2"/>
    <n v="4"/>
    <n v="0"/>
    <n v="5"/>
    <n v="12"/>
    <n v="0"/>
    <n v="9"/>
    <n v="0"/>
    <n v="17"/>
    <n v="31"/>
    <n v="0"/>
    <n v="0"/>
    <n v="0"/>
    <n v="0"/>
    <n v="35.600000000034925"/>
    <n v="280"/>
    <n v="0"/>
    <n v="990"/>
    <n v="0"/>
    <n v="0"/>
    <n v="0"/>
    <n v="0"/>
    <n v="0"/>
    <n v="0"/>
    <n v="0"/>
    <n v="0"/>
    <n v="0"/>
    <n v="0"/>
    <n v="0"/>
    <n v="1490"/>
    <n v="0"/>
    <n v="0"/>
    <n v="1250"/>
    <n v="1660"/>
    <n v="11"/>
    <n v="0"/>
    <n v="7"/>
    <n v="0"/>
    <n v="0"/>
    <n v="0"/>
    <n v="0"/>
    <n v="0"/>
    <n v="0"/>
    <n v="0"/>
    <n v="0"/>
    <n v="0"/>
    <n v="0"/>
    <n v="2"/>
    <n v="132"/>
    <n v="0"/>
    <n v="0"/>
    <n v="82"/>
    <n v="0"/>
    <n v="0"/>
    <n v="0"/>
    <n v="0"/>
    <n v="0"/>
    <n v="294"/>
    <n v="0"/>
    <n v="9553.6000000000349"/>
  </r>
  <r>
    <n v="17"/>
    <x v="5"/>
    <s v="2019-05-06 16"/>
    <n v="42"/>
    <n v="13"/>
    <n v="70"/>
    <n v="137"/>
    <n v="87"/>
    <n v="26"/>
    <n v="129"/>
    <n v="9"/>
    <n v="137"/>
    <n v="3"/>
    <n v="0"/>
    <n v="0"/>
    <n v="0"/>
    <n v="0"/>
    <n v="0"/>
    <n v="1"/>
    <n v="0"/>
    <n v="33"/>
    <n v="11"/>
    <n v="70"/>
    <n v="158"/>
    <n v="0"/>
    <n v="316"/>
    <n v="208"/>
    <n v="94"/>
    <n v="0"/>
    <n v="274"/>
    <n v="2"/>
    <n v="220"/>
    <n v="51"/>
    <n v="300"/>
    <n v="92"/>
    <n v="0"/>
    <n v="0"/>
    <n v="80"/>
    <n v="0"/>
    <n v="0"/>
    <n v="27"/>
    <n v="29"/>
    <n v="128"/>
    <n v="144"/>
    <n v="48"/>
    <n v="46"/>
    <n v="0"/>
    <n v="41"/>
    <n v="35"/>
    <n v="7"/>
    <n v="0"/>
    <n v="5"/>
    <n v="12"/>
    <n v="0"/>
    <n v="8"/>
    <n v="0"/>
    <n v="16"/>
    <n v="29"/>
    <n v="0"/>
    <n v="0"/>
    <n v="0"/>
    <n v="2360"/>
    <n v="79.099999999976717"/>
    <n v="1430"/>
    <n v="0"/>
    <n v="830"/>
    <n v="0"/>
    <n v="0"/>
    <n v="0"/>
    <n v="0"/>
    <n v="0"/>
    <n v="0"/>
    <n v="8.1999999999970896"/>
    <n v="0"/>
    <n v="0"/>
    <n v="0"/>
    <n v="0"/>
    <n v="2270"/>
    <n v="0"/>
    <n v="0"/>
    <n v="630"/>
    <n v="1840"/>
    <n v="10"/>
    <n v="0"/>
    <n v="22"/>
    <n v="0"/>
    <n v="0"/>
    <n v="0"/>
    <n v="0"/>
    <n v="0"/>
    <n v="0"/>
    <n v="0"/>
    <n v="0"/>
    <n v="0"/>
    <n v="0"/>
    <n v="2"/>
    <n v="101"/>
    <n v="0"/>
    <n v="0"/>
    <n v="89"/>
    <n v="0"/>
    <n v="0"/>
    <n v="0"/>
    <n v="0"/>
    <n v="0"/>
    <n v="324"/>
    <n v="0"/>
    <n v="13133.299999999974"/>
  </r>
  <r>
    <n v="18"/>
    <x v="5"/>
    <s v="2019-05-06 17"/>
    <n v="32"/>
    <n v="12"/>
    <n v="87"/>
    <n v="136"/>
    <n v="87"/>
    <n v="27"/>
    <n v="103"/>
    <n v="5"/>
    <n v="103"/>
    <n v="3"/>
    <n v="0"/>
    <n v="0"/>
    <n v="0"/>
    <n v="0"/>
    <n v="0"/>
    <n v="0"/>
    <n v="0"/>
    <n v="46"/>
    <n v="13"/>
    <n v="91"/>
    <n v="239"/>
    <n v="0"/>
    <n v="322"/>
    <n v="229"/>
    <n v="131"/>
    <n v="0"/>
    <n v="270"/>
    <n v="2"/>
    <n v="246"/>
    <n v="56"/>
    <n v="302"/>
    <n v="93"/>
    <n v="0"/>
    <n v="0"/>
    <n v="75"/>
    <n v="0"/>
    <n v="0"/>
    <n v="28"/>
    <n v="35"/>
    <n v="122"/>
    <n v="148"/>
    <n v="48"/>
    <n v="46"/>
    <n v="0"/>
    <n v="39"/>
    <n v="62"/>
    <n v="3"/>
    <n v="0"/>
    <n v="7"/>
    <n v="12"/>
    <n v="0"/>
    <n v="9"/>
    <n v="0"/>
    <n v="16"/>
    <n v="30"/>
    <n v="0"/>
    <n v="0"/>
    <n v="0"/>
    <n v="0"/>
    <n v="11.20000000001164"/>
    <n v="620"/>
    <n v="0"/>
    <n v="870"/>
    <n v="0"/>
    <n v="0"/>
    <n v="0"/>
    <n v="0"/>
    <n v="0"/>
    <n v="0"/>
    <n v="19.600000000005821"/>
    <n v="0"/>
    <n v="0"/>
    <n v="0"/>
    <n v="0"/>
    <n v="1960"/>
    <n v="0"/>
    <n v="0"/>
    <n v="650"/>
    <n v="1600"/>
    <n v="11"/>
    <n v="0"/>
    <n v="16"/>
    <n v="0"/>
    <n v="0"/>
    <n v="0"/>
    <n v="0"/>
    <n v="0"/>
    <n v="0"/>
    <n v="0"/>
    <n v="0"/>
    <n v="0"/>
    <n v="0"/>
    <n v="3"/>
    <n v="147"/>
    <n v="0"/>
    <n v="0"/>
    <n v="93"/>
    <n v="0"/>
    <n v="0"/>
    <n v="0"/>
    <n v="0"/>
    <n v="0"/>
    <n v="285"/>
    <n v="0"/>
    <n v="9600.8000000000175"/>
  </r>
  <r>
    <n v="19"/>
    <x v="5"/>
    <s v="2019-05-06 18"/>
    <n v="30"/>
    <n v="5"/>
    <n v="118"/>
    <n v="137"/>
    <n v="86"/>
    <n v="28"/>
    <n v="70"/>
    <n v="5"/>
    <n v="110"/>
    <n v="1"/>
    <n v="0"/>
    <n v="0"/>
    <n v="0"/>
    <n v="0"/>
    <n v="1"/>
    <n v="1"/>
    <n v="0"/>
    <n v="30"/>
    <n v="7"/>
    <n v="95"/>
    <n v="207"/>
    <n v="0"/>
    <n v="307"/>
    <n v="43"/>
    <n v="145"/>
    <n v="0"/>
    <n v="255"/>
    <n v="3"/>
    <n v="218"/>
    <n v="59"/>
    <n v="303"/>
    <n v="92"/>
    <n v="1"/>
    <n v="0"/>
    <n v="75"/>
    <n v="0"/>
    <n v="0"/>
    <n v="29"/>
    <n v="32"/>
    <n v="124"/>
    <n v="146"/>
    <n v="50"/>
    <n v="48"/>
    <n v="0"/>
    <n v="23"/>
    <n v="26"/>
    <n v="4"/>
    <n v="0"/>
    <n v="6"/>
    <n v="13"/>
    <n v="0"/>
    <n v="9"/>
    <n v="0"/>
    <n v="16"/>
    <n v="31"/>
    <n v="220"/>
    <n v="0"/>
    <n v="0"/>
    <n v="0"/>
    <n v="19.700000000011638"/>
    <n v="1230"/>
    <n v="33.800000000002917"/>
    <n v="990"/>
    <n v="0"/>
    <n v="0"/>
    <n v="0"/>
    <n v="0"/>
    <n v="50"/>
    <n v="0"/>
    <n v="0"/>
    <n v="0"/>
    <n v="0"/>
    <n v="0"/>
    <n v="0"/>
    <n v="2080"/>
    <n v="0"/>
    <n v="0"/>
    <n v="890"/>
    <n v="1760"/>
    <n v="10"/>
    <n v="0"/>
    <n v="2"/>
    <n v="0"/>
    <n v="0"/>
    <n v="0"/>
    <n v="0"/>
    <n v="0"/>
    <n v="0"/>
    <n v="0"/>
    <n v="0"/>
    <n v="0"/>
    <n v="0"/>
    <n v="2"/>
    <n v="88"/>
    <n v="0"/>
    <n v="0"/>
    <n v="101"/>
    <n v="0"/>
    <n v="0"/>
    <n v="0"/>
    <n v="0"/>
    <n v="0"/>
    <n v="296"/>
    <n v="0"/>
    <n v="10761.500000000015"/>
  </r>
  <r>
    <n v="20"/>
    <x v="5"/>
    <s v="2019-05-06 19"/>
    <n v="32"/>
    <n v="4"/>
    <n v="151"/>
    <n v="137"/>
    <n v="89"/>
    <n v="27"/>
    <n v="52"/>
    <n v="6"/>
    <n v="138"/>
    <n v="3"/>
    <n v="0"/>
    <n v="0"/>
    <n v="0"/>
    <n v="0"/>
    <n v="0"/>
    <n v="0"/>
    <n v="0"/>
    <n v="36"/>
    <n v="12"/>
    <n v="100"/>
    <n v="197"/>
    <n v="0"/>
    <n v="311"/>
    <n v="196"/>
    <n v="0"/>
    <n v="0"/>
    <n v="335"/>
    <n v="2"/>
    <n v="247"/>
    <n v="61"/>
    <n v="303"/>
    <n v="93"/>
    <n v="0"/>
    <n v="0"/>
    <n v="59"/>
    <n v="0"/>
    <n v="0"/>
    <n v="28"/>
    <n v="12"/>
    <n v="100"/>
    <n v="146"/>
    <n v="38"/>
    <n v="49"/>
    <n v="0"/>
    <n v="1"/>
    <n v="113"/>
    <n v="3"/>
    <n v="0"/>
    <n v="6"/>
    <n v="12"/>
    <n v="0"/>
    <n v="9"/>
    <n v="0"/>
    <n v="17"/>
    <n v="31"/>
    <n v="80"/>
    <n v="0"/>
    <n v="0"/>
    <n v="2880"/>
    <n v="79.799999999988358"/>
    <n v="770"/>
    <n v="12.80000000000291"/>
    <n v="510"/>
    <n v="0"/>
    <n v="0"/>
    <n v="0"/>
    <n v="0"/>
    <n v="240"/>
    <n v="0"/>
    <n v="0"/>
    <n v="0"/>
    <n v="0"/>
    <n v="0"/>
    <n v="0"/>
    <n v="2030"/>
    <n v="0"/>
    <n v="0"/>
    <n v="590"/>
    <n v="2770"/>
    <n v="10"/>
    <n v="0"/>
    <n v="7"/>
    <n v="0"/>
    <n v="0"/>
    <n v="0"/>
    <n v="0"/>
    <n v="0"/>
    <n v="0"/>
    <n v="0"/>
    <n v="0"/>
    <n v="0"/>
    <n v="0"/>
    <n v="6"/>
    <n v="153"/>
    <n v="0"/>
    <n v="0"/>
    <n v="103"/>
    <n v="0"/>
    <n v="0"/>
    <n v="0"/>
    <n v="0"/>
    <n v="0"/>
    <n v="389"/>
    <n v="0"/>
    <n v="13786.599999999991"/>
  </r>
  <r>
    <n v="21"/>
    <x v="5"/>
    <s v="2019-05-06 20"/>
    <n v="29"/>
    <n v="1"/>
    <n v="94"/>
    <n v="138"/>
    <n v="81"/>
    <n v="26"/>
    <n v="50"/>
    <n v="9"/>
    <n v="110"/>
    <n v="3"/>
    <n v="0"/>
    <n v="0"/>
    <n v="0"/>
    <n v="0"/>
    <n v="0"/>
    <n v="0"/>
    <n v="0"/>
    <n v="36"/>
    <n v="11"/>
    <n v="78"/>
    <n v="269"/>
    <n v="0"/>
    <n v="308"/>
    <n v="127"/>
    <n v="1"/>
    <n v="0"/>
    <n v="293"/>
    <n v="2"/>
    <n v="231"/>
    <n v="59"/>
    <n v="303"/>
    <n v="93"/>
    <n v="0"/>
    <n v="0"/>
    <n v="119"/>
    <n v="0"/>
    <n v="0"/>
    <n v="31"/>
    <n v="13"/>
    <n v="162"/>
    <n v="145"/>
    <n v="63"/>
    <n v="47"/>
    <n v="0"/>
    <n v="0"/>
    <n v="105"/>
    <n v="3"/>
    <n v="0"/>
    <n v="4"/>
    <n v="12"/>
    <n v="0"/>
    <n v="8"/>
    <n v="0"/>
    <n v="17"/>
    <n v="31"/>
    <n v="0"/>
    <n v="0"/>
    <n v="0"/>
    <n v="0"/>
    <n v="0"/>
    <n v="1380"/>
    <n v="6.5"/>
    <n v="0"/>
    <n v="0"/>
    <n v="0"/>
    <n v="0"/>
    <n v="0"/>
    <n v="450"/>
    <n v="0"/>
    <n v="1.799999999988358"/>
    <n v="0"/>
    <n v="0"/>
    <n v="0"/>
    <n v="0"/>
    <n v="1900"/>
    <n v="0"/>
    <n v="0"/>
    <n v="950"/>
    <n v="2640"/>
    <n v="11"/>
    <n v="0"/>
    <n v="5"/>
    <n v="0"/>
    <n v="0"/>
    <n v="0"/>
    <n v="0"/>
    <n v="0"/>
    <n v="0"/>
    <n v="0"/>
    <n v="0"/>
    <n v="0"/>
    <n v="0"/>
    <n v="5"/>
    <n v="121"/>
    <n v="0"/>
    <n v="0"/>
    <n v="98"/>
    <n v="0"/>
    <n v="0"/>
    <n v="0"/>
    <n v="0"/>
    <n v="0"/>
    <n v="373"/>
    <n v="0"/>
    <n v="11053.299999999988"/>
  </r>
  <r>
    <n v="22"/>
    <x v="5"/>
    <s v="2019-05-06 21"/>
    <n v="30"/>
    <n v="2"/>
    <n v="77"/>
    <n v="137"/>
    <n v="85"/>
    <n v="27"/>
    <n v="49"/>
    <n v="13"/>
    <n v="125"/>
    <n v="3"/>
    <n v="0"/>
    <n v="0"/>
    <n v="0"/>
    <n v="0"/>
    <n v="0"/>
    <n v="0"/>
    <n v="0"/>
    <n v="47"/>
    <n v="14"/>
    <n v="76"/>
    <n v="200"/>
    <n v="0"/>
    <n v="302"/>
    <n v="38"/>
    <n v="2"/>
    <n v="0"/>
    <n v="247"/>
    <n v="2"/>
    <n v="178"/>
    <n v="55"/>
    <n v="304"/>
    <n v="94"/>
    <n v="0"/>
    <n v="0"/>
    <n v="100"/>
    <n v="0"/>
    <n v="0"/>
    <n v="28"/>
    <n v="14"/>
    <n v="130"/>
    <n v="149"/>
    <n v="51"/>
    <n v="44"/>
    <n v="0"/>
    <n v="0"/>
    <n v="98"/>
    <n v="4"/>
    <n v="0"/>
    <n v="5"/>
    <n v="13"/>
    <n v="0"/>
    <n v="9"/>
    <n v="0"/>
    <n v="17"/>
    <n v="31"/>
    <n v="0"/>
    <n v="0"/>
    <n v="0"/>
    <n v="2490"/>
    <n v="75.799999999988358"/>
    <n v="630"/>
    <n v="13.299999999995631"/>
    <n v="490"/>
    <n v="0"/>
    <n v="0"/>
    <n v="0"/>
    <n v="0"/>
    <n v="830"/>
    <n v="0"/>
    <n v="37"/>
    <n v="0"/>
    <n v="0"/>
    <n v="0"/>
    <n v="0"/>
    <n v="1770"/>
    <n v="0"/>
    <n v="0"/>
    <n v="20"/>
    <n v="2650"/>
    <n v="10"/>
    <n v="0"/>
    <n v="5"/>
    <n v="0"/>
    <n v="0"/>
    <n v="0"/>
    <n v="0"/>
    <n v="0"/>
    <n v="0"/>
    <n v="0"/>
    <n v="0"/>
    <n v="0"/>
    <n v="0"/>
    <n v="6"/>
    <n v="141"/>
    <n v="0"/>
    <n v="0"/>
    <n v="101"/>
    <n v="0"/>
    <n v="0"/>
    <n v="0"/>
    <n v="0"/>
    <n v="0"/>
    <n v="399"/>
    <n v="0"/>
    <n v="12468.099999999984"/>
  </r>
  <r>
    <n v="23"/>
    <x v="5"/>
    <s v="2019-05-06 22"/>
    <n v="30"/>
    <n v="1"/>
    <n v="63"/>
    <n v="138"/>
    <n v="91"/>
    <n v="28"/>
    <n v="51"/>
    <n v="6"/>
    <n v="94"/>
    <n v="3"/>
    <n v="0"/>
    <n v="0"/>
    <n v="0"/>
    <n v="0"/>
    <n v="0"/>
    <n v="0"/>
    <n v="0"/>
    <n v="40"/>
    <n v="9"/>
    <n v="80"/>
    <n v="144"/>
    <n v="0"/>
    <n v="306"/>
    <n v="152"/>
    <n v="1"/>
    <n v="0"/>
    <n v="282"/>
    <n v="2"/>
    <n v="173"/>
    <n v="61"/>
    <n v="304"/>
    <n v="93"/>
    <n v="0"/>
    <n v="0"/>
    <n v="100"/>
    <n v="0"/>
    <n v="0"/>
    <n v="30"/>
    <n v="14"/>
    <n v="131"/>
    <n v="147"/>
    <n v="51"/>
    <n v="45"/>
    <n v="0"/>
    <n v="0"/>
    <n v="41"/>
    <n v="3"/>
    <n v="0"/>
    <n v="4"/>
    <n v="12"/>
    <n v="0"/>
    <n v="9"/>
    <n v="0"/>
    <n v="16"/>
    <n v="32"/>
    <n v="0"/>
    <n v="0"/>
    <n v="0"/>
    <n v="0"/>
    <n v="30.400000000023283"/>
    <n v="1240"/>
    <n v="0"/>
    <n v="690"/>
    <n v="0"/>
    <n v="0"/>
    <n v="0"/>
    <n v="0"/>
    <n v="350"/>
    <n v="0"/>
    <n v="30.600000000005821"/>
    <n v="0"/>
    <n v="0"/>
    <n v="0"/>
    <n v="0"/>
    <n v="2430"/>
    <n v="0"/>
    <n v="0"/>
    <n v="0"/>
    <n v="2290"/>
    <n v="10"/>
    <n v="0"/>
    <n v="1"/>
    <n v="0"/>
    <n v="0"/>
    <n v="0"/>
    <n v="0"/>
    <n v="0"/>
    <n v="0"/>
    <n v="0"/>
    <n v="0"/>
    <n v="0"/>
    <n v="0"/>
    <n v="5"/>
    <n v="98"/>
    <n v="0"/>
    <n v="0"/>
    <n v="101"/>
    <n v="0"/>
    <n v="0"/>
    <n v="0"/>
    <n v="0"/>
    <n v="0"/>
    <n v="406"/>
    <n v="0"/>
    <n v="10469.000000000029"/>
  </r>
  <r>
    <n v="24"/>
    <x v="5"/>
    <s v="2019-05-06 23"/>
    <n v="30"/>
    <n v="1"/>
    <n v="67"/>
    <n v="136"/>
    <n v="88"/>
    <n v="27"/>
    <n v="51"/>
    <n v="5"/>
    <n v="114"/>
    <n v="4"/>
    <n v="0"/>
    <n v="0"/>
    <n v="0"/>
    <n v="0"/>
    <n v="1"/>
    <n v="1"/>
    <n v="0"/>
    <n v="35"/>
    <n v="15"/>
    <n v="99"/>
    <n v="271"/>
    <n v="0"/>
    <n v="309"/>
    <n v="169"/>
    <n v="2"/>
    <n v="0"/>
    <n v="288"/>
    <n v="2"/>
    <n v="185"/>
    <n v="59"/>
    <n v="304"/>
    <n v="93"/>
    <n v="0"/>
    <n v="0"/>
    <n v="98"/>
    <n v="0"/>
    <n v="0"/>
    <n v="27"/>
    <n v="24"/>
    <n v="131"/>
    <n v="148"/>
    <n v="52"/>
    <n v="48"/>
    <n v="0"/>
    <n v="1"/>
    <n v="45"/>
    <n v="4"/>
    <n v="0"/>
    <n v="4"/>
    <n v="12"/>
    <n v="0"/>
    <n v="9"/>
    <n v="0"/>
    <n v="17"/>
    <n v="31"/>
    <n v="0"/>
    <n v="0"/>
    <n v="0"/>
    <n v="2730"/>
    <n v="88.5"/>
    <n v="770"/>
    <n v="0"/>
    <n v="1380"/>
    <n v="0"/>
    <n v="0"/>
    <n v="0"/>
    <n v="0"/>
    <n v="290"/>
    <n v="0"/>
    <n v="0"/>
    <n v="0"/>
    <n v="0"/>
    <n v="0"/>
    <n v="0"/>
    <n v="1840"/>
    <n v="0"/>
    <n v="0"/>
    <n v="0"/>
    <n v="2270"/>
    <n v="10"/>
    <n v="0"/>
    <n v="6"/>
    <n v="0"/>
    <n v="0"/>
    <n v="0"/>
    <n v="0"/>
    <n v="0"/>
    <n v="0"/>
    <n v="0"/>
    <n v="0"/>
    <n v="0"/>
    <n v="0"/>
    <n v="6"/>
    <n v="136"/>
    <n v="0"/>
    <n v="0"/>
    <n v="102"/>
    <n v="0"/>
    <n v="0"/>
    <n v="0"/>
    <n v="0"/>
    <n v="0"/>
    <n v="404"/>
    <n v="0"/>
    <n v="13039.5"/>
  </r>
  <r>
    <n v="1"/>
    <x v="6"/>
    <s v="2019-05-07 00"/>
    <n v="33"/>
    <n v="2"/>
    <n v="76"/>
    <n v="137"/>
    <n v="83"/>
    <n v="28"/>
    <n v="57"/>
    <n v="6"/>
    <n v="73"/>
    <n v="3"/>
    <n v="0"/>
    <n v="0"/>
    <n v="0"/>
    <n v="0"/>
    <n v="0"/>
    <n v="1"/>
    <n v="0"/>
    <n v="43"/>
    <n v="7"/>
    <n v="95"/>
    <n v="164"/>
    <n v="0"/>
    <n v="302"/>
    <n v="132"/>
    <n v="26"/>
    <n v="0"/>
    <n v="252"/>
    <n v="2"/>
    <n v="169"/>
    <n v="61"/>
    <n v="304"/>
    <n v="93"/>
    <n v="0"/>
    <n v="0"/>
    <n v="97"/>
    <n v="0"/>
    <n v="0"/>
    <n v="29"/>
    <n v="28"/>
    <n v="128"/>
    <n v="148"/>
    <n v="51"/>
    <n v="46"/>
    <n v="0"/>
    <n v="20"/>
    <n v="2"/>
    <n v="3"/>
    <n v="0"/>
    <n v="5"/>
    <n v="12"/>
    <n v="0"/>
    <n v="9"/>
    <n v="0"/>
    <n v="16"/>
    <n v="29"/>
    <n v="330"/>
    <n v="0"/>
    <n v="0"/>
    <n v="1120"/>
    <n v="21.599999999976724"/>
    <n v="1390"/>
    <n v="5.0999999999985448"/>
    <n v="980"/>
    <n v="0"/>
    <n v="0"/>
    <n v="0"/>
    <n v="0"/>
    <n v="40"/>
    <n v="0"/>
    <n v="0"/>
    <n v="0"/>
    <n v="0"/>
    <n v="0"/>
    <n v="0"/>
    <n v="2370"/>
    <n v="0"/>
    <n v="0"/>
    <n v="1890"/>
    <n v="2940"/>
    <n v="11"/>
    <n v="0"/>
    <n v="7"/>
    <n v="0"/>
    <n v="0"/>
    <n v="0"/>
    <n v="0"/>
    <n v="0"/>
    <n v="0"/>
    <n v="0"/>
    <n v="0"/>
    <n v="0"/>
    <n v="0"/>
    <n v="5"/>
    <n v="103"/>
    <n v="0"/>
    <n v="0"/>
    <n v="109"/>
    <n v="0"/>
    <n v="0"/>
    <n v="0"/>
    <n v="0"/>
    <n v="0"/>
    <n v="364"/>
    <n v="0"/>
    <n v="14457.699999999975"/>
  </r>
  <r>
    <n v="2"/>
    <x v="6"/>
    <s v="2019-05-07 01"/>
    <n v="32"/>
    <n v="4"/>
    <n v="78"/>
    <n v="138"/>
    <n v="83"/>
    <n v="26"/>
    <n v="54"/>
    <n v="6"/>
    <n v="74"/>
    <n v="3"/>
    <n v="0"/>
    <n v="0"/>
    <n v="0"/>
    <n v="0"/>
    <n v="0"/>
    <n v="4"/>
    <n v="0"/>
    <n v="37"/>
    <n v="11"/>
    <n v="91"/>
    <n v="63"/>
    <n v="0"/>
    <n v="299"/>
    <n v="112"/>
    <n v="202"/>
    <n v="0"/>
    <n v="306"/>
    <n v="2"/>
    <n v="0"/>
    <n v="62"/>
    <n v="304"/>
    <n v="93"/>
    <n v="0"/>
    <n v="0"/>
    <n v="98"/>
    <n v="0"/>
    <n v="0"/>
    <n v="27"/>
    <n v="24"/>
    <n v="125"/>
    <n v="148"/>
    <n v="52"/>
    <n v="46"/>
    <n v="0"/>
    <n v="18"/>
    <n v="2"/>
    <n v="4"/>
    <n v="0"/>
    <n v="4"/>
    <n v="12"/>
    <n v="0"/>
    <n v="8"/>
    <n v="0"/>
    <n v="17"/>
    <n v="31"/>
    <n v="70"/>
    <n v="0"/>
    <n v="0"/>
    <n v="2490"/>
    <n v="89.900000000023283"/>
    <n v="660"/>
    <n v="0"/>
    <n v="580"/>
    <n v="0"/>
    <n v="0"/>
    <n v="0"/>
    <n v="0"/>
    <n v="260"/>
    <n v="0"/>
    <n v="0"/>
    <n v="0"/>
    <n v="0"/>
    <n v="0"/>
    <n v="0"/>
    <n v="2060"/>
    <n v="0"/>
    <n v="0"/>
    <n v="610"/>
    <n v="2690"/>
    <n v="10"/>
    <n v="0"/>
    <n v="0"/>
    <n v="0"/>
    <n v="0"/>
    <n v="0"/>
    <n v="0"/>
    <n v="0"/>
    <n v="0"/>
    <n v="0"/>
    <n v="0"/>
    <n v="0"/>
    <n v="0"/>
    <n v="6"/>
    <n v="128"/>
    <n v="0"/>
    <n v="0"/>
    <n v="105"/>
    <n v="0"/>
    <n v="0"/>
    <n v="0"/>
    <n v="0"/>
    <n v="0"/>
    <n v="351"/>
    <n v="0"/>
    <n v="12809.900000000023"/>
  </r>
  <r>
    <n v="3"/>
    <x v="6"/>
    <s v="2019-05-07 02"/>
    <n v="29"/>
    <n v="8"/>
    <n v="60"/>
    <n v="138"/>
    <n v="81"/>
    <n v="27"/>
    <n v="51"/>
    <n v="5"/>
    <n v="30"/>
    <n v="3"/>
    <n v="0"/>
    <n v="0"/>
    <n v="0"/>
    <n v="0"/>
    <n v="0"/>
    <n v="1"/>
    <n v="0"/>
    <n v="43"/>
    <n v="7"/>
    <n v="60"/>
    <n v="154"/>
    <n v="0"/>
    <n v="303"/>
    <n v="107"/>
    <n v="179"/>
    <n v="0"/>
    <n v="303"/>
    <n v="2"/>
    <n v="1"/>
    <n v="59"/>
    <n v="304"/>
    <n v="93"/>
    <n v="0"/>
    <n v="0"/>
    <n v="102"/>
    <n v="0"/>
    <n v="0"/>
    <n v="32"/>
    <n v="37"/>
    <n v="128"/>
    <n v="148"/>
    <n v="51"/>
    <n v="45"/>
    <n v="0"/>
    <n v="17"/>
    <n v="2"/>
    <n v="3"/>
    <n v="0"/>
    <n v="4"/>
    <n v="12"/>
    <n v="0"/>
    <n v="9"/>
    <n v="0"/>
    <n v="16"/>
    <n v="31"/>
    <n v="0"/>
    <n v="0"/>
    <n v="0"/>
    <n v="560"/>
    <n v="9.5999999999767169"/>
    <n v="1430"/>
    <n v="0"/>
    <n v="0"/>
    <n v="0"/>
    <n v="0"/>
    <n v="0"/>
    <n v="0"/>
    <n v="850"/>
    <n v="0"/>
    <n v="0"/>
    <n v="0"/>
    <n v="0"/>
    <n v="0"/>
    <n v="0"/>
    <n v="2310"/>
    <n v="0"/>
    <n v="0"/>
    <n v="460"/>
    <n v="2640"/>
    <n v="10"/>
    <n v="0"/>
    <n v="3"/>
    <n v="0"/>
    <n v="0"/>
    <n v="0"/>
    <n v="0"/>
    <n v="0"/>
    <n v="0"/>
    <n v="0"/>
    <n v="0"/>
    <n v="0"/>
    <n v="0"/>
    <n v="5"/>
    <n v="109"/>
    <n v="0"/>
    <n v="0"/>
    <n v="116"/>
    <n v="0"/>
    <n v="0"/>
    <n v="0"/>
    <n v="0"/>
    <n v="0"/>
    <n v="375"/>
    <n v="0"/>
    <n v="11562.599999999977"/>
  </r>
  <r>
    <n v="4"/>
    <x v="6"/>
    <s v="2019-05-07 03"/>
    <n v="28"/>
    <n v="3"/>
    <n v="44"/>
    <n v="137"/>
    <n v="84"/>
    <n v="27"/>
    <n v="48"/>
    <n v="7"/>
    <n v="59"/>
    <n v="3"/>
    <n v="0"/>
    <n v="0"/>
    <n v="0"/>
    <n v="0"/>
    <n v="0"/>
    <n v="0"/>
    <n v="0"/>
    <n v="41"/>
    <n v="14"/>
    <n v="15"/>
    <n v="132"/>
    <n v="0"/>
    <n v="298"/>
    <n v="116"/>
    <n v="143"/>
    <n v="0"/>
    <n v="270"/>
    <n v="2"/>
    <n v="0"/>
    <n v="59"/>
    <n v="301"/>
    <n v="93"/>
    <n v="0"/>
    <n v="0"/>
    <n v="100"/>
    <n v="0"/>
    <n v="0"/>
    <n v="28"/>
    <n v="15"/>
    <n v="130"/>
    <n v="149"/>
    <n v="51"/>
    <n v="42"/>
    <n v="0"/>
    <n v="18"/>
    <n v="38"/>
    <n v="4"/>
    <n v="0"/>
    <n v="4"/>
    <n v="12"/>
    <n v="0"/>
    <n v="9"/>
    <n v="0"/>
    <n v="17"/>
    <n v="30"/>
    <n v="10"/>
    <n v="0"/>
    <n v="0"/>
    <n v="2100"/>
    <n v="90.900000000023283"/>
    <n v="620"/>
    <n v="0"/>
    <n v="0"/>
    <n v="0"/>
    <n v="0"/>
    <n v="0"/>
    <n v="0"/>
    <n v="1220"/>
    <n v="0"/>
    <n v="0"/>
    <n v="0"/>
    <n v="0"/>
    <n v="0"/>
    <n v="0"/>
    <n v="2270"/>
    <n v="0"/>
    <n v="0"/>
    <n v="450"/>
    <n v="2510"/>
    <n v="10"/>
    <n v="0"/>
    <n v="0"/>
    <n v="0"/>
    <n v="0"/>
    <n v="0"/>
    <n v="0"/>
    <n v="0"/>
    <n v="0"/>
    <n v="0"/>
    <n v="0"/>
    <n v="0"/>
    <n v="0"/>
    <n v="6"/>
    <n v="129"/>
    <n v="0"/>
    <n v="0"/>
    <n v="116"/>
    <n v="0"/>
    <n v="0"/>
    <n v="0"/>
    <n v="0"/>
    <n v="0"/>
    <n v="367"/>
    <n v="0"/>
    <n v="12469.900000000023"/>
  </r>
  <r>
    <n v="5"/>
    <x v="6"/>
    <s v="2019-05-07 04"/>
    <n v="31"/>
    <n v="1"/>
    <n v="54"/>
    <n v="138"/>
    <n v="81"/>
    <n v="26"/>
    <n v="52"/>
    <n v="5"/>
    <n v="25"/>
    <n v="3"/>
    <n v="0"/>
    <n v="0"/>
    <n v="0"/>
    <n v="0"/>
    <n v="1"/>
    <n v="0"/>
    <n v="0"/>
    <n v="37"/>
    <n v="16"/>
    <n v="2"/>
    <n v="11"/>
    <n v="0"/>
    <n v="293"/>
    <n v="78"/>
    <n v="150"/>
    <n v="0"/>
    <n v="240"/>
    <n v="2"/>
    <n v="0"/>
    <n v="60"/>
    <n v="305"/>
    <n v="93"/>
    <n v="1"/>
    <n v="0"/>
    <n v="98"/>
    <n v="0"/>
    <n v="0"/>
    <n v="29"/>
    <n v="14"/>
    <n v="126"/>
    <n v="148"/>
    <n v="52"/>
    <n v="38"/>
    <n v="0"/>
    <n v="18"/>
    <n v="107"/>
    <n v="3"/>
    <n v="0"/>
    <n v="3"/>
    <n v="12"/>
    <n v="0"/>
    <n v="9"/>
    <n v="0"/>
    <n v="15"/>
    <n v="29"/>
    <n v="0"/>
    <n v="0"/>
    <n v="0"/>
    <n v="380"/>
    <n v="13.199999999953434"/>
    <n v="1510"/>
    <n v="0"/>
    <n v="0"/>
    <n v="0"/>
    <n v="0"/>
    <n v="0"/>
    <n v="0"/>
    <n v="1210"/>
    <n v="0"/>
    <n v="0"/>
    <n v="0"/>
    <n v="0"/>
    <n v="0"/>
    <n v="0"/>
    <n v="2320"/>
    <n v="0"/>
    <n v="0"/>
    <n v="580"/>
    <n v="2690"/>
    <n v="10"/>
    <n v="0"/>
    <n v="1"/>
    <n v="0"/>
    <n v="0"/>
    <n v="0"/>
    <n v="0"/>
    <n v="0"/>
    <n v="0"/>
    <n v="0"/>
    <n v="0"/>
    <n v="0"/>
    <n v="0"/>
    <n v="5"/>
    <n v="105"/>
    <n v="0"/>
    <n v="0"/>
    <n v="118"/>
    <n v="0"/>
    <n v="0"/>
    <n v="0"/>
    <n v="0"/>
    <n v="0"/>
    <n v="346"/>
    <n v="0"/>
    <n v="11694.199999999953"/>
  </r>
  <r>
    <n v="6"/>
    <x v="6"/>
    <s v="2019-05-07 05"/>
    <n v="28"/>
    <n v="2"/>
    <n v="48"/>
    <n v="137"/>
    <n v="87"/>
    <n v="27"/>
    <n v="50"/>
    <n v="10"/>
    <n v="53"/>
    <n v="4"/>
    <n v="0"/>
    <n v="0"/>
    <n v="0"/>
    <n v="0"/>
    <n v="0"/>
    <n v="0"/>
    <n v="0"/>
    <n v="39"/>
    <n v="20"/>
    <n v="15"/>
    <n v="20"/>
    <n v="0"/>
    <n v="296"/>
    <n v="130"/>
    <n v="161"/>
    <n v="0"/>
    <n v="249"/>
    <n v="2"/>
    <n v="0"/>
    <n v="58"/>
    <n v="304"/>
    <n v="93"/>
    <n v="0"/>
    <n v="0"/>
    <n v="90"/>
    <n v="0"/>
    <n v="0"/>
    <n v="28"/>
    <n v="29"/>
    <n v="122"/>
    <n v="148"/>
    <n v="51"/>
    <n v="39"/>
    <n v="0"/>
    <n v="18"/>
    <n v="79"/>
    <n v="4"/>
    <n v="0"/>
    <n v="4"/>
    <n v="11"/>
    <n v="0"/>
    <n v="9"/>
    <n v="0"/>
    <n v="16"/>
    <n v="30"/>
    <n v="30"/>
    <n v="0"/>
    <n v="0"/>
    <n v="2240"/>
    <n v="94.700000000011642"/>
    <n v="560"/>
    <n v="0"/>
    <n v="260"/>
    <n v="0"/>
    <n v="0"/>
    <n v="10"/>
    <n v="0"/>
    <n v="980"/>
    <n v="0"/>
    <n v="19.69999999999709"/>
    <n v="0"/>
    <n v="0"/>
    <n v="0"/>
    <n v="0"/>
    <n v="1800"/>
    <n v="0"/>
    <n v="0"/>
    <n v="2020"/>
    <n v="2590"/>
    <n v="11"/>
    <n v="0"/>
    <n v="7"/>
    <n v="0"/>
    <n v="0"/>
    <n v="0"/>
    <n v="0"/>
    <n v="0"/>
    <n v="0"/>
    <n v="0"/>
    <n v="0"/>
    <n v="0"/>
    <n v="0"/>
    <n v="6"/>
    <n v="120"/>
    <n v="0"/>
    <n v="0"/>
    <n v="117"/>
    <n v="0"/>
    <n v="0"/>
    <n v="0"/>
    <n v="0"/>
    <n v="0"/>
    <n v="328"/>
    <n v="0"/>
    <n v="13704.400000000009"/>
  </r>
  <r>
    <n v="7"/>
    <x v="6"/>
    <s v="2019-05-07 06"/>
    <n v="28"/>
    <n v="1"/>
    <n v="86"/>
    <n v="138"/>
    <n v="81"/>
    <n v="28"/>
    <n v="48"/>
    <n v="12"/>
    <n v="20"/>
    <n v="3"/>
    <n v="0"/>
    <n v="0"/>
    <n v="0"/>
    <n v="0"/>
    <n v="0"/>
    <n v="0"/>
    <n v="0"/>
    <n v="33"/>
    <n v="9"/>
    <n v="73"/>
    <n v="28"/>
    <n v="0"/>
    <n v="292"/>
    <n v="112"/>
    <n v="147"/>
    <n v="0"/>
    <n v="232"/>
    <n v="2"/>
    <n v="0"/>
    <n v="58"/>
    <n v="304"/>
    <n v="94"/>
    <n v="0"/>
    <n v="0"/>
    <n v="88"/>
    <n v="0"/>
    <n v="0"/>
    <n v="30"/>
    <n v="36"/>
    <n v="127"/>
    <n v="149"/>
    <n v="51"/>
    <n v="41"/>
    <n v="0"/>
    <n v="18"/>
    <n v="76"/>
    <n v="3"/>
    <n v="0"/>
    <n v="4"/>
    <n v="12"/>
    <n v="0"/>
    <n v="8"/>
    <n v="0"/>
    <n v="17"/>
    <n v="31"/>
    <n v="0"/>
    <n v="0"/>
    <n v="0"/>
    <n v="700"/>
    <n v="17.700000000011638"/>
    <n v="0"/>
    <n v="0"/>
    <n v="500"/>
    <n v="0"/>
    <n v="0"/>
    <n v="0"/>
    <n v="0"/>
    <n v="40"/>
    <n v="0"/>
    <n v="37.19999999999709"/>
    <n v="0"/>
    <n v="0"/>
    <n v="0"/>
    <n v="0"/>
    <n v="1020"/>
    <n v="0"/>
    <n v="0"/>
    <n v="1500"/>
    <n v="2770"/>
    <n v="10"/>
    <n v="0"/>
    <n v="0"/>
    <n v="0"/>
    <n v="0"/>
    <n v="0"/>
    <n v="0"/>
    <n v="0"/>
    <n v="0"/>
    <n v="0"/>
    <n v="0"/>
    <n v="0"/>
    <n v="0"/>
    <n v="4"/>
    <n v="37"/>
    <n v="0"/>
    <n v="0"/>
    <n v="121"/>
    <n v="0"/>
    <n v="0"/>
    <n v="0"/>
    <n v="0"/>
    <n v="0"/>
    <n v="392"/>
    <n v="0"/>
    <n v="9668.9000000000087"/>
  </r>
  <r>
    <n v="8"/>
    <x v="6"/>
    <s v="2019-05-07 07"/>
    <n v="32"/>
    <n v="2"/>
    <n v="78"/>
    <n v="139"/>
    <n v="81"/>
    <n v="26"/>
    <n v="78"/>
    <n v="5"/>
    <n v="58"/>
    <n v="0"/>
    <n v="0"/>
    <n v="0"/>
    <n v="0"/>
    <n v="0"/>
    <n v="0"/>
    <n v="0"/>
    <n v="0"/>
    <n v="41"/>
    <n v="26"/>
    <n v="99"/>
    <n v="314"/>
    <n v="0"/>
    <n v="307"/>
    <n v="128"/>
    <n v="221"/>
    <n v="0"/>
    <n v="359"/>
    <n v="3"/>
    <n v="1"/>
    <n v="66"/>
    <n v="305"/>
    <n v="93"/>
    <n v="0"/>
    <n v="0"/>
    <n v="102"/>
    <n v="0"/>
    <n v="0"/>
    <n v="35"/>
    <n v="36"/>
    <n v="121"/>
    <n v="149"/>
    <n v="50"/>
    <n v="48"/>
    <n v="0"/>
    <n v="30"/>
    <n v="67"/>
    <n v="4"/>
    <n v="0"/>
    <n v="4"/>
    <n v="12"/>
    <n v="0"/>
    <n v="9"/>
    <n v="0"/>
    <n v="16"/>
    <n v="30"/>
    <n v="40"/>
    <n v="0"/>
    <n v="0"/>
    <n v="1920"/>
    <n v="94.5"/>
    <n v="1230"/>
    <n v="0"/>
    <n v="1050"/>
    <n v="0"/>
    <n v="0"/>
    <n v="0"/>
    <n v="0"/>
    <n v="0"/>
    <n v="0"/>
    <n v="17.5"/>
    <n v="0"/>
    <n v="0"/>
    <n v="0"/>
    <n v="0"/>
    <n v="2000"/>
    <n v="0"/>
    <n v="2510"/>
    <n v="1710"/>
    <n v="2810"/>
    <n v="10"/>
    <n v="0"/>
    <n v="0"/>
    <n v="0"/>
    <n v="0"/>
    <n v="0"/>
    <n v="0"/>
    <n v="0"/>
    <n v="0"/>
    <n v="0"/>
    <n v="0"/>
    <n v="0"/>
    <n v="0"/>
    <n v="5"/>
    <n v="79"/>
    <n v="0"/>
    <n v="0"/>
    <n v="123"/>
    <n v="0"/>
    <n v="0"/>
    <n v="0"/>
    <n v="0"/>
    <n v="0"/>
    <n v="336"/>
    <n v="0"/>
    <n v="17110"/>
  </r>
  <r>
    <n v="9"/>
    <x v="6"/>
    <s v="2019-05-07 08"/>
    <n v="24"/>
    <n v="3"/>
    <n v="73"/>
    <n v="138"/>
    <n v="107"/>
    <n v="27"/>
    <n v="100"/>
    <n v="9"/>
    <n v="31"/>
    <n v="0"/>
    <n v="0"/>
    <n v="0"/>
    <n v="0"/>
    <n v="0"/>
    <n v="0"/>
    <n v="1"/>
    <n v="0"/>
    <n v="38"/>
    <n v="12"/>
    <n v="104"/>
    <n v="312"/>
    <n v="0"/>
    <n v="308"/>
    <n v="140"/>
    <n v="172"/>
    <n v="0"/>
    <n v="357"/>
    <n v="2"/>
    <n v="171"/>
    <n v="68"/>
    <n v="304"/>
    <n v="93"/>
    <n v="0"/>
    <n v="0"/>
    <n v="99"/>
    <n v="0"/>
    <n v="0"/>
    <n v="28"/>
    <n v="36"/>
    <n v="119"/>
    <n v="149"/>
    <n v="48"/>
    <n v="47"/>
    <n v="0"/>
    <n v="42"/>
    <n v="86"/>
    <n v="3"/>
    <n v="0"/>
    <n v="4"/>
    <n v="12"/>
    <n v="0"/>
    <n v="9"/>
    <n v="0"/>
    <n v="16"/>
    <n v="29"/>
    <n v="0"/>
    <n v="0"/>
    <n v="0"/>
    <n v="0"/>
    <n v="19"/>
    <n v="710"/>
    <n v="0"/>
    <n v="1270"/>
    <n v="0"/>
    <n v="0"/>
    <n v="0"/>
    <n v="0"/>
    <n v="0"/>
    <n v="0"/>
    <n v="0"/>
    <n v="0"/>
    <n v="0"/>
    <n v="0"/>
    <n v="0"/>
    <n v="2920"/>
    <n v="0"/>
    <n v="600"/>
    <n v="1570"/>
    <n v="2670"/>
    <n v="10"/>
    <n v="0"/>
    <n v="3"/>
    <n v="0"/>
    <n v="0"/>
    <n v="0"/>
    <n v="0"/>
    <n v="0"/>
    <n v="0"/>
    <n v="0"/>
    <n v="0"/>
    <n v="0"/>
    <n v="0"/>
    <n v="2"/>
    <n v="131"/>
    <n v="0"/>
    <n v="0"/>
    <n v="116"/>
    <n v="0"/>
    <n v="0"/>
    <n v="0"/>
    <n v="0"/>
    <n v="0"/>
    <n v="366"/>
    <n v="0"/>
    <n v="13708"/>
  </r>
  <r>
    <n v="10"/>
    <x v="6"/>
    <s v="2019-05-07 09"/>
    <n v="24"/>
    <n v="6"/>
    <n v="66"/>
    <n v="133"/>
    <n v="101"/>
    <n v="27"/>
    <n v="101"/>
    <n v="14"/>
    <n v="67"/>
    <n v="0"/>
    <n v="0"/>
    <n v="0"/>
    <n v="0"/>
    <n v="0"/>
    <n v="1"/>
    <n v="0"/>
    <n v="0"/>
    <n v="39"/>
    <n v="0"/>
    <n v="100"/>
    <n v="283"/>
    <n v="0"/>
    <n v="312"/>
    <n v="119"/>
    <n v="149"/>
    <n v="0"/>
    <n v="294"/>
    <n v="2"/>
    <n v="183"/>
    <n v="76"/>
    <n v="305"/>
    <n v="93"/>
    <n v="0"/>
    <n v="0"/>
    <n v="101"/>
    <n v="0"/>
    <n v="0"/>
    <n v="30"/>
    <n v="36"/>
    <n v="121"/>
    <n v="149"/>
    <n v="49"/>
    <n v="48"/>
    <n v="0"/>
    <n v="43"/>
    <n v="112"/>
    <n v="3"/>
    <n v="0"/>
    <n v="6"/>
    <n v="12"/>
    <n v="0"/>
    <n v="9"/>
    <n v="0"/>
    <n v="16"/>
    <n v="31"/>
    <n v="840"/>
    <n v="0"/>
    <n v="0"/>
    <n v="80"/>
    <n v="94.799999999988358"/>
    <n v="0"/>
    <n v="0"/>
    <n v="680"/>
    <n v="0"/>
    <n v="0"/>
    <n v="0"/>
    <n v="0"/>
    <n v="0"/>
    <n v="0"/>
    <n v="30.700000000011642"/>
    <n v="0"/>
    <n v="0"/>
    <n v="0"/>
    <n v="0"/>
    <n v="2330"/>
    <n v="0"/>
    <n v="520"/>
    <n v="1800"/>
    <n v="2810"/>
    <n v="10"/>
    <n v="0"/>
    <n v="0"/>
    <n v="0"/>
    <n v="0"/>
    <n v="0"/>
    <n v="0"/>
    <n v="0"/>
    <n v="0"/>
    <n v="0"/>
    <n v="0"/>
    <n v="0"/>
    <n v="0"/>
    <n v="2"/>
    <n v="39"/>
    <n v="0"/>
    <n v="0"/>
    <n v="115"/>
    <n v="0"/>
    <n v="0"/>
    <n v="0"/>
    <n v="0"/>
    <n v="0"/>
    <n v="382"/>
    <n v="0"/>
    <n v="12994.5"/>
  </r>
  <r>
    <n v="11"/>
    <x v="6"/>
    <s v="2019-05-07 10"/>
    <n v="48"/>
    <n v="5"/>
    <n v="79"/>
    <n v="124"/>
    <n v="106"/>
    <n v="26"/>
    <n v="145"/>
    <n v="11"/>
    <n v="35"/>
    <n v="0"/>
    <n v="0"/>
    <n v="0"/>
    <n v="0"/>
    <n v="0"/>
    <n v="0"/>
    <n v="0"/>
    <n v="0"/>
    <n v="36"/>
    <n v="19"/>
    <n v="98"/>
    <n v="281"/>
    <n v="0"/>
    <n v="322"/>
    <n v="238"/>
    <n v="155"/>
    <n v="0"/>
    <n v="330"/>
    <n v="2"/>
    <n v="190"/>
    <n v="79"/>
    <n v="304"/>
    <n v="93"/>
    <n v="0"/>
    <n v="0"/>
    <n v="99"/>
    <n v="0"/>
    <n v="0"/>
    <n v="29"/>
    <n v="37"/>
    <n v="121"/>
    <n v="148"/>
    <n v="49"/>
    <n v="49"/>
    <n v="0"/>
    <n v="43"/>
    <n v="109"/>
    <n v="4"/>
    <n v="0"/>
    <n v="7"/>
    <n v="12"/>
    <n v="0"/>
    <n v="8"/>
    <n v="0"/>
    <n v="17"/>
    <n v="30"/>
    <n v="0"/>
    <n v="0"/>
    <n v="0"/>
    <n v="3350"/>
    <n v="8.7000000000116415"/>
    <n v="840"/>
    <n v="0"/>
    <n v="1200"/>
    <n v="0"/>
    <n v="0"/>
    <n v="0"/>
    <n v="0"/>
    <n v="1150"/>
    <n v="0"/>
    <n v="0"/>
    <n v="0"/>
    <n v="0"/>
    <n v="0"/>
    <n v="0"/>
    <n v="1480"/>
    <n v="0"/>
    <n v="1090"/>
    <n v="1520"/>
    <n v="2740"/>
    <n v="10"/>
    <n v="0"/>
    <n v="6"/>
    <n v="0"/>
    <n v="0"/>
    <n v="0"/>
    <n v="0"/>
    <n v="0"/>
    <n v="0"/>
    <n v="0"/>
    <n v="0"/>
    <n v="0"/>
    <n v="0"/>
    <n v="163"/>
    <n v="53"/>
    <n v="0"/>
    <n v="0"/>
    <n v="102"/>
    <n v="0"/>
    <n v="0"/>
    <n v="0"/>
    <n v="0"/>
    <n v="0"/>
    <n v="414"/>
    <n v="0"/>
    <n v="17614.700000000012"/>
  </r>
  <r>
    <n v="12"/>
    <x v="6"/>
    <s v="2019-05-07 11"/>
    <n v="30"/>
    <n v="7"/>
    <n v="46"/>
    <n v="119"/>
    <n v="74"/>
    <n v="25"/>
    <n v="108"/>
    <n v="16"/>
    <n v="30"/>
    <n v="4"/>
    <n v="0"/>
    <n v="0"/>
    <n v="0"/>
    <n v="0"/>
    <n v="0"/>
    <n v="6"/>
    <n v="0"/>
    <n v="40"/>
    <n v="9"/>
    <n v="72"/>
    <n v="232"/>
    <n v="0"/>
    <n v="167"/>
    <n v="17"/>
    <n v="180"/>
    <n v="0"/>
    <n v="267"/>
    <n v="2"/>
    <n v="16"/>
    <n v="77"/>
    <n v="304"/>
    <n v="93"/>
    <n v="0"/>
    <n v="0"/>
    <n v="77"/>
    <n v="0"/>
    <n v="0"/>
    <n v="27"/>
    <n v="9"/>
    <n v="121"/>
    <n v="152"/>
    <n v="49"/>
    <n v="46"/>
    <n v="0"/>
    <n v="43"/>
    <n v="32"/>
    <n v="3"/>
    <n v="0"/>
    <n v="7"/>
    <n v="12"/>
    <n v="0"/>
    <n v="9"/>
    <n v="0"/>
    <n v="16"/>
    <n v="31"/>
    <n v="0"/>
    <n v="0"/>
    <n v="0"/>
    <n v="0"/>
    <n v="0"/>
    <n v="1140"/>
    <n v="0"/>
    <n v="830"/>
    <n v="0"/>
    <n v="0"/>
    <n v="0"/>
    <n v="0"/>
    <n v="1080"/>
    <n v="0"/>
    <n v="9.5999999999912689"/>
    <n v="0"/>
    <n v="0"/>
    <n v="0"/>
    <n v="0"/>
    <n v="2750"/>
    <n v="0"/>
    <n v="570"/>
    <n v="2440"/>
    <n v="2680"/>
    <n v="10"/>
    <n v="0"/>
    <n v="6"/>
    <n v="0"/>
    <n v="0"/>
    <n v="0"/>
    <n v="0"/>
    <n v="0"/>
    <n v="0"/>
    <n v="0"/>
    <n v="0"/>
    <n v="0"/>
    <n v="0"/>
    <n v="140"/>
    <n v="138"/>
    <n v="0"/>
    <n v="0"/>
    <n v="79"/>
    <n v="0"/>
    <n v="0"/>
    <n v="0"/>
    <n v="0"/>
    <n v="0"/>
    <n v="462"/>
    <n v="0"/>
    <n v="14909.599999999991"/>
  </r>
  <r>
    <n v="13"/>
    <x v="6"/>
    <s v="2019-05-07 12"/>
    <n v="29"/>
    <n v="10"/>
    <n v="59"/>
    <n v="119"/>
    <n v="89"/>
    <n v="25"/>
    <n v="107"/>
    <n v="12"/>
    <n v="74"/>
    <n v="5"/>
    <n v="0"/>
    <n v="0"/>
    <n v="0"/>
    <n v="0"/>
    <n v="0"/>
    <n v="0"/>
    <n v="0"/>
    <n v="39"/>
    <n v="2"/>
    <n v="66"/>
    <n v="261"/>
    <n v="0"/>
    <n v="319"/>
    <n v="199"/>
    <n v="190"/>
    <n v="0"/>
    <n v="267"/>
    <n v="2"/>
    <n v="1"/>
    <n v="76"/>
    <n v="303"/>
    <n v="93"/>
    <n v="0"/>
    <n v="0"/>
    <n v="79"/>
    <n v="0"/>
    <n v="0"/>
    <n v="28"/>
    <n v="0"/>
    <n v="131"/>
    <n v="150"/>
    <n v="49"/>
    <n v="47"/>
    <n v="0"/>
    <n v="43"/>
    <n v="101"/>
    <n v="6"/>
    <n v="0"/>
    <n v="7"/>
    <n v="12"/>
    <n v="0"/>
    <n v="9"/>
    <n v="0"/>
    <n v="17"/>
    <n v="30"/>
    <n v="380"/>
    <n v="0"/>
    <n v="0"/>
    <n v="0"/>
    <n v="88.200000000011627"/>
    <n v="0"/>
    <n v="0"/>
    <n v="730"/>
    <n v="0"/>
    <n v="0"/>
    <n v="0"/>
    <n v="0"/>
    <n v="0"/>
    <n v="0"/>
    <n v="29.30000000000291"/>
    <n v="0"/>
    <n v="0"/>
    <n v="0"/>
    <n v="0"/>
    <n v="2420"/>
    <n v="0"/>
    <n v="980"/>
    <n v="1800"/>
    <n v="1500"/>
    <n v="11"/>
    <n v="0"/>
    <n v="8"/>
    <n v="0"/>
    <n v="0"/>
    <n v="0"/>
    <n v="0"/>
    <n v="0"/>
    <n v="0"/>
    <n v="0"/>
    <n v="0"/>
    <n v="0"/>
    <n v="0"/>
    <n v="2"/>
    <n v="69"/>
    <n v="0"/>
    <n v="0"/>
    <n v="74"/>
    <n v="0"/>
    <n v="0"/>
    <n v="0"/>
    <n v="0"/>
    <n v="0"/>
    <n v="442"/>
    <n v="0"/>
    <n v="11589.500000000015"/>
  </r>
  <r>
    <n v="14"/>
    <x v="6"/>
    <s v="2019-05-07 13"/>
    <n v="40"/>
    <n v="9"/>
    <n v="73"/>
    <n v="133"/>
    <n v="97"/>
    <n v="25"/>
    <n v="114"/>
    <n v="10"/>
    <n v="47"/>
    <n v="0"/>
    <n v="0"/>
    <n v="0"/>
    <n v="0"/>
    <n v="0"/>
    <n v="0"/>
    <n v="0"/>
    <n v="0"/>
    <n v="37"/>
    <n v="16"/>
    <n v="97"/>
    <n v="295"/>
    <n v="0"/>
    <n v="280"/>
    <n v="254"/>
    <n v="218"/>
    <n v="0"/>
    <n v="357"/>
    <n v="2"/>
    <n v="172"/>
    <n v="73"/>
    <n v="302"/>
    <n v="93"/>
    <n v="1"/>
    <n v="0"/>
    <n v="98"/>
    <n v="0"/>
    <n v="0"/>
    <n v="27"/>
    <n v="35"/>
    <n v="130"/>
    <n v="149"/>
    <n v="48"/>
    <n v="49"/>
    <n v="0"/>
    <n v="39"/>
    <n v="76"/>
    <n v="5"/>
    <n v="0"/>
    <n v="6"/>
    <n v="12"/>
    <n v="0"/>
    <n v="9"/>
    <n v="0"/>
    <n v="16"/>
    <n v="30"/>
    <n v="0"/>
    <n v="0"/>
    <n v="0"/>
    <n v="3050"/>
    <n v="31.200000000011649"/>
    <n v="0"/>
    <n v="0"/>
    <n v="1150"/>
    <n v="0"/>
    <n v="0"/>
    <n v="0"/>
    <n v="0"/>
    <n v="0"/>
    <n v="0"/>
    <n v="0"/>
    <n v="0"/>
    <n v="0"/>
    <n v="0"/>
    <n v="0"/>
    <n v="1850"/>
    <n v="0"/>
    <n v="1180"/>
    <n v="1390"/>
    <n v="2480"/>
    <n v="10"/>
    <n v="0"/>
    <n v="7"/>
    <n v="0"/>
    <n v="0"/>
    <n v="0"/>
    <n v="0"/>
    <n v="0"/>
    <n v="0"/>
    <n v="0"/>
    <n v="0"/>
    <n v="0"/>
    <n v="0"/>
    <n v="1"/>
    <n v="36"/>
    <n v="0"/>
    <n v="0"/>
    <n v="86"/>
    <n v="0"/>
    <n v="0"/>
    <n v="0"/>
    <n v="0"/>
    <n v="0"/>
    <n v="402"/>
    <n v="0"/>
    <n v="15147.200000000012"/>
  </r>
  <r>
    <n v="15"/>
    <x v="6"/>
    <s v="2019-05-07 14"/>
    <n v="24"/>
    <n v="5"/>
    <n v="79"/>
    <n v="136"/>
    <n v="77"/>
    <n v="26"/>
    <n v="67"/>
    <n v="17"/>
    <n v="36"/>
    <n v="0"/>
    <n v="0"/>
    <n v="0"/>
    <n v="0"/>
    <n v="0"/>
    <n v="0"/>
    <n v="0"/>
    <n v="0"/>
    <n v="26"/>
    <n v="19"/>
    <n v="102"/>
    <n v="320"/>
    <n v="0"/>
    <n v="126"/>
    <n v="163"/>
    <n v="155"/>
    <n v="0"/>
    <n v="393"/>
    <n v="2"/>
    <n v="201"/>
    <n v="69"/>
    <n v="300"/>
    <n v="92"/>
    <n v="0"/>
    <n v="0"/>
    <n v="98"/>
    <n v="0"/>
    <n v="0"/>
    <n v="29"/>
    <n v="24"/>
    <n v="133"/>
    <n v="149"/>
    <n v="48"/>
    <n v="49"/>
    <n v="0"/>
    <n v="22"/>
    <n v="3"/>
    <n v="4"/>
    <n v="0"/>
    <n v="6"/>
    <n v="11"/>
    <n v="0"/>
    <n v="8"/>
    <n v="0"/>
    <n v="16"/>
    <n v="29"/>
    <n v="0"/>
    <n v="0"/>
    <n v="0"/>
    <n v="0"/>
    <n v="0"/>
    <n v="1780"/>
    <n v="0"/>
    <n v="650"/>
    <n v="0"/>
    <n v="0"/>
    <n v="0"/>
    <n v="0"/>
    <n v="0"/>
    <n v="0"/>
    <n v="7.8000000000029104"/>
    <n v="0"/>
    <n v="0"/>
    <n v="0"/>
    <n v="0"/>
    <n v="2070"/>
    <n v="0"/>
    <n v="810"/>
    <n v="1980"/>
    <n v="2440"/>
    <n v="11"/>
    <n v="0"/>
    <n v="13"/>
    <n v="0"/>
    <n v="0"/>
    <n v="0"/>
    <n v="0"/>
    <n v="0"/>
    <n v="0"/>
    <n v="0"/>
    <n v="0"/>
    <n v="0"/>
    <n v="0"/>
    <n v="3"/>
    <n v="127"/>
    <n v="0"/>
    <n v="0"/>
    <n v="98"/>
    <n v="0"/>
    <n v="0"/>
    <n v="0"/>
    <n v="0"/>
    <n v="0"/>
    <n v="406"/>
    <n v="0"/>
    <n v="13459.800000000003"/>
  </r>
  <r>
    <n v="16"/>
    <x v="6"/>
    <s v="2019-05-07 15"/>
    <n v="22"/>
    <n v="9"/>
    <n v="71"/>
    <n v="138"/>
    <n v="81"/>
    <n v="26"/>
    <n v="98"/>
    <n v="9"/>
    <n v="78"/>
    <n v="3"/>
    <n v="0"/>
    <n v="0"/>
    <n v="0"/>
    <n v="0"/>
    <n v="1"/>
    <n v="1"/>
    <n v="0"/>
    <n v="41"/>
    <n v="4"/>
    <n v="95"/>
    <n v="266"/>
    <n v="0"/>
    <n v="221"/>
    <n v="197"/>
    <n v="2"/>
    <n v="0"/>
    <n v="315"/>
    <n v="2"/>
    <n v="254"/>
    <n v="84"/>
    <n v="302"/>
    <n v="92"/>
    <n v="0"/>
    <n v="0"/>
    <n v="99"/>
    <n v="0"/>
    <n v="0"/>
    <n v="28"/>
    <n v="16"/>
    <n v="132"/>
    <n v="146"/>
    <n v="49"/>
    <n v="48"/>
    <n v="0"/>
    <n v="44"/>
    <n v="2"/>
    <n v="5"/>
    <n v="0"/>
    <n v="6"/>
    <n v="12"/>
    <n v="0"/>
    <n v="9"/>
    <n v="0"/>
    <n v="16"/>
    <n v="30"/>
    <n v="170"/>
    <n v="0"/>
    <n v="0"/>
    <n v="0"/>
    <n v="77.5"/>
    <n v="240"/>
    <n v="0"/>
    <n v="790"/>
    <n v="0"/>
    <n v="0"/>
    <n v="0"/>
    <n v="0"/>
    <n v="0"/>
    <n v="0"/>
    <n v="28.5"/>
    <n v="0"/>
    <n v="0"/>
    <n v="0"/>
    <n v="0"/>
    <n v="2490"/>
    <n v="0"/>
    <n v="960"/>
    <n v="1800"/>
    <n v="2590"/>
    <n v="10"/>
    <n v="0"/>
    <n v="5"/>
    <n v="0"/>
    <n v="0"/>
    <n v="0"/>
    <n v="0"/>
    <n v="0"/>
    <n v="0"/>
    <n v="0"/>
    <n v="0"/>
    <n v="0"/>
    <n v="0"/>
    <n v="2"/>
    <n v="110"/>
    <n v="0"/>
    <n v="0"/>
    <n v="97"/>
    <n v="0"/>
    <n v="0"/>
    <n v="0"/>
    <n v="0"/>
    <n v="0"/>
    <n v="395"/>
    <n v="0"/>
    <n v="12819"/>
  </r>
  <r>
    <n v="17"/>
    <x v="6"/>
    <s v="2019-05-07 16"/>
    <n v="39"/>
    <n v="7"/>
    <n v="36"/>
    <n v="136"/>
    <n v="80"/>
    <n v="25"/>
    <n v="103"/>
    <n v="14"/>
    <n v="79"/>
    <n v="1"/>
    <n v="0"/>
    <n v="0"/>
    <n v="0"/>
    <n v="0"/>
    <n v="0"/>
    <n v="0"/>
    <n v="0"/>
    <n v="41"/>
    <n v="12"/>
    <n v="55"/>
    <n v="80"/>
    <n v="0"/>
    <n v="249"/>
    <n v="245"/>
    <n v="1"/>
    <n v="0"/>
    <n v="269"/>
    <n v="2"/>
    <n v="153"/>
    <n v="79"/>
    <n v="303"/>
    <n v="93"/>
    <n v="0"/>
    <n v="0"/>
    <n v="96"/>
    <n v="0"/>
    <n v="0"/>
    <n v="27"/>
    <n v="13"/>
    <n v="127"/>
    <n v="146"/>
    <n v="49"/>
    <n v="42"/>
    <n v="0"/>
    <n v="34"/>
    <n v="2"/>
    <n v="4"/>
    <n v="0"/>
    <n v="7"/>
    <n v="12"/>
    <n v="0"/>
    <n v="9"/>
    <n v="0"/>
    <n v="17"/>
    <n v="31"/>
    <n v="0"/>
    <n v="0"/>
    <n v="0"/>
    <n v="2580"/>
    <n v="40.699999999953427"/>
    <n v="1640"/>
    <n v="0"/>
    <n v="1190"/>
    <n v="0"/>
    <n v="0"/>
    <n v="0"/>
    <n v="0"/>
    <n v="0"/>
    <n v="0"/>
    <n v="0"/>
    <n v="0"/>
    <n v="0"/>
    <n v="0"/>
    <n v="0"/>
    <n v="2220"/>
    <n v="0"/>
    <n v="760"/>
    <n v="2000"/>
    <n v="2800"/>
    <n v="10"/>
    <n v="0"/>
    <n v="10"/>
    <n v="0"/>
    <n v="0"/>
    <n v="0"/>
    <n v="0"/>
    <n v="0"/>
    <n v="0"/>
    <n v="0"/>
    <n v="0"/>
    <n v="0"/>
    <n v="0"/>
    <n v="2"/>
    <n v="135"/>
    <n v="0"/>
    <n v="0"/>
    <n v="88"/>
    <n v="0"/>
    <n v="0"/>
    <n v="0"/>
    <n v="0"/>
    <n v="0"/>
    <n v="341"/>
    <n v="0"/>
    <n v="16534.699999999953"/>
  </r>
  <r>
    <n v="18"/>
    <x v="6"/>
    <s v="2019-05-07 17"/>
    <n v="32"/>
    <n v="8"/>
    <n v="28"/>
    <n v="134"/>
    <n v="77"/>
    <n v="27"/>
    <n v="102"/>
    <n v="9"/>
    <n v="104"/>
    <n v="0"/>
    <n v="0"/>
    <n v="0"/>
    <n v="0"/>
    <n v="0"/>
    <n v="0"/>
    <n v="0"/>
    <n v="0"/>
    <n v="41"/>
    <n v="20"/>
    <n v="5"/>
    <n v="62"/>
    <n v="0"/>
    <n v="164"/>
    <n v="85"/>
    <n v="1"/>
    <n v="0"/>
    <n v="271"/>
    <n v="2"/>
    <n v="130"/>
    <n v="80"/>
    <n v="302"/>
    <n v="93"/>
    <n v="0"/>
    <n v="0"/>
    <n v="99"/>
    <n v="0"/>
    <n v="0"/>
    <n v="31"/>
    <n v="19"/>
    <n v="132"/>
    <n v="147"/>
    <n v="48"/>
    <n v="42"/>
    <n v="0"/>
    <n v="37"/>
    <n v="2"/>
    <n v="4"/>
    <n v="0"/>
    <n v="6"/>
    <n v="12"/>
    <n v="0"/>
    <n v="9"/>
    <n v="0"/>
    <n v="16"/>
    <n v="31"/>
    <n v="0"/>
    <n v="0"/>
    <n v="0"/>
    <n v="0"/>
    <n v="0"/>
    <n v="440"/>
    <n v="0"/>
    <n v="520"/>
    <n v="0"/>
    <n v="0"/>
    <n v="0"/>
    <n v="0"/>
    <n v="0"/>
    <n v="0"/>
    <n v="22.099999999991269"/>
    <n v="0"/>
    <n v="0"/>
    <n v="0"/>
    <n v="0"/>
    <n v="2560"/>
    <n v="0"/>
    <n v="1160"/>
    <n v="2050"/>
    <n v="2120"/>
    <n v="10"/>
    <n v="0"/>
    <n v="1"/>
    <n v="0"/>
    <n v="0"/>
    <n v="0"/>
    <n v="0"/>
    <n v="0"/>
    <n v="0"/>
    <n v="0"/>
    <n v="0"/>
    <n v="0"/>
    <n v="0"/>
    <n v="3"/>
    <n v="112"/>
    <n v="0"/>
    <n v="0"/>
    <n v="111"/>
    <n v="0"/>
    <n v="0"/>
    <n v="0"/>
    <n v="0"/>
    <n v="0"/>
    <n v="370"/>
    <n v="0"/>
    <n v="11891.099999999991"/>
  </r>
  <r>
    <n v="19"/>
    <x v="6"/>
    <s v="2019-05-07 18"/>
    <n v="41"/>
    <n v="10"/>
    <n v="19"/>
    <n v="121"/>
    <n v="74"/>
    <n v="27"/>
    <n v="123"/>
    <n v="10"/>
    <n v="92"/>
    <n v="0"/>
    <n v="0"/>
    <n v="0"/>
    <n v="0"/>
    <n v="0"/>
    <n v="0"/>
    <n v="0"/>
    <n v="0"/>
    <n v="40"/>
    <n v="22"/>
    <n v="10"/>
    <n v="243"/>
    <n v="0"/>
    <n v="216"/>
    <n v="70"/>
    <n v="1"/>
    <n v="0"/>
    <n v="258"/>
    <n v="2"/>
    <n v="148"/>
    <n v="89"/>
    <n v="302"/>
    <n v="93"/>
    <n v="0"/>
    <n v="0"/>
    <n v="102"/>
    <n v="0"/>
    <n v="0"/>
    <n v="34"/>
    <n v="35"/>
    <n v="132"/>
    <n v="150"/>
    <n v="51"/>
    <n v="46"/>
    <n v="0"/>
    <n v="39"/>
    <n v="2"/>
    <n v="3"/>
    <n v="0"/>
    <n v="5"/>
    <n v="11"/>
    <n v="0"/>
    <n v="8"/>
    <n v="0"/>
    <n v="17"/>
    <n v="30"/>
    <n v="70"/>
    <n v="0"/>
    <n v="0"/>
    <n v="2720"/>
    <n v="29.300000000046566"/>
    <n v="1770"/>
    <n v="50.5"/>
    <n v="1350"/>
    <n v="0"/>
    <n v="0"/>
    <n v="0"/>
    <n v="0"/>
    <n v="840"/>
    <n v="0"/>
    <n v="0"/>
    <n v="0"/>
    <n v="0"/>
    <n v="0"/>
    <n v="0"/>
    <n v="2130"/>
    <n v="0"/>
    <n v="950"/>
    <n v="1950"/>
    <n v="2120"/>
    <n v="10"/>
    <n v="0"/>
    <n v="0"/>
    <n v="0"/>
    <n v="0"/>
    <n v="0"/>
    <n v="0"/>
    <n v="0"/>
    <n v="0"/>
    <n v="0"/>
    <n v="0"/>
    <n v="0"/>
    <n v="0"/>
    <n v="4"/>
    <n v="131"/>
    <n v="0"/>
    <n v="0"/>
    <n v="113"/>
    <n v="0"/>
    <n v="0"/>
    <n v="0"/>
    <n v="0"/>
    <n v="0"/>
    <n v="335"/>
    <n v="0"/>
    <n v="17248.800000000047"/>
  </r>
  <r>
    <n v="20"/>
    <x v="6"/>
    <s v="2019-05-07 19"/>
    <n v="28"/>
    <n v="5"/>
    <n v="49"/>
    <n v="110"/>
    <n v="84"/>
    <n v="26"/>
    <n v="85"/>
    <n v="16"/>
    <n v="85"/>
    <n v="3"/>
    <n v="0"/>
    <n v="0"/>
    <n v="0"/>
    <n v="0"/>
    <n v="0"/>
    <n v="0"/>
    <n v="0"/>
    <n v="38"/>
    <n v="23"/>
    <n v="68"/>
    <n v="116"/>
    <n v="0"/>
    <n v="273"/>
    <n v="173"/>
    <n v="2"/>
    <n v="0"/>
    <n v="261"/>
    <n v="2"/>
    <n v="129"/>
    <n v="86"/>
    <n v="303"/>
    <n v="92"/>
    <n v="0"/>
    <n v="0"/>
    <n v="99"/>
    <n v="0"/>
    <n v="0"/>
    <n v="29"/>
    <n v="22"/>
    <n v="131"/>
    <n v="151"/>
    <n v="52"/>
    <n v="42"/>
    <n v="0"/>
    <n v="33"/>
    <n v="2"/>
    <n v="4"/>
    <n v="0"/>
    <n v="5"/>
    <n v="12"/>
    <n v="0"/>
    <n v="9"/>
    <n v="0"/>
    <n v="16"/>
    <n v="31"/>
    <n v="10"/>
    <n v="0"/>
    <n v="0"/>
    <n v="30"/>
    <n v="72.000000000000014"/>
    <n v="260"/>
    <n v="4.1000000000058208"/>
    <n v="510"/>
    <n v="0"/>
    <n v="0"/>
    <n v="0"/>
    <n v="0"/>
    <n v="340"/>
    <n v="0"/>
    <n v="18"/>
    <n v="0"/>
    <n v="0"/>
    <n v="0"/>
    <n v="0"/>
    <n v="2420"/>
    <n v="0"/>
    <n v="860"/>
    <n v="1970"/>
    <n v="2660"/>
    <n v="10"/>
    <n v="0"/>
    <n v="11"/>
    <n v="0"/>
    <n v="0"/>
    <n v="0"/>
    <n v="0"/>
    <n v="0"/>
    <n v="0"/>
    <n v="0"/>
    <n v="0"/>
    <n v="0"/>
    <n v="0"/>
    <n v="5"/>
    <n v="139"/>
    <n v="0"/>
    <n v="0"/>
    <n v="99"/>
    <n v="0"/>
    <n v="0"/>
    <n v="0"/>
    <n v="0"/>
    <n v="0"/>
    <n v="296"/>
    <n v="0"/>
    <n v="12409.100000000006"/>
  </r>
  <r>
    <n v="21"/>
    <x v="6"/>
    <s v="2019-05-07 20"/>
    <n v="38"/>
    <n v="3"/>
    <n v="83"/>
    <n v="106"/>
    <n v="82"/>
    <n v="27"/>
    <n v="78"/>
    <n v="10"/>
    <n v="45"/>
    <n v="4"/>
    <n v="0"/>
    <n v="0"/>
    <n v="0"/>
    <n v="0"/>
    <n v="1"/>
    <n v="0"/>
    <n v="0"/>
    <n v="34"/>
    <n v="19"/>
    <n v="82"/>
    <n v="143"/>
    <n v="0"/>
    <n v="226"/>
    <n v="144"/>
    <n v="1"/>
    <n v="0"/>
    <n v="290"/>
    <n v="2"/>
    <n v="158"/>
    <n v="82"/>
    <n v="303"/>
    <n v="93"/>
    <n v="0"/>
    <n v="0"/>
    <n v="99"/>
    <n v="0"/>
    <n v="0"/>
    <n v="31"/>
    <n v="12"/>
    <n v="132"/>
    <n v="150"/>
    <n v="51"/>
    <n v="45"/>
    <n v="0"/>
    <n v="27"/>
    <n v="2"/>
    <n v="3"/>
    <n v="0"/>
    <n v="4"/>
    <n v="12"/>
    <n v="0"/>
    <n v="9"/>
    <n v="0"/>
    <n v="16"/>
    <n v="29"/>
    <n v="70"/>
    <n v="0"/>
    <n v="0"/>
    <n v="2410"/>
    <n v="19.499999999999996"/>
    <n v="1840"/>
    <n v="21.19999999999709"/>
    <n v="960"/>
    <n v="0"/>
    <n v="0"/>
    <n v="0"/>
    <n v="0"/>
    <n v="290"/>
    <n v="0"/>
    <n v="18.80000000000291"/>
    <n v="0"/>
    <n v="0"/>
    <n v="0"/>
    <n v="0"/>
    <n v="2000"/>
    <n v="0"/>
    <n v="740"/>
    <n v="1560"/>
    <n v="1960"/>
    <n v="10"/>
    <n v="0"/>
    <n v="8"/>
    <n v="0"/>
    <n v="0"/>
    <n v="0"/>
    <n v="0"/>
    <n v="0"/>
    <n v="0"/>
    <n v="0"/>
    <n v="0"/>
    <n v="0"/>
    <n v="0"/>
    <n v="6"/>
    <n v="125"/>
    <n v="0"/>
    <n v="0"/>
    <n v="114"/>
    <n v="0"/>
    <n v="0"/>
    <n v="0"/>
    <n v="0"/>
    <n v="0"/>
    <n v="398"/>
    <n v="0"/>
    <n v="15226.5"/>
  </r>
  <r>
    <n v="22"/>
    <x v="6"/>
    <s v="2019-05-07 21"/>
    <n v="28"/>
    <n v="5"/>
    <n v="125"/>
    <n v="107"/>
    <n v="84"/>
    <n v="27"/>
    <n v="89"/>
    <n v="11"/>
    <n v="78"/>
    <n v="3"/>
    <n v="0"/>
    <n v="0"/>
    <n v="0"/>
    <n v="0"/>
    <n v="0"/>
    <n v="1"/>
    <n v="0"/>
    <n v="40"/>
    <n v="19"/>
    <n v="98"/>
    <n v="183"/>
    <n v="0"/>
    <n v="286"/>
    <n v="145"/>
    <n v="1"/>
    <n v="0"/>
    <n v="281"/>
    <n v="2"/>
    <n v="196"/>
    <n v="83"/>
    <n v="304"/>
    <n v="93"/>
    <n v="0"/>
    <n v="0"/>
    <n v="96"/>
    <n v="0"/>
    <n v="0"/>
    <n v="28"/>
    <n v="13"/>
    <n v="130"/>
    <n v="150"/>
    <n v="52"/>
    <n v="47"/>
    <n v="0"/>
    <n v="35"/>
    <n v="2"/>
    <n v="4"/>
    <n v="0"/>
    <n v="4"/>
    <n v="12"/>
    <n v="0"/>
    <n v="9"/>
    <n v="0"/>
    <n v="16"/>
    <n v="30"/>
    <n v="20"/>
    <n v="0"/>
    <n v="0"/>
    <n v="450"/>
    <n v="80"/>
    <n v="290"/>
    <n v="0"/>
    <n v="1060"/>
    <n v="0"/>
    <n v="0"/>
    <n v="0"/>
    <n v="0"/>
    <n v="50"/>
    <n v="0"/>
    <n v="0"/>
    <n v="0"/>
    <n v="0"/>
    <n v="0"/>
    <n v="0"/>
    <n v="2380"/>
    <n v="0"/>
    <n v="890"/>
    <n v="2470"/>
    <n v="2300"/>
    <n v="10"/>
    <n v="0"/>
    <n v="1"/>
    <n v="0"/>
    <n v="0"/>
    <n v="0"/>
    <n v="0"/>
    <n v="0"/>
    <n v="0"/>
    <n v="0"/>
    <n v="0"/>
    <n v="0"/>
    <n v="0"/>
    <n v="5"/>
    <n v="135"/>
    <n v="0"/>
    <n v="0"/>
    <n v="118"/>
    <n v="0"/>
    <n v="0"/>
    <n v="0"/>
    <n v="0"/>
    <n v="0"/>
    <n v="370"/>
    <n v="0"/>
    <n v="13546"/>
  </r>
  <r>
    <n v="23"/>
    <x v="6"/>
    <s v="2019-05-07 22"/>
    <n v="29"/>
    <n v="4"/>
    <n v="132"/>
    <n v="137"/>
    <n v="101"/>
    <n v="28"/>
    <n v="89"/>
    <n v="13"/>
    <n v="122"/>
    <n v="3"/>
    <n v="0"/>
    <n v="0"/>
    <n v="0"/>
    <n v="0"/>
    <n v="0"/>
    <n v="0"/>
    <n v="0"/>
    <n v="35"/>
    <n v="13"/>
    <n v="104"/>
    <n v="292"/>
    <n v="0"/>
    <n v="313"/>
    <n v="150"/>
    <n v="2"/>
    <n v="0"/>
    <n v="336"/>
    <n v="2"/>
    <n v="261"/>
    <n v="84"/>
    <n v="304"/>
    <n v="94"/>
    <n v="0"/>
    <n v="0"/>
    <n v="95"/>
    <n v="0"/>
    <n v="0"/>
    <n v="29"/>
    <n v="21"/>
    <n v="133"/>
    <n v="151"/>
    <n v="51"/>
    <n v="47"/>
    <n v="0"/>
    <n v="30"/>
    <n v="2"/>
    <n v="3"/>
    <n v="0"/>
    <n v="4"/>
    <n v="11"/>
    <n v="0"/>
    <n v="9"/>
    <n v="0"/>
    <n v="17"/>
    <n v="30"/>
    <n v="0"/>
    <n v="0"/>
    <n v="0"/>
    <n v="730"/>
    <n v="13.599999999976713"/>
    <n v="0"/>
    <n v="0"/>
    <n v="70"/>
    <n v="0"/>
    <n v="0"/>
    <n v="0"/>
    <n v="0"/>
    <n v="0"/>
    <n v="0"/>
    <n v="0"/>
    <n v="0"/>
    <n v="0"/>
    <n v="0"/>
    <n v="0"/>
    <n v="2140"/>
    <n v="0"/>
    <n v="1160"/>
    <n v="2060"/>
    <n v="2630"/>
    <n v="10"/>
    <n v="0"/>
    <n v="12"/>
    <n v="0"/>
    <n v="0"/>
    <n v="0"/>
    <n v="0"/>
    <n v="0"/>
    <n v="0"/>
    <n v="0"/>
    <n v="0"/>
    <n v="0"/>
    <n v="0"/>
    <n v="4"/>
    <n v="57"/>
    <n v="0"/>
    <n v="0"/>
    <n v="120"/>
    <n v="0"/>
    <n v="0"/>
    <n v="0"/>
    <n v="0"/>
    <n v="0"/>
    <n v="324"/>
    <n v="0"/>
    <n v="12611.599999999977"/>
  </r>
  <r>
    <n v="24"/>
    <x v="6"/>
    <s v="2019-05-07 23"/>
    <n v="35"/>
    <n v="15"/>
    <n v="114"/>
    <n v="136"/>
    <n v="101"/>
    <n v="27"/>
    <n v="82"/>
    <n v="14"/>
    <n v="154"/>
    <n v="3"/>
    <n v="0"/>
    <n v="0"/>
    <n v="0"/>
    <n v="0"/>
    <n v="0"/>
    <n v="4"/>
    <n v="0"/>
    <n v="38"/>
    <n v="24"/>
    <n v="91"/>
    <n v="229"/>
    <n v="0"/>
    <n v="313"/>
    <n v="211"/>
    <n v="1"/>
    <n v="0"/>
    <n v="269"/>
    <n v="2"/>
    <n v="273"/>
    <n v="86"/>
    <n v="305"/>
    <n v="93"/>
    <n v="1"/>
    <n v="0"/>
    <n v="77"/>
    <n v="0"/>
    <n v="0"/>
    <n v="28"/>
    <n v="5"/>
    <n v="134"/>
    <n v="152"/>
    <n v="49"/>
    <n v="47"/>
    <n v="0"/>
    <n v="29"/>
    <n v="2"/>
    <n v="4"/>
    <n v="0"/>
    <n v="4"/>
    <n v="12"/>
    <n v="0"/>
    <n v="8"/>
    <n v="0"/>
    <n v="17"/>
    <n v="31"/>
    <n v="0"/>
    <n v="0"/>
    <n v="0"/>
    <n v="2120"/>
    <n v="89.299999999988358"/>
    <n v="1670"/>
    <n v="0"/>
    <n v="110"/>
    <n v="0"/>
    <n v="0"/>
    <n v="0"/>
    <n v="0"/>
    <n v="430"/>
    <n v="0"/>
    <n v="11.30000000000291"/>
    <n v="0"/>
    <n v="0"/>
    <n v="0"/>
    <n v="0"/>
    <n v="2380"/>
    <n v="0"/>
    <n v="850"/>
    <n v="1950"/>
    <n v="2450"/>
    <n v="10"/>
    <n v="0"/>
    <n v="10"/>
    <n v="0"/>
    <n v="0"/>
    <n v="0"/>
    <n v="0"/>
    <n v="0"/>
    <n v="0"/>
    <n v="0"/>
    <n v="0"/>
    <n v="0"/>
    <n v="0"/>
    <n v="6"/>
    <n v="110"/>
    <n v="0"/>
    <n v="0"/>
    <n v="104"/>
    <n v="0"/>
    <n v="0"/>
    <n v="0"/>
    <n v="0"/>
    <n v="0"/>
    <n v="385"/>
    <n v="0"/>
    <n v="15905.599999999991"/>
  </r>
  <r>
    <n v="1"/>
    <x v="7"/>
    <s v="2019-05-08 00"/>
    <n v="25"/>
    <n v="17"/>
    <n v="89"/>
    <n v="136"/>
    <n v="105"/>
    <n v="28"/>
    <n v="99"/>
    <n v="11"/>
    <n v="119"/>
    <n v="3"/>
    <n v="0"/>
    <n v="0"/>
    <n v="0"/>
    <n v="0"/>
    <n v="0"/>
    <n v="0"/>
    <n v="0"/>
    <n v="39"/>
    <n v="17"/>
    <n v="88"/>
    <n v="225"/>
    <n v="0"/>
    <n v="308"/>
    <n v="163"/>
    <n v="2"/>
    <n v="0"/>
    <n v="261"/>
    <n v="2"/>
    <n v="272"/>
    <n v="80"/>
    <n v="301"/>
    <n v="92"/>
    <n v="0"/>
    <n v="0"/>
    <n v="79"/>
    <n v="0"/>
    <n v="0"/>
    <n v="30"/>
    <n v="1"/>
    <n v="132"/>
    <n v="151"/>
    <n v="48"/>
    <n v="47"/>
    <n v="0"/>
    <n v="40"/>
    <n v="9"/>
    <n v="4"/>
    <n v="0"/>
    <n v="5"/>
    <n v="12"/>
    <n v="0"/>
    <n v="9"/>
    <n v="0"/>
    <n v="16"/>
    <n v="30"/>
    <n v="0"/>
    <n v="0"/>
    <n v="0"/>
    <n v="0"/>
    <n v="6.2999999999883585"/>
    <n v="310"/>
    <n v="0"/>
    <n v="540"/>
    <n v="0"/>
    <n v="0"/>
    <n v="0"/>
    <n v="0"/>
    <n v="950"/>
    <n v="0"/>
    <n v="36.5"/>
    <n v="0"/>
    <n v="0"/>
    <n v="0"/>
    <n v="0"/>
    <n v="1740"/>
    <n v="0"/>
    <n v="1270"/>
    <n v="2120"/>
    <n v="2540"/>
    <n v="10"/>
    <n v="0"/>
    <n v="3"/>
    <n v="0"/>
    <n v="0"/>
    <n v="0"/>
    <n v="0"/>
    <n v="0"/>
    <n v="0"/>
    <n v="0"/>
    <n v="0"/>
    <n v="0"/>
    <n v="0"/>
    <n v="6"/>
    <n v="136"/>
    <n v="0"/>
    <n v="0"/>
    <n v="101"/>
    <n v="0"/>
    <n v="0"/>
    <n v="0"/>
    <n v="0"/>
    <n v="0"/>
    <n v="317"/>
    <n v="0"/>
    <n v="13180.799999999988"/>
  </r>
  <r>
    <n v="2"/>
    <x v="7"/>
    <s v="2019-05-08 01"/>
    <n v="38"/>
    <n v="16"/>
    <n v="39"/>
    <n v="138"/>
    <n v="91"/>
    <n v="27"/>
    <n v="92"/>
    <n v="10"/>
    <n v="140"/>
    <n v="3"/>
    <n v="0"/>
    <n v="0"/>
    <n v="0"/>
    <n v="0"/>
    <n v="0"/>
    <n v="0"/>
    <n v="0"/>
    <n v="36"/>
    <n v="15"/>
    <n v="52"/>
    <n v="79"/>
    <n v="0"/>
    <n v="302"/>
    <n v="193"/>
    <n v="1"/>
    <n v="0"/>
    <n v="258"/>
    <n v="2"/>
    <n v="173"/>
    <n v="83"/>
    <n v="305"/>
    <n v="93"/>
    <n v="0"/>
    <n v="0"/>
    <n v="99"/>
    <n v="0"/>
    <n v="0"/>
    <n v="29"/>
    <n v="11"/>
    <n v="131"/>
    <n v="152"/>
    <n v="48"/>
    <n v="41"/>
    <n v="0"/>
    <n v="30"/>
    <n v="48"/>
    <n v="5"/>
    <n v="0"/>
    <n v="4"/>
    <n v="12"/>
    <n v="0"/>
    <n v="9"/>
    <n v="0"/>
    <n v="16"/>
    <n v="30"/>
    <n v="0"/>
    <n v="0"/>
    <n v="0"/>
    <n v="2450"/>
    <n v="90.400000000023283"/>
    <n v="1610"/>
    <n v="0"/>
    <n v="1420"/>
    <n v="0"/>
    <n v="0"/>
    <n v="0"/>
    <n v="0"/>
    <n v="830"/>
    <n v="0"/>
    <n v="0"/>
    <n v="0"/>
    <n v="0"/>
    <n v="0"/>
    <n v="0"/>
    <n v="2100"/>
    <n v="0"/>
    <n v="920"/>
    <n v="1970"/>
    <n v="2640"/>
    <n v="10"/>
    <n v="0"/>
    <n v="0"/>
    <n v="0"/>
    <n v="0"/>
    <n v="0"/>
    <n v="0"/>
    <n v="0"/>
    <n v="0"/>
    <n v="0"/>
    <n v="0"/>
    <n v="0"/>
    <n v="0"/>
    <n v="5"/>
    <n v="124"/>
    <n v="0"/>
    <n v="0"/>
    <n v="102"/>
    <n v="0"/>
    <n v="0"/>
    <n v="0"/>
    <n v="0"/>
    <n v="0"/>
    <n v="286"/>
    <n v="0"/>
    <n v="17408.400000000023"/>
  </r>
  <r>
    <n v="3"/>
    <x v="7"/>
    <s v="2019-05-08 02"/>
    <n v="29"/>
    <n v="19"/>
    <n v="78"/>
    <n v="137"/>
    <n v="85"/>
    <n v="27"/>
    <n v="49"/>
    <n v="15"/>
    <n v="126"/>
    <n v="3"/>
    <n v="0"/>
    <n v="0"/>
    <n v="0"/>
    <n v="0"/>
    <n v="1"/>
    <n v="1"/>
    <n v="0"/>
    <n v="36"/>
    <n v="32"/>
    <n v="70"/>
    <n v="8"/>
    <n v="0"/>
    <n v="298"/>
    <n v="157"/>
    <n v="1"/>
    <n v="0"/>
    <n v="254"/>
    <n v="2"/>
    <n v="200"/>
    <n v="86"/>
    <n v="304"/>
    <n v="94"/>
    <n v="0"/>
    <n v="0"/>
    <n v="99"/>
    <n v="0"/>
    <n v="0"/>
    <n v="30"/>
    <n v="13"/>
    <n v="134"/>
    <n v="154"/>
    <n v="49"/>
    <n v="39"/>
    <n v="0"/>
    <n v="22"/>
    <n v="42"/>
    <n v="4"/>
    <n v="0"/>
    <n v="5"/>
    <n v="11"/>
    <n v="0"/>
    <n v="9"/>
    <n v="0"/>
    <n v="16"/>
    <n v="30"/>
    <n v="0"/>
    <n v="0"/>
    <n v="0"/>
    <n v="550"/>
    <n v="6.7000000000116424"/>
    <n v="360"/>
    <n v="0"/>
    <n v="610"/>
    <n v="0"/>
    <n v="0"/>
    <n v="0"/>
    <n v="0"/>
    <n v="920"/>
    <n v="0"/>
    <n v="31.100000000005821"/>
    <n v="0"/>
    <n v="0"/>
    <n v="0"/>
    <n v="0"/>
    <n v="2640"/>
    <n v="0"/>
    <n v="940"/>
    <n v="3110"/>
    <n v="2610"/>
    <n v="10"/>
    <n v="0"/>
    <n v="6"/>
    <n v="0"/>
    <n v="0"/>
    <n v="0"/>
    <n v="0"/>
    <n v="0"/>
    <n v="0"/>
    <n v="0"/>
    <n v="0"/>
    <n v="0"/>
    <n v="0"/>
    <n v="6"/>
    <n v="142"/>
    <n v="0"/>
    <n v="0"/>
    <n v="99"/>
    <n v="0"/>
    <n v="0"/>
    <n v="0"/>
    <n v="0"/>
    <n v="0"/>
    <n v="241"/>
    <n v="0"/>
    <n v="15050.800000000017"/>
  </r>
  <r>
    <n v="4"/>
    <x v="7"/>
    <s v="2019-05-08 03"/>
    <n v="38"/>
    <n v="17"/>
    <n v="107"/>
    <n v="137"/>
    <n v="91"/>
    <n v="26"/>
    <n v="102"/>
    <n v="10"/>
    <n v="147"/>
    <n v="4"/>
    <n v="0"/>
    <n v="0"/>
    <n v="0"/>
    <n v="0"/>
    <n v="0"/>
    <n v="0"/>
    <n v="0"/>
    <n v="38"/>
    <n v="21"/>
    <n v="96"/>
    <n v="237"/>
    <n v="0"/>
    <n v="299"/>
    <n v="23"/>
    <n v="2"/>
    <n v="0"/>
    <n v="332"/>
    <n v="3"/>
    <n v="254"/>
    <n v="88"/>
    <n v="305"/>
    <n v="93"/>
    <n v="0"/>
    <n v="0"/>
    <n v="100"/>
    <n v="0"/>
    <n v="0"/>
    <n v="31"/>
    <n v="14"/>
    <n v="134"/>
    <n v="153"/>
    <n v="48"/>
    <n v="48"/>
    <n v="0"/>
    <n v="40"/>
    <n v="14"/>
    <n v="3"/>
    <n v="0"/>
    <n v="4"/>
    <n v="12"/>
    <n v="0"/>
    <n v="8"/>
    <n v="0"/>
    <n v="16"/>
    <n v="29"/>
    <n v="360"/>
    <n v="0"/>
    <n v="0"/>
    <n v="620"/>
    <n v="28.200000000011642"/>
    <n v="1590"/>
    <n v="38.69999999999709"/>
    <n v="1240"/>
    <n v="0"/>
    <n v="0"/>
    <n v="0"/>
    <n v="0"/>
    <n v="490"/>
    <n v="0"/>
    <n v="1.899999999994179"/>
    <n v="0"/>
    <n v="0"/>
    <n v="0"/>
    <n v="0"/>
    <n v="1860"/>
    <n v="0"/>
    <n v="940"/>
    <n v="2250"/>
    <n v="2680"/>
    <n v="10"/>
    <n v="0"/>
    <n v="4"/>
    <n v="0"/>
    <n v="0"/>
    <n v="0"/>
    <n v="0"/>
    <n v="0"/>
    <n v="0"/>
    <n v="0"/>
    <n v="0"/>
    <n v="0"/>
    <n v="0"/>
    <n v="5"/>
    <n v="121"/>
    <n v="0"/>
    <n v="0"/>
    <n v="93"/>
    <n v="0"/>
    <n v="0"/>
    <n v="0"/>
    <n v="0"/>
    <n v="0"/>
    <n v="221"/>
    <n v="0"/>
    <n v="15676.800000000003"/>
  </r>
  <r>
    <n v="5"/>
    <x v="7"/>
    <s v="2019-05-08 04"/>
    <n v="38"/>
    <n v="19"/>
    <n v="118"/>
    <n v="137"/>
    <n v="107"/>
    <n v="27"/>
    <n v="114"/>
    <n v="9"/>
    <n v="171"/>
    <n v="3"/>
    <n v="0"/>
    <n v="0"/>
    <n v="0"/>
    <n v="0"/>
    <n v="0"/>
    <n v="4"/>
    <n v="0"/>
    <n v="42"/>
    <n v="23"/>
    <n v="98"/>
    <n v="173"/>
    <n v="0"/>
    <n v="307"/>
    <n v="203"/>
    <n v="1"/>
    <n v="0"/>
    <n v="273"/>
    <n v="2"/>
    <n v="261"/>
    <n v="86"/>
    <n v="304"/>
    <n v="93"/>
    <n v="0"/>
    <n v="0"/>
    <n v="102"/>
    <n v="0"/>
    <n v="0"/>
    <n v="31"/>
    <n v="14"/>
    <n v="133"/>
    <n v="152"/>
    <n v="48"/>
    <n v="48"/>
    <n v="0"/>
    <n v="40"/>
    <n v="3"/>
    <n v="7"/>
    <n v="0"/>
    <n v="4"/>
    <n v="12"/>
    <n v="0"/>
    <n v="9"/>
    <n v="0"/>
    <n v="16"/>
    <n v="30"/>
    <n v="10"/>
    <n v="0"/>
    <n v="0"/>
    <n v="2290"/>
    <n v="86.399999999965075"/>
    <n v="330"/>
    <n v="51.500000000000014"/>
    <n v="920"/>
    <n v="0"/>
    <n v="0"/>
    <n v="0"/>
    <n v="0"/>
    <n v="580"/>
    <n v="0"/>
    <n v="0"/>
    <n v="0"/>
    <n v="0"/>
    <n v="0"/>
    <n v="0"/>
    <n v="2480"/>
    <n v="0"/>
    <n v="870"/>
    <n v="2040"/>
    <n v="2660"/>
    <n v="10"/>
    <n v="0"/>
    <n v="3"/>
    <n v="0"/>
    <n v="0"/>
    <n v="0"/>
    <n v="0"/>
    <n v="0"/>
    <n v="0"/>
    <n v="0"/>
    <n v="0"/>
    <n v="0"/>
    <n v="0"/>
    <n v="6"/>
    <n v="131"/>
    <n v="0"/>
    <n v="0"/>
    <n v="101"/>
    <n v="0"/>
    <n v="0"/>
    <n v="0"/>
    <n v="0"/>
    <n v="0"/>
    <n v="279"/>
    <n v="0"/>
    <n v="16109.899999999965"/>
  </r>
  <r>
    <n v="6"/>
    <x v="7"/>
    <s v="2019-05-08 05"/>
    <n v="27"/>
    <n v="25"/>
    <n v="132"/>
    <n v="132"/>
    <n v="111"/>
    <n v="27"/>
    <n v="57"/>
    <n v="10"/>
    <n v="83"/>
    <n v="3"/>
    <n v="0"/>
    <n v="0"/>
    <n v="0"/>
    <n v="0"/>
    <n v="0"/>
    <n v="0"/>
    <n v="0"/>
    <n v="36"/>
    <n v="9"/>
    <n v="96"/>
    <n v="221"/>
    <n v="0"/>
    <n v="308"/>
    <n v="191"/>
    <n v="4"/>
    <n v="0"/>
    <n v="292"/>
    <n v="2"/>
    <n v="258"/>
    <n v="80"/>
    <n v="305"/>
    <n v="94"/>
    <n v="0"/>
    <n v="0"/>
    <n v="99"/>
    <n v="0"/>
    <n v="0"/>
    <n v="30"/>
    <n v="14"/>
    <n v="134"/>
    <n v="151"/>
    <n v="48"/>
    <n v="49"/>
    <n v="0"/>
    <n v="24"/>
    <n v="69"/>
    <n v="4"/>
    <n v="0"/>
    <n v="4"/>
    <n v="12"/>
    <n v="0"/>
    <n v="9"/>
    <n v="36"/>
    <n v="17"/>
    <n v="31"/>
    <n v="520"/>
    <n v="0"/>
    <n v="0"/>
    <n v="0"/>
    <n v="21"/>
    <n v="1520"/>
    <n v="9"/>
    <n v="200"/>
    <n v="0"/>
    <n v="0"/>
    <n v="0"/>
    <n v="0"/>
    <n v="90"/>
    <n v="0"/>
    <n v="0"/>
    <n v="0"/>
    <n v="0"/>
    <n v="0"/>
    <n v="0"/>
    <n v="2000"/>
    <n v="0"/>
    <n v="840"/>
    <n v="2050"/>
    <n v="2680"/>
    <n v="10"/>
    <n v="0"/>
    <n v="3"/>
    <n v="0"/>
    <n v="0"/>
    <n v="0"/>
    <n v="0"/>
    <n v="0"/>
    <n v="0"/>
    <n v="0"/>
    <n v="0"/>
    <n v="0"/>
    <n v="0"/>
    <n v="5"/>
    <n v="101"/>
    <n v="0"/>
    <n v="0"/>
    <n v="107"/>
    <n v="0"/>
    <n v="0"/>
    <n v="0"/>
    <n v="0"/>
    <n v="0"/>
    <n v="348"/>
    <n v="0"/>
    <n v="13738"/>
  </r>
  <r>
    <n v="7"/>
    <x v="7"/>
    <s v="2019-05-08 06"/>
    <n v="35"/>
    <n v="27"/>
    <n v="65"/>
    <n v="125"/>
    <n v="82"/>
    <n v="26"/>
    <n v="76"/>
    <n v="16"/>
    <n v="121"/>
    <n v="3"/>
    <n v="0"/>
    <n v="0"/>
    <n v="0"/>
    <n v="0"/>
    <n v="0"/>
    <n v="6"/>
    <n v="0"/>
    <n v="32"/>
    <n v="19"/>
    <n v="53"/>
    <n v="78"/>
    <n v="0"/>
    <n v="296"/>
    <n v="100"/>
    <n v="77"/>
    <n v="0"/>
    <n v="270"/>
    <n v="2"/>
    <n v="168"/>
    <n v="79"/>
    <n v="304"/>
    <n v="93"/>
    <n v="0"/>
    <n v="0"/>
    <n v="102"/>
    <n v="0"/>
    <n v="0"/>
    <n v="29"/>
    <n v="14"/>
    <n v="134"/>
    <n v="150"/>
    <n v="48"/>
    <n v="43"/>
    <n v="0"/>
    <n v="20"/>
    <n v="34"/>
    <n v="7"/>
    <n v="0"/>
    <n v="4"/>
    <n v="12"/>
    <n v="0"/>
    <n v="9"/>
    <n v="0"/>
    <n v="16"/>
    <n v="29"/>
    <n v="0"/>
    <n v="0"/>
    <n v="0"/>
    <n v="2990"/>
    <n v="94"/>
    <n v="430"/>
    <n v="0"/>
    <n v="170"/>
    <n v="0"/>
    <n v="0"/>
    <n v="0"/>
    <n v="0"/>
    <n v="900"/>
    <n v="0"/>
    <n v="16.100000000005821"/>
    <n v="0"/>
    <n v="0"/>
    <n v="0"/>
    <n v="0"/>
    <n v="1770"/>
    <n v="0"/>
    <n v="1140"/>
    <n v="1670"/>
    <n v="2620"/>
    <n v="10"/>
    <n v="0"/>
    <n v="0"/>
    <n v="0"/>
    <n v="0"/>
    <n v="0"/>
    <n v="0"/>
    <n v="0"/>
    <n v="0"/>
    <n v="0"/>
    <n v="0"/>
    <n v="0"/>
    <n v="0"/>
    <n v="5"/>
    <n v="134"/>
    <n v="0"/>
    <n v="0"/>
    <n v="111"/>
    <n v="0"/>
    <n v="0"/>
    <n v="0"/>
    <n v="0"/>
    <n v="0"/>
    <n v="193"/>
    <n v="0"/>
    <n v="15057.100000000006"/>
  </r>
  <r>
    <n v="8"/>
    <x v="7"/>
    <s v="2019-05-08 07"/>
    <n v="34"/>
    <n v="31"/>
    <n v="61"/>
    <n v="122"/>
    <n v="97"/>
    <n v="27"/>
    <n v="97"/>
    <n v="15"/>
    <n v="105"/>
    <n v="0"/>
    <n v="0"/>
    <n v="0"/>
    <n v="0"/>
    <n v="0"/>
    <n v="1"/>
    <n v="4"/>
    <n v="0"/>
    <n v="41"/>
    <n v="18"/>
    <n v="63"/>
    <n v="180"/>
    <n v="0"/>
    <n v="301"/>
    <n v="189"/>
    <n v="1"/>
    <n v="0"/>
    <n v="241"/>
    <n v="2"/>
    <n v="151"/>
    <n v="78"/>
    <n v="305"/>
    <n v="93"/>
    <n v="0"/>
    <n v="0"/>
    <n v="104"/>
    <n v="0"/>
    <n v="0"/>
    <n v="33"/>
    <n v="26"/>
    <n v="136"/>
    <n v="152"/>
    <n v="47"/>
    <n v="45"/>
    <n v="0"/>
    <n v="37"/>
    <n v="95"/>
    <n v="4"/>
    <n v="0"/>
    <n v="4"/>
    <n v="11"/>
    <n v="0"/>
    <n v="8"/>
    <n v="0"/>
    <n v="16"/>
    <n v="31"/>
    <n v="0"/>
    <n v="0"/>
    <n v="0"/>
    <n v="0"/>
    <n v="23.400000000023276"/>
    <n v="1010"/>
    <n v="0"/>
    <n v="520"/>
    <n v="0"/>
    <n v="0"/>
    <n v="0"/>
    <n v="0"/>
    <n v="780"/>
    <n v="0"/>
    <n v="35.399999999994179"/>
    <n v="0"/>
    <n v="0"/>
    <n v="0"/>
    <n v="0"/>
    <n v="2520"/>
    <n v="0"/>
    <n v="840"/>
    <n v="2380"/>
    <n v="2230"/>
    <n v="10"/>
    <n v="0"/>
    <n v="1"/>
    <n v="0"/>
    <n v="0"/>
    <n v="0"/>
    <n v="0"/>
    <n v="0"/>
    <n v="0"/>
    <n v="0"/>
    <n v="0"/>
    <n v="0"/>
    <n v="0"/>
    <n v="6"/>
    <n v="83"/>
    <n v="0"/>
    <n v="0"/>
    <n v="122"/>
    <n v="0"/>
    <n v="0"/>
    <n v="0"/>
    <n v="0"/>
    <n v="0"/>
    <n v="331"/>
    <n v="0"/>
    <n v="13897.800000000017"/>
  </r>
  <r>
    <n v="9"/>
    <x v="7"/>
    <s v="2019-05-08 08"/>
    <n v="44"/>
    <n v="28"/>
    <n v="69"/>
    <n v="121"/>
    <n v="108"/>
    <n v="27"/>
    <n v="134"/>
    <n v="13"/>
    <n v="158"/>
    <n v="1"/>
    <n v="0"/>
    <n v="0"/>
    <n v="0"/>
    <n v="0"/>
    <n v="0"/>
    <n v="3"/>
    <n v="0"/>
    <n v="35"/>
    <n v="18"/>
    <n v="82"/>
    <n v="267"/>
    <n v="0"/>
    <n v="313"/>
    <n v="263"/>
    <n v="2"/>
    <n v="0"/>
    <n v="250"/>
    <n v="2"/>
    <n v="207"/>
    <n v="81"/>
    <n v="305"/>
    <n v="94"/>
    <n v="0"/>
    <n v="0"/>
    <n v="78"/>
    <n v="0"/>
    <n v="0"/>
    <n v="29"/>
    <n v="28"/>
    <n v="131"/>
    <n v="147"/>
    <n v="46"/>
    <n v="45"/>
    <n v="0"/>
    <n v="43"/>
    <n v="120"/>
    <n v="5"/>
    <n v="0"/>
    <n v="6"/>
    <n v="12"/>
    <n v="0"/>
    <n v="9"/>
    <n v="0"/>
    <n v="17"/>
    <n v="31"/>
    <n v="0"/>
    <n v="0"/>
    <n v="0"/>
    <n v="5160"/>
    <n v="97.399999999965075"/>
    <n v="950"/>
    <n v="0"/>
    <n v="1110"/>
    <n v="0"/>
    <n v="0"/>
    <n v="0"/>
    <n v="0"/>
    <n v="90"/>
    <n v="0"/>
    <n v="16.100000000005821"/>
    <n v="0"/>
    <n v="0"/>
    <n v="0"/>
    <n v="0"/>
    <n v="1200"/>
    <n v="0"/>
    <n v="1040"/>
    <n v="2160"/>
    <n v="2710"/>
    <n v="10"/>
    <n v="0"/>
    <n v="1"/>
    <n v="0"/>
    <n v="0"/>
    <n v="0"/>
    <n v="0"/>
    <n v="0"/>
    <n v="0"/>
    <n v="0"/>
    <n v="0"/>
    <n v="0"/>
    <n v="0"/>
    <n v="3"/>
    <n v="135"/>
    <n v="0"/>
    <n v="0"/>
    <n v="113"/>
    <n v="0"/>
    <n v="0"/>
    <n v="0"/>
    <n v="0"/>
    <n v="0"/>
    <n v="366"/>
    <n v="0"/>
    <n v="18533.499999999971"/>
  </r>
  <r>
    <n v="10"/>
    <x v="7"/>
    <s v="2019-05-08 09"/>
    <n v="32"/>
    <n v="30"/>
    <n v="87"/>
    <n v="112"/>
    <n v="115"/>
    <n v="27"/>
    <n v="117"/>
    <n v="17"/>
    <n v="143"/>
    <n v="0"/>
    <n v="0"/>
    <n v="0"/>
    <n v="0"/>
    <n v="0"/>
    <n v="0"/>
    <n v="4"/>
    <n v="0"/>
    <n v="38"/>
    <n v="19"/>
    <n v="102"/>
    <n v="323"/>
    <n v="0"/>
    <n v="322"/>
    <n v="253"/>
    <n v="1"/>
    <n v="0"/>
    <n v="405"/>
    <n v="2"/>
    <n v="298"/>
    <n v="88"/>
    <n v="305"/>
    <n v="93"/>
    <n v="1"/>
    <n v="0"/>
    <n v="79"/>
    <n v="0"/>
    <n v="0"/>
    <n v="30"/>
    <n v="28"/>
    <n v="134"/>
    <n v="145"/>
    <n v="45"/>
    <n v="46"/>
    <n v="0"/>
    <n v="44"/>
    <n v="114"/>
    <n v="4"/>
    <n v="0"/>
    <n v="7"/>
    <n v="12"/>
    <n v="0"/>
    <n v="9"/>
    <n v="0"/>
    <n v="17"/>
    <n v="30"/>
    <n v="0"/>
    <n v="0"/>
    <n v="0"/>
    <n v="0"/>
    <n v="31.800000000046559"/>
    <n v="70"/>
    <n v="0"/>
    <n v="1140"/>
    <n v="0"/>
    <n v="0"/>
    <n v="0"/>
    <n v="0"/>
    <n v="0"/>
    <n v="0"/>
    <n v="0"/>
    <n v="0"/>
    <n v="0"/>
    <n v="0"/>
    <n v="0"/>
    <n v="2360"/>
    <n v="0"/>
    <n v="870"/>
    <n v="2880"/>
    <n v="2660"/>
    <n v="10"/>
    <n v="0"/>
    <n v="3"/>
    <n v="0"/>
    <n v="0"/>
    <n v="0"/>
    <n v="0"/>
    <n v="0"/>
    <n v="0"/>
    <n v="0"/>
    <n v="0"/>
    <n v="0"/>
    <n v="0"/>
    <n v="1"/>
    <n v="43"/>
    <n v="0"/>
    <n v="0"/>
    <n v="115"/>
    <n v="0"/>
    <n v="0"/>
    <n v="0"/>
    <n v="0"/>
    <n v="0"/>
    <n v="395"/>
    <n v="0"/>
    <n v="14256.800000000047"/>
  </r>
  <r>
    <n v="11"/>
    <x v="7"/>
    <s v="2019-05-08 10"/>
    <n v="44"/>
    <n v="37"/>
    <n v="95"/>
    <n v="105"/>
    <n v="124"/>
    <n v="26"/>
    <n v="137"/>
    <n v="16"/>
    <n v="169"/>
    <n v="0"/>
    <n v="0"/>
    <n v="0"/>
    <n v="0"/>
    <n v="0"/>
    <n v="0"/>
    <n v="3"/>
    <n v="0"/>
    <n v="31"/>
    <n v="6"/>
    <n v="101"/>
    <n v="309"/>
    <n v="0"/>
    <n v="326"/>
    <n v="314"/>
    <n v="106"/>
    <n v="0"/>
    <n v="424"/>
    <n v="2"/>
    <n v="214"/>
    <n v="86"/>
    <n v="305"/>
    <n v="93"/>
    <n v="0"/>
    <n v="0"/>
    <n v="93"/>
    <n v="0"/>
    <n v="0"/>
    <n v="31"/>
    <n v="28"/>
    <n v="133"/>
    <n v="149"/>
    <n v="46"/>
    <n v="46"/>
    <n v="0"/>
    <n v="43"/>
    <n v="113"/>
    <n v="4"/>
    <n v="0"/>
    <n v="7"/>
    <n v="12"/>
    <n v="0"/>
    <n v="8"/>
    <n v="0"/>
    <n v="16"/>
    <n v="30"/>
    <n v="0"/>
    <n v="0"/>
    <n v="0"/>
    <n v="3270"/>
    <n v="60.599999999976717"/>
    <n v="1860"/>
    <n v="0"/>
    <n v="690"/>
    <n v="0"/>
    <n v="0"/>
    <n v="10"/>
    <n v="0"/>
    <n v="0"/>
    <n v="0"/>
    <n v="0"/>
    <n v="0"/>
    <n v="0"/>
    <n v="0"/>
    <n v="0"/>
    <n v="2560"/>
    <n v="0"/>
    <n v="950"/>
    <n v="160"/>
    <n v="1330"/>
    <n v="10"/>
    <n v="0"/>
    <n v="0"/>
    <n v="0"/>
    <n v="0"/>
    <n v="0"/>
    <n v="0"/>
    <n v="0"/>
    <n v="0"/>
    <n v="0"/>
    <n v="0"/>
    <n v="0"/>
    <n v="0"/>
    <n v="3"/>
    <n v="118"/>
    <n v="0"/>
    <n v="0"/>
    <n v="102"/>
    <n v="0"/>
    <n v="0"/>
    <n v="0"/>
    <n v="0"/>
    <n v="0"/>
    <n v="422"/>
    <n v="0"/>
    <n v="15377.599999999977"/>
  </r>
  <r>
    <n v="12"/>
    <x v="7"/>
    <s v="2019-05-08 11"/>
    <n v="29"/>
    <n v="41"/>
    <n v="83"/>
    <n v="106"/>
    <n v="116"/>
    <n v="27"/>
    <n v="87"/>
    <n v="24"/>
    <n v="149"/>
    <n v="0"/>
    <n v="0"/>
    <n v="0"/>
    <n v="0"/>
    <n v="0"/>
    <n v="0"/>
    <n v="4"/>
    <n v="0"/>
    <n v="36"/>
    <n v="3"/>
    <n v="97"/>
    <n v="319"/>
    <n v="0"/>
    <n v="323"/>
    <n v="283"/>
    <n v="121"/>
    <n v="0"/>
    <n v="426"/>
    <n v="2"/>
    <n v="298"/>
    <n v="70"/>
    <n v="301"/>
    <n v="92"/>
    <n v="0"/>
    <n v="0"/>
    <n v="99"/>
    <n v="0"/>
    <n v="0"/>
    <n v="33"/>
    <n v="28"/>
    <n v="134"/>
    <n v="154"/>
    <n v="46"/>
    <n v="46"/>
    <n v="0"/>
    <n v="37"/>
    <n v="117"/>
    <n v="4"/>
    <n v="0"/>
    <n v="7"/>
    <n v="11"/>
    <n v="0"/>
    <n v="9"/>
    <n v="0"/>
    <n v="16"/>
    <n v="29"/>
    <n v="0"/>
    <n v="0"/>
    <n v="0"/>
    <n v="0"/>
    <n v="68.400000000023283"/>
    <n v="0"/>
    <n v="0"/>
    <n v="10"/>
    <n v="0"/>
    <n v="0"/>
    <n v="40"/>
    <n v="0"/>
    <n v="0"/>
    <n v="0"/>
    <n v="0"/>
    <n v="0"/>
    <n v="0"/>
    <n v="0"/>
    <n v="0"/>
    <n v="530"/>
    <n v="0"/>
    <n v="870"/>
    <n v="0"/>
    <n v="450"/>
    <n v="10"/>
    <n v="0"/>
    <n v="2"/>
    <n v="0"/>
    <n v="0"/>
    <n v="0"/>
    <n v="0"/>
    <n v="0"/>
    <n v="0"/>
    <n v="0"/>
    <n v="0"/>
    <n v="0"/>
    <n v="0"/>
    <n v="2"/>
    <n v="128"/>
    <n v="0"/>
    <n v="0"/>
    <n v="97"/>
    <n v="0"/>
    <n v="0"/>
    <n v="0"/>
    <n v="0"/>
    <n v="0"/>
    <n v="437"/>
    <n v="0"/>
    <n v="6451.4000000000233"/>
  </r>
  <r>
    <n v="13"/>
    <x v="7"/>
    <s v="2019-05-08 12"/>
    <n v="26"/>
    <n v="42"/>
    <n v="82"/>
    <n v="136"/>
    <n v="114"/>
    <n v="27"/>
    <n v="78"/>
    <n v="21"/>
    <n v="117"/>
    <n v="0"/>
    <n v="0"/>
    <n v="0"/>
    <n v="0"/>
    <n v="0"/>
    <n v="1"/>
    <n v="3"/>
    <n v="0"/>
    <n v="23"/>
    <n v="0"/>
    <n v="85"/>
    <n v="288"/>
    <n v="0"/>
    <n v="329"/>
    <n v="296"/>
    <n v="127"/>
    <n v="0"/>
    <n v="360"/>
    <n v="2"/>
    <n v="314"/>
    <n v="74"/>
    <n v="303"/>
    <n v="93"/>
    <n v="0"/>
    <n v="0"/>
    <n v="100"/>
    <n v="0"/>
    <n v="0"/>
    <n v="31"/>
    <n v="28"/>
    <n v="134"/>
    <n v="148"/>
    <n v="46"/>
    <n v="45"/>
    <n v="0"/>
    <n v="30"/>
    <n v="114"/>
    <n v="4"/>
    <n v="0"/>
    <n v="7"/>
    <n v="12"/>
    <n v="0"/>
    <n v="9"/>
    <n v="0"/>
    <n v="16"/>
    <n v="30"/>
    <n v="0"/>
    <n v="0"/>
    <n v="0"/>
    <n v="10"/>
    <n v="33.799999999988358"/>
    <n v="0"/>
    <n v="0"/>
    <n v="0"/>
    <n v="0"/>
    <n v="0"/>
    <n v="0"/>
    <n v="0"/>
    <n v="0"/>
    <n v="0"/>
    <n v="9.9999999991268851E-2"/>
    <n v="0"/>
    <n v="0"/>
    <n v="0"/>
    <n v="0"/>
    <n v="1740"/>
    <n v="0"/>
    <n v="560"/>
    <n v="0"/>
    <n v="1640"/>
    <n v="10"/>
    <n v="0"/>
    <n v="4"/>
    <n v="0"/>
    <n v="0"/>
    <n v="0"/>
    <n v="0"/>
    <n v="0"/>
    <n v="0"/>
    <n v="0"/>
    <n v="0"/>
    <n v="0"/>
    <n v="0"/>
    <n v="1"/>
    <n v="42"/>
    <n v="0"/>
    <n v="0"/>
    <n v="103"/>
    <n v="0"/>
    <n v="0"/>
    <n v="0"/>
    <n v="0"/>
    <n v="0"/>
    <n v="342"/>
    <n v="0"/>
    <n v="8180.8999999999796"/>
  </r>
  <r>
    <n v="14"/>
    <x v="7"/>
    <s v="2019-05-08 13"/>
    <n v="44"/>
    <n v="50"/>
    <n v="105"/>
    <n v="140"/>
    <n v="98"/>
    <n v="25"/>
    <n v="139"/>
    <n v="27"/>
    <n v="151"/>
    <n v="0"/>
    <n v="0"/>
    <n v="0"/>
    <n v="0"/>
    <n v="0"/>
    <n v="0"/>
    <n v="5"/>
    <n v="0"/>
    <n v="39"/>
    <n v="26"/>
    <n v="76"/>
    <n v="176"/>
    <n v="0"/>
    <n v="319"/>
    <n v="302"/>
    <n v="55"/>
    <n v="0"/>
    <n v="245"/>
    <n v="2"/>
    <n v="264"/>
    <n v="80"/>
    <n v="303"/>
    <n v="93"/>
    <n v="0"/>
    <n v="0"/>
    <n v="101"/>
    <n v="0"/>
    <n v="0"/>
    <n v="36"/>
    <n v="28"/>
    <n v="134"/>
    <n v="150"/>
    <n v="48"/>
    <n v="44"/>
    <n v="0"/>
    <n v="43"/>
    <n v="55"/>
    <n v="5"/>
    <n v="0"/>
    <n v="7"/>
    <n v="12"/>
    <n v="0"/>
    <n v="9"/>
    <n v="0"/>
    <n v="17"/>
    <n v="30"/>
    <n v="0"/>
    <n v="0"/>
    <n v="0"/>
    <n v="3120"/>
    <n v="84.399999999965075"/>
    <n v="1600"/>
    <n v="0"/>
    <n v="460"/>
    <n v="2440"/>
    <n v="0"/>
    <n v="0"/>
    <n v="0"/>
    <n v="900"/>
    <n v="0"/>
    <n v="34.69999999999709"/>
    <n v="0"/>
    <n v="0"/>
    <n v="0"/>
    <n v="0"/>
    <n v="2410"/>
    <n v="0"/>
    <n v="890"/>
    <n v="0"/>
    <n v="1670"/>
    <n v="11"/>
    <n v="0"/>
    <n v="5"/>
    <n v="0"/>
    <n v="0"/>
    <n v="0"/>
    <n v="0"/>
    <n v="0"/>
    <n v="0"/>
    <n v="0"/>
    <n v="0"/>
    <n v="0"/>
    <n v="0"/>
    <n v="15"/>
    <n v="91"/>
    <n v="0"/>
    <n v="0"/>
    <n v="105"/>
    <n v="0"/>
    <n v="0"/>
    <n v="0"/>
    <n v="0"/>
    <n v="0"/>
    <n v="325"/>
    <n v="0"/>
    <n v="17644.099999999962"/>
  </r>
  <r>
    <n v="15"/>
    <x v="7"/>
    <s v="2019-05-08 14"/>
    <n v="25"/>
    <n v="72"/>
    <n v="55"/>
    <n v="139"/>
    <n v="111"/>
    <n v="24"/>
    <n v="85"/>
    <n v="37"/>
    <n v="28"/>
    <n v="0"/>
    <n v="0"/>
    <n v="0"/>
    <n v="0"/>
    <n v="0"/>
    <n v="0"/>
    <n v="5"/>
    <n v="0"/>
    <n v="12"/>
    <n v="20"/>
    <n v="79"/>
    <n v="262"/>
    <n v="0"/>
    <n v="277"/>
    <n v="244"/>
    <n v="17"/>
    <n v="0"/>
    <n v="307"/>
    <n v="2"/>
    <n v="218"/>
    <n v="83"/>
    <n v="303"/>
    <n v="92"/>
    <n v="0"/>
    <n v="0"/>
    <n v="101"/>
    <n v="0"/>
    <n v="0"/>
    <n v="33"/>
    <n v="28"/>
    <n v="133"/>
    <n v="146"/>
    <n v="49"/>
    <n v="45"/>
    <n v="0"/>
    <n v="38"/>
    <n v="81"/>
    <n v="4"/>
    <n v="0"/>
    <n v="7"/>
    <n v="12"/>
    <n v="0"/>
    <n v="8"/>
    <n v="0"/>
    <n v="16"/>
    <n v="29"/>
    <n v="0"/>
    <n v="0"/>
    <n v="0"/>
    <n v="0"/>
    <n v="13.300000000046566"/>
    <n v="240"/>
    <n v="0"/>
    <n v="480"/>
    <n v="310"/>
    <n v="0"/>
    <n v="0"/>
    <n v="0"/>
    <n v="1190"/>
    <n v="0"/>
    <n v="35.5"/>
    <n v="0"/>
    <n v="0"/>
    <n v="0"/>
    <n v="0"/>
    <n v="2230"/>
    <n v="0"/>
    <n v="1040"/>
    <n v="0"/>
    <n v="2590"/>
    <n v="10"/>
    <n v="0"/>
    <n v="7"/>
    <n v="0"/>
    <n v="0"/>
    <n v="0"/>
    <n v="0"/>
    <n v="0"/>
    <n v="0"/>
    <n v="0"/>
    <n v="0"/>
    <n v="0"/>
    <n v="0"/>
    <n v="40"/>
    <n v="127"/>
    <n v="0"/>
    <n v="0"/>
    <n v="102"/>
    <n v="0"/>
    <n v="0"/>
    <n v="0"/>
    <n v="0"/>
    <n v="0"/>
    <n v="305"/>
    <n v="0"/>
    <n v="11946.800000000047"/>
  </r>
  <r>
    <n v="16"/>
    <x v="7"/>
    <s v="2019-05-08 15"/>
    <n v="32"/>
    <n v="57"/>
    <n v="60"/>
    <n v="138"/>
    <n v="117"/>
    <n v="25"/>
    <n v="96"/>
    <n v="34"/>
    <n v="127"/>
    <n v="0"/>
    <n v="0"/>
    <n v="0"/>
    <n v="0"/>
    <n v="0"/>
    <n v="0"/>
    <n v="4"/>
    <n v="0"/>
    <n v="5"/>
    <n v="30"/>
    <n v="82"/>
    <n v="302"/>
    <n v="0"/>
    <n v="307"/>
    <n v="254"/>
    <n v="197"/>
    <n v="0"/>
    <n v="381"/>
    <n v="2"/>
    <n v="243"/>
    <n v="83"/>
    <n v="303"/>
    <n v="93"/>
    <n v="0"/>
    <n v="0"/>
    <n v="100"/>
    <n v="0"/>
    <n v="0"/>
    <n v="34"/>
    <n v="28"/>
    <n v="133"/>
    <n v="138"/>
    <n v="49"/>
    <n v="45"/>
    <n v="0"/>
    <n v="35"/>
    <n v="98"/>
    <n v="4"/>
    <n v="0"/>
    <n v="7"/>
    <n v="12"/>
    <n v="0"/>
    <n v="9"/>
    <n v="0"/>
    <n v="12"/>
    <n v="23"/>
    <n v="0"/>
    <n v="0"/>
    <n v="0"/>
    <n v="40"/>
    <n v="89.799999999988358"/>
    <n v="1000"/>
    <n v="0"/>
    <n v="1270"/>
    <n v="30"/>
    <n v="0"/>
    <n v="10"/>
    <n v="0"/>
    <n v="1700"/>
    <n v="0"/>
    <n v="8.1000000000058208"/>
    <n v="0"/>
    <n v="0"/>
    <n v="0"/>
    <n v="0"/>
    <n v="2000"/>
    <n v="0"/>
    <n v="860"/>
    <n v="0"/>
    <n v="2310"/>
    <n v="10"/>
    <n v="0"/>
    <n v="20"/>
    <n v="0"/>
    <n v="0"/>
    <n v="0"/>
    <n v="0"/>
    <n v="0"/>
    <n v="0"/>
    <n v="0"/>
    <n v="0"/>
    <n v="0"/>
    <n v="0"/>
    <n v="196"/>
    <n v="90"/>
    <n v="0"/>
    <n v="0"/>
    <n v="113"/>
    <n v="0"/>
    <n v="0"/>
    <n v="0"/>
    <n v="0"/>
    <n v="0"/>
    <n v="364"/>
    <n v="0"/>
    <n v="13809.899999999994"/>
  </r>
  <r>
    <n v="17"/>
    <x v="7"/>
    <s v="2019-05-08 16"/>
    <n v="36"/>
    <n v="5"/>
    <n v="37"/>
    <n v="139"/>
    <n v="109"/>
    <n v="25"/>
    <n v="90"/>
    <n v="18"/>
    <n v="78"/>
    <n v="0"/>
    <n v="0"/>
    <n v="0"/>
    <n v="0"/>
    <n v="0"/>
    <n v="0"/>
    <n v="3"/>
    <n v="0"/>
    <n v="37"/>
    <n v="24"/>
    <n v="45"/>
    <n v="74"/>
    <n v="0"/>
    <n v="258"/>
    <n v="197"/>
    <n v="21"/>
    <n v="0"/>
    <n v="306"/>
    <n v="2"/>
    <n v="171"/>
    <n v="84"/>
    <n v="303"/>
    <n v="92"/>
    <n v="0"/>
    <n v="0"/>
    <n v="101"/>
    <n v="0"/>
    <n v="0"/>
    <n v="33"/>
    <n v="28"/>
    <n v="133"/>
    <n v="152"/>
    <n v="48"/>
    <n v="44"/>
    <n v="0"/>
    <n v="30"/>
    <n v="101"/>
    <n v="5"/>
    <n v="0"/>
    <n v="8"/>
    <n v="11"/>
    <n v="0"/>
    <n v="9"/>
    <n v="0"/>
    <n v="17"/>
    <n v="30"/>
    <n v="0"/>
    <n v="0"/>
    <n v="0"/>
    <n v="3040"/>
    <n v="44.399999999965075"/>
    <n v="920"/>
    <n v="0"/>
    <n v="730"/>
    <n v="0"/>
    <n v="0"/>
    <n v="0"/>
    <n v="0"/>
    <n v="700"/>
    <n v="0"/>
    <n v="28.399999999994179"/>
    <n v="0"/>
    <n v="0"/>
    <n v="0"/>
    <n v="0"/>
    <n v="2280"/>
    <n v="0"/>
    <n v="840"/>
    <n v="2270"/>
    <n v="2470"/>
    <n v="10"/>
    <n v="0"/>
    <n v="10"/>
    <n v="0"/>
    <n v="0"/>
    <n v="0"/>
    <n v="0"/>
    <n v="0"/>
    <n v="0"/>
    <n v="0"/>
    <n v="0"/>
    <n v="0"/>
    <n v="0"/>
    <n v="69"/>
    <n v="146"/>
    <n v="0"/>
    <n v="0"/>
    <n v="108"/>
    <n v="0"/>
    <n v="0"/>
    <n v="0"/>
    <n v="0"/>
    <n v="0"/>
    <n v="349"/>
    <n v="0"/>
    <n v="16918.799999999959"/>
  </r>
  <r>
    <n v="18"/>
    <x v="7"/>
    <s v="2019-05-08 17"/>
    <n v="36"/>
    <n v="2"/>
    <n v="17"/>
    <n v="138"/>
    <n v="104"/>
    <n v="26"/>
    <n v="75"/>
    <n v="19"/>
    <n v="46"/>
    <n v="2"/>
    <n v="0"/>
    <n v="0"/>
    <n v="0"/>
    <n v="0"/>
    <n v="1"/>
    <n v="4"/>
    <n v="0"/>
    <n v="38"/>
    <n v="12"/>
    <n v="44"/>
    <n v="78"/>
    <n v="0"/>
    <n v="210"/>
    <n v="171"/>
    <n v="2"/>
    <n v="0"/>
    <n v="306"/>
    <n v="2"/>
    <n v="141"/>
    <n v="76"/>
    <n v="303"/>
    <n v="93"/>
    <n v="0"/>
    <n v="0"/>
    <n v="98"/>
    <n v="0"/>
    <n v="0"/>
    <n v="30"/>
    <n v="29"/>
    <n v="133"/>
    <n v="153"/>
    <n v="49"/>
    <n v="42"/>
    <n v="0"/>
    <n v="18"/>
    <n v="101"/>
    <n v="5"/>
    <n v="0"/>
    <n v="8"/>
    <n v="12"/>
    <n v="0"/>
    <n v="9"/>
    <n v="0"/>
    <n v="16"/>
    <n v="29"/>
    <n v="0"/>
    <n v="0"/>
    <n v="0"/>
    <n v="60"/>
    <n v="10.5"/>
    <n v="1110"/>
    <n v="0"/>
    <n v="1170"/>
    <n v="0"/>
    <n v="0"/>
    <n v="0"/>
    <n v="0"/>
    <n v="200"/>
    <n v="0"/>
    <n v="1"/>
    <n v="0"/>
    <n v="0"/>
    <n v="0"/>
    <n v="0"/>
    <n v="2270"/>
    <n v="0"/>
    <n v="1080"/>
    <n v="1280"/>
    <n v="2530"/>
    <n v="10"/>
    <n v="0"/>
    <n v="6"/>
    <n v="0"/>
    <n v="0"/>
    <n v="0"/>
    <n v="0"/>
    <n v="0"/>
    <n v="0"/>
    <n v="0"/>
    <n v="0"/>
    <n v="0"/>
    <n v="0"/>
    <n v="4"/>
    <n v="53"/>
    <n v="0"/>
    <n v="0"/>
    <n v="118"/>
    <n v="0"/>
    <n v="0"/>
    <n v="0"/>
    <n v="0"/>
    <n v="0"/>
    <n v="388"/>
    <n v="0"/>
    <n v="12968.5"/>
  </r>
  <r>
    <n v="19"/>
    <x v="7"/>
    <s v="2019-05-08 18"/>
    <n v="34"/>
    <n v="7"/>
    <n v="26"/>
    <n v="138"/>
    <n v="114"/>
    <n v="27"/>
    <n v="69"/>
    <n v="44"/>
    <n v="53"/>
    <n v="1"/>
    <n v="0"/>
    <n v="0"/>
    <n v="0"/>
    <n v="0"/>
    <n v="0"/>
    <n v="4"/>
    <n v="0"/>
    <n v="43"/>
    <n v="28"/>
    <n v="40"/>
    <n v="71"/>
    <n v="0"/>
    <n v="233"/>
    <n v="177"/>
    <n v="1"/>
    <n v="0"/>
    <n v="263"/>
    <n v="2"/>
    <n v="118"/>
    <n v="81"/>
    <n v="304"/>
    <n v="93"/>
    <n v="1"/>
    <n v="0"/>
    <n v="100"/>
    <n v="0"/>
    <n v="0"/>
    <n v="32"/>
    <n v="28"/>
    <n v="134"/>
    <n v="153"/>
    <n v="50"/>
    <n v="44"/>
    <n v="0"/>
    <n v="21"/>
    <n v="116"/>
    <n v="6"/>
    <n v="0"/>
    <n v="7"/>
    <n v="12"/>
    <n v="0"/>
    <n v="9"/>
    <n v="0"/>
    <n v="15"/>
    <n v="29"/>
    <n v="0"/>
    <n v="0"/>
    <n v="0"/>
    <n v="3130"/>
    <n v="97.600000000034925"/>
    <n v="870"/>
    <n v="0"/>
    <n v="450"/>
    <n v="2390"/>
    <n v="0"/>
    <n v="0"/>
    <n v="0"/>
    <n v="1070"/>
    <n v="0"/>
    <n v="36.200000000011642"/>
    <n v="0"/>
    <n v="0"/>
    <n v="0"/>
    <n v="0"/>
    <n v="2490"/>
    <n v="0"/>
    <n v="1030"/>
    <n v="1300"/>
    <n v="2550"/>
    <n v="10"/>
    <n v="0"/>
    <n v="5"/>
    <n v="0"/>
    <n v="0"/>
    <n v="0"/>
    <n v="0"/>
    <n v="0"/>
    <n v="0"/>
    <n v="0"/>
    <n v="0"/>
    <n v="0"/>
    <n v="0"/>
    <n v="22"/>
    <n v="49"/>
    <n v="0"/>
    <n v="0"/>
    <n v="121"/>
    <n v="0"/>
    <n v="0"/>
    <n v="0"/>
    <n v="0"/>
    <n v="0"/>
    <n v="334"/>
    <n v="0"/>
    <n v="18682.800000000047"/>
  </r>
  <r>
    <n v="20"/>
    <x v="7"/>
    <s v="2019-05-08 19"/>
    <n v="26"/>
    <n v="3"/>
    <n v="38"/>
    <n v="139"/>
    <n v="107"/>
    <n v="27"/>
    <n v="47"/>
    <n v="94"/>
    <n v="29"/>
    <n v="3"/>
    <n v="0"/>
    <n v="0"/>
    <n v="0"/>
    <n v="0"/>
    <n v="0"/>
    <n v="3"/>
    <n v="0"/>
    <n v="38"/>
    <n v="12"/>
    <n v="46"/>
    <n v="248"/>
    <n v="0"/>
    <n v="270"/>
    <n v="177"/>
    <n v="2"/>
    <n v="0"/>
    <n v="198"/>
    <n v="2"/>
    <n v="107"/>
    <n v="81"/>
    <n v="304"/>
    <n v="94"/>
    <n v="0"/>
    <n v="0"/>
    <n v="90"/>
    <n v="0"/>
    <n v="0"/>
    <n v="34"/>
    <n v="28"/>
    <n v="133"/>
    <n v="150"/>
    <n v="53"/>
    <n v="46"/>
    <n v="0"/>
    <n v="18"/>
    <n v="114"/>
    <n v="4"/>
    <n v="0"/>
    <n v="6"/>
    <n v="12"/>
    <n v="0"/>
    <n v="8"/>
    <n v="0"/>
    <n v="17"/>
    <n v="31"/>
    <n v="0"/>
    <n v="0"/>
    <n v="0"/>
    <n v="0"/>
    <n v="29.700000000011642"/>
    <n v="0"/>
    <n v="0"/>
    <n v="480"/>
    <n v="950"/>
    <n v="0"/>
    <n v="0"/>
    <n v="0"/>
    <n v="1180"/>
    <n v="0"/>
    <n v="34.899999999994179"/>
    <n v="0"/>
    <n v="0"/>
    <n v="0"/>
    <n v="0"/>
    <n v="2330"/>
    <n v="0"/>
    <n v="860"/>
    <n v="1330"/>
    <n v="2460"/>
    <n v="9"/>
    <n v="0"/>
    <n v="8"/>
    <n v="0"/>
    <n v="0"/>
    <n v="0"/>
    <n v="0"/>
    <n v="0"/>
    <n v="0"/>
    <n v="0"/>
    <n v="0"/>
    <n v="0"/>
    <n v="0"/>
    <n v="131"/>
    <n v="61"/>
    <n v="0"/>
    <n v="0"/>
    <n v="120"/>
    <n v="0"/>
    <n v="0"/>
    <n v="0"/>
    <n v="0"/>
    <n v="0"/>
    <n v="315"/>
    <n v="0"/>
    <n v="13137.600000000006"/>
  </r>
  <r>
    <n v="21"/>
    <x v="7"/>
    <s v="2019-05-08 20"/>
    <n v="39"/>
    <n v="2"/>
    <n v="50"/>
    <n v="138"/>
    <n v="109"/>
    <n v="27"/>
    <n v="72"/>
    <n v="166"/>
    <n v="54"/>
    <n v="3"/>
    <n v="0"/>
    <n v="0"/>
    <n v="0"/>
    <n v="0"/>
    <n v="0"/>
    <n v="6"/>
    <n v="0"/>
    <n v="46"/>
    <n v="39"/>
    <n v="43"/>
    <n v="252"/>
    <n v="0"/>
    <n v="281"/>
    <n v="198"/>
    <n v="1"/>
    <n v="0"/>
    <n v="259"/>
    <n v="2"/>
    <n v="114"/>
    <n v="99"/>
    <n v="305"/>
    <n v="93"/>
    <n v="0"/>
    <n v="0"/>
    <n v="83"/>
    <n v="0"/>
    <n v="0"/>
    <n v="31"/>
    <n v="28"/>
    <n v="134"/>
    <n v="150"/>
    <n v="45"/>
    <n v="46"/>
    <n v="0"/>
    <n v="29"/>
    <n v="110"/>
    <n v="5"/>
    <n v="0"/>
    <n v="4"/>
    <n v="11"/>
    <n v="0"/>
    <n v="9"/>
    <n v="0"/>
    <n v="16"/>
    <n v="30"/>
    <n v="0"/>
    <n v="0"/>
    <n v="0"/>
    <n v="3170"/>
    <n v="92.899999999965075"/>
    <n v="0"/>
    <n v="0"/>
    <n v="500"/>
    <n v="550"/>
    <n v="0"/>
    <n v="0"/>
    <n v="0"/>
    <n v="1360"/>
    <n v="0"/>
    <n v="36.399999999994179"/>
    <n v="0"/>
    <n v="0"/>
    <n v="0"/>
    <n v="0"/>
    <n v="2280"/>
    <n v="0"/>
    <n v="960"/>
    <n v="1310"/>
    <n v="1970"/>
    <n v="8"/>
    <n v="0"/>
    <n v="5"/>
    <n v="0"/>
    <n v="0"/>
    <n v="0"/>
    <n v="0"/>
    <n v="0"/>
    <n v="0"/>
    <n v="0"/>
    <n v="0"/>
    <n v="0"/>
    <n v="0"/>
    <n v="166"/>
    <n v="64"/>
    <n v="0"/>
    <n v="0"/>
    <n v="113"/>
    <n v="0"/>
    <n v="0"/>
    <n v="0"/>
    <n v="0"/>
    <n v="0"/>
    <n v="300"/>
    <n v="0"/>
    <n v="16014.299999999959"/>
  </r>
  <r>
    <n v="22"/>
    <x v="7"/>
    <s v="2019-05-08 21"/>
    <n v="23"/>
    <n v="4"/>
    <n v="54"/>
    <n v="138"/>
    <n v="104"/>
    <n v="27"/>
    <n v="45"/>
    <n v="71"/>
    <n v="19"/>
    <n v="3"/>
    <n v="0"/>
    <n v="0"/>
    <n v="0"/>
    <n v="0"/>
    <n v="0"/>
    <n v="1"/>
    <n v="0"/>
    <n v="39"/>
    <n v="19"/>
    <n v="47"/>
    <n v="202"/>
    <n v="0"/>
    <n v="265"/>
    <n v="181"/>
    <n v="1"/>
    <n v="0"/>
    <n v="252"/>
    <n v="3"/>
    <n v="120"/>
    <n v="93"/>
    <n v="304"/>
    <n v="93"/>
    <n v="0"/>
    <n v="0"/>
    <n v="81"/>
    <n v="0"/>
    <n v="0"/>
    <n v="33"/>
    <n v="27"/>
    <n v="132"/>
    <n v="150"/>
    <n v="44"/>
    <n v="47"/>
    <n v="0"/>
    <n v="30"/>
    <n v="81"/>
    <n v="4"/>
    <n v="0"/>
    <n v="5"/>
    <n v="12"/>
    <n v="0"/>
    <n v="9"/>
    <n v="0"/>
    <n v="16"/>
    <n v="29"/>
    <n v="0"/>
    <n v="0"/>
    <n v="0"/>
    <n v="0"/>
    <n v="33.400000000023276"/>
    <n v="0"/>
    <n v="0"/>
    <n v="740"/>
    <n v="2920"/>
    <n v="0"/>
    <n v="60"/>
    <n v="36.399999999994179"/>
    <n v="650"/>
    <n v="0"/>
    <n v="31.5"/>
    <n v="0"/>
    <n v="0"/>
    <n v="0"/>
    <n v="0"/>
    <n v="2100"/>
    <n v="0"/>
    <n v="760"/>
    <n v="1290"/>
    <n v="2270"/>
    <n v="8"/>
    <n v="0"/>
    <n v="3"/>
    <n v="0"/>
    <n v="0"/>
    <n v="0"/>
    <n v="0"/>
    <n v="0"/>
    <n v="0"/>
    <n v="0"/>
    <n v="0"/>
    <n v="0"/>
    <n v="0"/>
    <n v="20"/>
    <n v="52"/>
    <n v="0"/>
    <n v="0"/>
    <n v="120"/>
    <n v="0"/>
    <n v="0"/>
    <n v="0"/>
    <n v="0"/>
    <n v="0"/>
    <n v="277"/>
    <n v="0"/>
    <n v="14179.300000000017"/>
  </r>
  <r>
    <n v="23"/>
    <x v="7"/>
    <s v="2019-05-08 22"/>
    <n v="14"/>
    <n v="7"/>
    <n v="87"/>
    <n v="134"/>
    <n v="104"/>
    <n v="27"/>
    <n v="28"/>
    <n v="111"/>
    <n v="34"/>
    <n v="3"/>
    <n v="0"/>
    <n v="0"/>
    <n v="0"/>
    <n v="0"/>
    <n v="0"/>
    <n v="1"/>
    <n v="0"/>
    <n v="42"/>
    <n v="0"/>
    <n v="99"/>
    <n v="327"/>
    <n v="0"/>
    <n v="245"/>
    <n v="203"/>
    <n v="2"/>
    <n v="0"/>
    <n v="398"/>
    <n v="2"/>
    <n v="280"/>
    <n v="88"/>
    <n v="305"/>
    <n v="93"/>
    <n v="0"/>
    <n v="0"/>
    <n v="81"/>
    <n v="0"/>
    <n v="0"/>
    <n v="35"/>
    <n v="28"/>
    <n v="135"/>
    <n v="149"/>
    <n v="44"/>
    <n v="49"/>
    <n v="0"/>
    <n v="33"/>
    <n v="75"/>
    <n v="5"/>
    <n v="0"/>
    <n v="4"/>
    <n v="13"/>
    <n v="0"/>
    <n v="9"/>
    <n v="0"/>
    <n v="16"/>
    <n v="30"/>
    <n v="0"/>
    <n v="0"/>
    <n v="0"/>
    <n v="0"/>
    <n v="70.200000000011642"/>
    <n v="0"/>
    <n v="0"/>
    <n v="1160"/>
    <n v="1220"/>
    <n v="0"/>
    <n v="10"/>
    <n v="84.200000000011642"/>
    <n v="1230"/>
    <n v="0"/>
    <n v="13.700000000011642"/>
    <n v="0"/>
    <n v="0"/>
    <n v="0"/>
    <n v="0"/>
    <n v="2560"/>
    <n v="0"/>
    <n v="1080"/>
    <n v="1940"/>
    <n v="2420"/>
    <n v="9"/>
    <n v="0"/>
    <n v="6"/>
    <n v="0"/>
    <n v="0"/>
    <n v="0"/>
    <n v="0"/>
    <n v="0"/>
    <n v="0"/>
    <n v="0"/>
    <n v="0"/>
    <n v="0"/>
    <n v="0"/>
    <n v="125"/>
    <n v="42"/>
    <n v="0"/>
    <n v="0"/>
    <n v="108"/>
    <n v="0"/>
    <n v="0"/>
    <n v="0"/>
    <n v="0"/>
    <n v="0"/>
    <n v="304"/>
    <n v="0"/>
    <n v="15722.100000000035"/>
  </r>
  <r>
    <n v="24"/>
    <x v="7"/>
    <s v="2019-05-08 23"/>
    <n v="18"/>
    <n v="19"/>
    <n v="40"/>
    <n v="121"/>
    <n v="112"/>
    <n v="26"/>
    <n v="33"/>
    <n v="90"/>
    <n v="36"/>
    <n v="3"/>
    <n v="0"/>
    <n v="0"/>
    <n v="0"/>
    <n v="0"/>
    <n v="1"/>
    <n v="3"/>
    <n v="0"/>
    <n v="47"/>
    <n v="17"/>
    <n v="53"/>
    <n v="269"/>
    <n v="0"/>
    <n v="217"/>
    <n v="193"/>
    <n v="1"/>
    <n v="0"/>
    <n v="343"/>
    <n v="2"/>
    <n v="251"/>
    <n v="93"/>
    <n v="305"/>
    <n v="94"/>
    <n v="0"/>
    <n v="0"/>
    <n v="79"/>
    <n v="0"/>
    <n v="0"/>
    <n v="29"/>
    <n v="28"/>
    <n v="132"/>
    <n v="151"/>
    <n v="44"/>
    <n v="48"/>
    <n v="0"/>
    <n v="24"/>
    <n v="113"/>
    <n v="4"/>
    <n v="0"/>
    <n v="4"/>
    <n v="12"/>
    <n v="0"/>
    <n v="8"/>
    <n v="0"/>
    <n v="17"/>
    <n v="30"/>
    <n v="0"/>
    <n v="0"/>
    <n v="0"/>
    <n v="0"/>
    <n v="57.199999999953441"/>
    <n v="0"/>
    <n v="0"/>
    <n v="1060"/>
    <n v="1410"/>
    <n v="0"/>
    <n v="0"/>
    <n v="13.600000000005821"/>
    <n v="2180"/>
    <n v="0"/>
    <n v="0"/>
    <n v="0"/>
    <n v="0"/>
    <n v="0"/>
    <n v="0"/>
    <n v="1410"/>
    <n v="0"/>
    <n v="1040"/>
    <n v="1580"/>
    <n v="2490"/>
    <n v="8"/>
    <n v="0"/>
    <n v="6"/>
    <n v="0"/>
    <n v="0"/>
    <n v="0"/>
    <n v="0"/>
    <n v="0"/>
    <n v="0"/>
    <n v="0"/>
    <n v="0"/>
    <n v="0"/>
    <n v="0"/>
    <n v="176"/>
    <n v="41"/>
    <n v="0"/>
    <n v="0"/>
    <n v="109"/>
    <n v="0"/>
    <n v="0"/>
    <n v="0"/>
    <n v="0"/>
    <n v="0"/>
    <n v="265"/>
    <n v="0"/>
    <n v="14955.799999999959"/>
  </r>
  <r>
    <n v="1"/>
    <x v="8"/>
    <s v="2019-05-09 00"/>
    <n v="13"/>
    <n v="11"/>
    <n v="20"/>
    <n v="124"/>
    <n v="110"/>
    <n v="26"/>
    <n v="27"/>
    <n v="98"/>
    <n v="31"/>
    <n v="3"/>
    <n v="0"/>
    <n v="0"/>
    <n v="0"/>
    <n v="0"/>
    <n v="0"/>
    <n v="0"/>
    <n v="0"/>
    <n v="31"/>
    <n v="11"/>
    <n v="47"/>
    <n v="290"/>
    <n v="0"/>
    <n v="264"/>
    <n v="199"/>
    <n v="1"/>
    <n v="0"/>
    <n v="319"/>
    <n v="2"/>
    <n v="130"/>
    <n v="100"/>
    <n v="306"/>
    <n v="93"/>
    <n v="0"/>
    <n v="0"/>
    <n v="79"/>
    <n v="0"/>
    <n v="0"/>
    <n v="30"/>
    <n v="28"/>
    <n v="133"/>
    <n v="150"/>
    <n v="44"/>
    <n v="49"/>
    <n v="0"/>
    <n v="18"/>
    <n v="84"/>
    <n v="4"/>
    <n v="0"/>
    <n v="5"/>
    <n v="12"/>
    <n v="0"/>
    <n v="9"/>
    <n v="0"/>
    <n v="16"/>
    <n v="29"/>
    <n v="0"/>
    <n v="0"/>
    <n v="0"/>
    <n v="0"/>
    <n v="0"/>
    <n v="0"/>
    <n v="0"/>
    <n v="960"/>
    <n v="2430"/>
    <n v="0"/>
    <n v="0"/>
    <n v="23.199999999982541"/>
    <n v="1270"/>
    <n v="0"/>
    <n v="0"/>
    <n v="0"/>
    <n v="0"/>
    <n v="0"/>
    <n v="0"/>
    <n v="1890"/>
    <n v="0"/>
    <n v="900"/>
    <n v="2030"/>
    <n v="2610"/>
    <n v="8"/>
    <n v="0"/>
    <n v="0"/>
    <n v="0"/>
    <n v="0"/>
    <n v="0"/>
    <n v="0"/>
    <n v="0"/>
    <n v="0"/>
    <n v="0"/>
    <n v="0"/>
    <n v="0"/>
    <n v="0"/>
    <n v="21"/>
    <n v="42"/>
    <n v="0"/>
    <n v="0"/>
    <n v="105"/>
    <n v="0"/>
    <n v="0"/>
    <n v="0"/>
    <n v="0"/>
    <n v="0"/>
    <n v="299"/>
    <n v="0"/>
    <n v="15534.199999999983"/>
  </r>
  <r>
    <n v="2"/>
    <x v="8"/>
    <s v="2019-05-09 01"/>
    <n v="10"/>
    <n v="22"/>
    <n v="19"/>
    <n v="122"/>
    <n v="101"/>
    <n v="28"/>
    <n v="20"/>
    <n v="95"/>
    <n v="15"/>
    <n v="3"/>
    <n v="0"/>
    <n v="0"/>
    <n v="0"/>
    <n v="0"/>
    <n v="0"/>
    <n v="0"/>
    <n v="0"/>
    <n v="36"/>
    <n v="1"/>
    <n v="25"/>
    <n v="292"/>
    <n v="0"/>
    <n v="147"/>
    <n v="19"/>
    <n v="2"/>
    <n v="0"/>
    <n v="353"/>
    <n v="197"/>
    <n v="122"/>
    <n v="74"/>
    <n v="305"/>
    <n v="94"/>
    <n v="0"/>
    <n v="0"/>
    <n v="79"/>
    <n v="0"/>
    <n v="0"/>
    <n v="31"/>
    <n v="27"/>
    <n v="132"/>
    <n v="149"/>
    <n v="51"/>
    <n v="50"/>
    <n v="0"/>
    <n v="18"/>
    <n v="117"/>
    <n v="3"/>
    <n v="0"/>
    <n v="4"/>
    <n v="12"/>
    <n v="0"/>
    <n v="9"/>
    <n v="0"/>
    <n v="16"/>
    <n v="30"/>
    <n v="0"/>
    <n v="0"/>
    <n v="0"/>
    <n v="0"/>
    <n v="0"/>
    <n v="0"/>
    <n v="0"/>
    <n v="730"/>
    <n v="0"/>
    <n v="0"/>
    <n v="0"/>
    <n v="108.90000000002328"/>
    <n v="1250"/>
    <n v="0"/>
    <n v="0"/>
    <n v="0"/>
    <n v="0"/>
    <n v="0"/>
    <n v="0"/>
    <n v="2180"/>
    <n v="0"/>
    <n v="980"/>
    <n v="1750"/>
    <n v="2600"/>
    <n v="9"/>
    <n v="0"/>
    <n v="1"/>
    <n v="0"/>
    <n v="0"/>
    <n v="0"/>
    <n v="0"/>
    <n v="0"/>
    <n v="0"/>
    <n v="0"/>
    <n v="0"/>
    <n v="0"/>
    <n v="0"/>
    <n v="86"/>
    <n v="50"/>
    <n v="0"/>
    <n v="0"/>
    <n v="113"/>
    <n v="0"/>
    <n v="0"/>
    <n v="0"/>
    <n v="0"/>
    <n v="0"/>
    <n v="323"/>
    <n v="0"/>
    <n v="13010.900000000023"/>
  </r>
  <r>
    <n v="3"/>
    <x v="8"/>
    <s v="2019-05-09 02"/>
    <n v="7"/>
    <n v="13"/>
    <n v="21"/>
    <n v="120"/>
    <n v="99"/>
    <n v="27"/>
    <n v="11"/>
    <n v="87"/>
    <n v="17"/>
    <n v="3"/>
    <n v="0"/>
    <n v="0"/>
    <n v="0"/>
    <n v="0"/>
    <n v="0"/>
    <n v="0"/>
    <n v="0"/>
    <n v="35"/>
    <n v="22"/>
    <n v="18"/>
    <n v="250"/>
    <n v="0"/>
    <n v="139"/>
    <n v="26"/>
    <n v="1"/>
    <n v="0"/>
    <n v="283"/>
    <n v="295"/>
    <n v="118"/>
    <n v="72"/>
    <n v="305"/>
    <n v="93"/>
    <n v="0"/>
    <n v="0"/>
    <n v="78"/>
    <n v="0"/>
    <n v="0"/>
    <n v="29"/>
    <n v="28"/>
    <n v="133"/>
    <n v="150"/>
    <n v="51"/>
    <n v="48"/>
    <n v="0"/>
    <n v="17"/>
    <n v="108"/>
    <n v="4"/>
    <n v="0"/>
    <n v="4"/>
    <n v="13"/>
    <n v="0"/>
    <n v="9"/>
    <n v="0"/>
    <n v="17"/>
    <n v="31"/>
    <n v="0"/>
    <n v="0"/>
    <n v="0"/>
    <n v="0"/>
    <n v="0"/>
    <n v="0"/>
    <n v="0"/>
    <n v="10"/>
    <n v="130"/>
    <n v="0"/>
    <n v="0"/>
    <n v="0"/>
    <n v="1930"/>
    <n v="0"/>
    <n v="0"/>
    <n v="0"/>
    <n v="0"/>
    <n v="0"/>
    <n v="0"/>
    <n v="2590"/>
    <n v="0"/>
    <n v="950"/>
    <n v="1650"/>
    <n v="2690"/>
    <n v="8"/>
    <n v="0"/>
    <n v="4"/>
    <n v="0"/>
    <n v="0"/>
    <n v="0"/>
    <n v="0"/>
    <n v="0"/>
    <n v="0"/>
    <n v="0"/>
    <n v="0"/>
    <n v="0"/>
    <n v="0"/>
    <n v="215"/>
    <n v="41"/>
    <n v="0"/>
    <n v="0"/>
    <n v="122"/>
    <n v="0"/>
    <n v="0"/>
    <n v="0"/>
    <n v="0"/>
    <n v="0"/>
    <n v="317"/>
    <n v="0"/>
    <n v="13439"/>
  </r>
  <r>
    <n v="4"/>
    <x v="8"/>
    <s v="2019-05-09 03"/>
    <n v="12"/>
    <n v="18"/>
    <n v="39"/>
    <n v="124"/>
    <n v="95"/>
    <n v="27"/>
    <n v="21"/>
    <n v="103"/>
    <n v="20"/>
    <n v="3"/>
    <n v="0"/>
    <n v="0"/>
    <n v="0"/>
    <n v="0"/>
    <n v="0"/>
    <n v="1"/>
    <n v="0"/>
    <n v="32"/>
    <n v="18"/>
    <n v="41"/>
    <n v="9"/>
    <n v="0"/>
    <n v="147"/>
    <n v="7"/>
    <n v="2"/>
    <n v="0"/>
    <n v="226"/>
    <n v="240"/>
    <n v="111"/>
    <n v="87"/>
    <n v="306"/>
    <n v="93"/>
    <n v="0"/>
    <n v="0"/>
    <n v="71"/>
    <n v="0"/>
    <n v="0"/>
    <n v="28"/>
    <n v="27"/>
    <n v="135"/>
    <n v="151"/>
    <n v="50"/>
    <n v="48"/>
    <n v="0"/>
    <n v="33"/>
    <n v="91"/>
    <n v="2"/>
    <n v="0"/>
    <n v="5"/>
    <n v="12"/>
    <n v="0"/>
    <n v="9"/>
    <n v="0"/>
    <n v="16"/>
    <n v="29"/>
    <n v="0"/>
    <n v="0"/>
    <n v="0"/>
    <n v="0"/>
    <n v="0"/>
    <n v="0"/>
    <n v="0"/>
    <n v="10"/>
    <n v="2540"/>
    <n v="0"/>
    <n v="0"/>
    <n v="0"/>
    <n v="1230"/>
    <n v="0"/>
    <n v="0"/>
    <n v="0"/>
    <n v="0"/>
    <n v="0"/>
    <n v="0"/>
    <n v="2360"/>
    <n v="0"/>
    <n v="1010"/>
    <n v="1860"/>
    <n v="2560"/>
    <n v="9"/>
    <n v="0"/>
    <n v="0"/>
    <n v="0"/>
    <n v="0"/>
    <n v="0"/>
    <n v="0"/>
    <n v="0"/>
    <n v="0"/>
    <n v="0"/>
    <n v="0"/>
    <n v="0"/>
    <n v="0"/>
    <n v="39"/>
    <n v="38"/>
    <n v="0"/>
    <n v="0"/>
    <n v="115"/>
    <n v="0"/>
    <n v="0"/>
    <n v="0"/>
    <n v="0"/>
    <n v="0"/>
    <n v="326"/>
    <n v="0"/>
    <n v="14586"/>
  </r>
  <r>
    <n v="5"/>
    <x v="8"/>
    <s v="2019-05-09 04"/>
    <n v="24"/>
    <n v="30"/>
    <n v="27"/>
    <n v="125"/>
    <n v="96"/>
    <n v="26"/>
    <n v="100"/>
    <n v="148"/>
    <n v="29"/>
    <n v="4"/>
    <n v="0"/>
    <n v="0"/>
    <n v="0"/>
    <n v="0"/>
    <n v="1"/>
    <n v="3"/>
    <n v="0"/>
    <n v="43"/>
    <n v="9"/>
    <n v="43"/>
    <n v="130"/>
    <n v="0"/>
    <n v="64"/>
    <n v="19"/>
    <n v="1"/>
    <n v="0"/>
    <n v="281"/>
    <n v="268"/>
    <n v="118"/>
    <n v="78"/>
    <n v="305"/>
    <n v="94"/>
    <n v="1"/>
    <n v="0"/>
    <n v="80"/>
    <n v="0"/>
    <n v="0"/>
    <n v="32"/>
    <n v="28"/>
    <n v="124"/>
    <n v="151"/>
    <n v="51"/>
    <n v="47"/>
    <n v="0"/>
    <n v="44"/>
    <n v="82"/>
    <n v="2"/>
    <n v="0"/>
    <n v="4"/>
    <n v="12"/>
    <n v="0"/>
    <n v="8"/>
    <n v="0"/>
    <n v="16"/>
    <n v="29"/>
    <n v="10"/>
    <n v="0"/>
    <n v="0"/>
    <n v="0"/>
    <n v="0"/>
    <n v="0"/>
    <n v="28.900000000001455"/>
    <n v="40"/>
    <n v="550"/>
    <n v="0"/>
    <n v="0"/>
    <n v="135.59999999997672"/>
    <n v="1230"/>
    <n v="0"/>
    <n v="0"/>
    <n v="0"/>
    <n v="0"/>
    <n v="0"/>
    <n v="0"/>
    <n v="2340"/>
    <n v="0"/>
    <n v="960"/>
    <n v="1830"/>
    <n v="2630"/>
    <n v="8"/>
    <n v="0"/>
    <n v="4"/>
    <n v="0"/>
    <n v="0"/>
    <n v="0"/>
    <n v="0"/>
    <n v="0"/>
    <n v="0"/>
    <n v="0"/>
    <n v="0"/>
    <n v="0"/>
    <n v="0"/>
    <n v="135"/>
    <n v="31"/>
    <n v="0"/>
    <n v="0"/>
    <n v="104"/>
    <n v="0"/>
    <n v="0"/>
    <n v="0"/>
    <n v="0"/>
    <n v="0"/>
    <n v="320"/>
    <n v="0"/>
    <n v="13133.499999999978"/>
  </r>
  <r>
    <n v="6"/>
    <x v="8"/>
    <s v="2019-05-09 05"/>
    <n v="18"/>
    <n v="26"/>
    <n v="85"/>
    <n v="124"/>
    <n v="84"/>
    <n v="27"/>
    <n v="91"/>
    <n v="96"/>
    <n v="42"/>
    <n v="3"/>
    <n v="0"/>
    <n v="0"/>
    <n v="0"/>
    <n v="0"/>
    <n v="0"/>
    <n v="5"/>
    <n v="0"/>
    <n v="46"/>
    <n v="25"/>
    <n v="84"/>
    <n v="289"/>
    <n v="0"/>
    <n v="108"/>
    <n v="27"/>
    <n v="1"/>
    <n v="0"/>
    <n v="360"/>
    <n v="2"/>
    <n v="160"/>
    <n v="101"/>
    <n v="305"/>
    <n v="93"/>
    <n v="0"/>
    <n v="0"/>
    <n v="81"/>
    <n v="0"/>
    <n v="0"/>
    <n v="35"/>
    <n v="28"/>
    <n v="128"/>
    <n v="154"/>
    <n v="52"/>
    <n v="48"/>
    <n v="0"/>
    <n v="43"/>
    <n v="41"/>
    <n v="2"/>
    <n v="0"/>
    <n v="4"/>
    <n v="12"/>
    <n v="0"/>
    <n v="9"/>
    <n v="0"/>
    <n v="16"/>
    <n v="31"/>
    <n v="50"/>
    <n v="0"/>
    <n v="0"/>
    <n v="0"/>
    <n v="0"/>
    <n v="0"/>
    <n v="51.700000000004373"/>
    <n v="20"/>
    <n v="1040"/>
    <n v="0"/>
    <n v="0"/>
    <n v="0.10000000000582079"/>
    <n v="1890"/>
    <n v="0"/>
    <n v="0"/>
    <n v="0"/>
    <n v="0"/>
    <n v="0"/>
    <n v="0"/>
    <n v="2230"/>
    <n v="0"/>
    <n v="780"/>
    <n v="1730"/>
    <n v="2560"/>
    <n v="8"/>
    <n v="0"/>
    <n v="0"/>
    <n v="0"/>
    <n v="0"/>
    <n v="0"/>
    <n v="0"/>
    <n v="0"/>
    <n v="0"/>
    <n v="0"/>
    <n v="0"/>
    <n v="0"/>
    <n v="0"/>
    <n v="229"/>
    <n v="30"/>
    <n v="0"/>
    <n v="0"/>
    <n v="118"/>
    <n v="0"/>
    <n v="0"/>
    <n v="0"/>
    <n v="0"/>
    <n v="0"/>
    <n v="347"/>
    <n v="0"/>
    <n v="13969.80000000001"/>
  </r>
  <r>
    <n v="7"/>
    <x v="8"/>
    <s v="2019-05-09 06"/>
    <n v="14"/>
    <n v="18"/>
    <n v="94"/>
    <n v="125"/>
    <n v="80"/>
    <n v="27"/>
    <n v="49"/>
    <n v="108"/>
    <n v="40"/>
    <n v="3"/>
    <n v="0"/>
    <n v="0"/>
    <n v="0"/>
    <n v="0"/>
    <n v="0"/>
    <n v="0"/>
    <n v="0"/>
    <n v="41"/>
    <n v="17"/>
    <n v="88"/>
    <n v="202"/>
    <n v="0"/>
    <n v="115"/>
    <n v="19"/>
    <n v="102"/>
    <n v="0"/>
    <n v="368"/>
    <n v="59"/>
    <n v="111"/>
    <n v="93"/>
    <n v="306"/>
    <n v="94"/>
    <n v="0"/>
    <n v="0"/>
    <n v="83"/>
    <n v="0"/>
    <n v="0"/>
    <n v="34"/>
    <n v="27"/>
    <n v="131"/>
    <n v="151"/>
    <n v="51"/>
    <n v="47"/>
    <n v="0"/>
    <n v="23"/>
    <n v="119"/>
    <n v="2"/>
    <n v="0"/>
    <n v="4"/>
    <n v="13"/>
    <n v="0"/>
    <n v="9"/>
    <n v="0"/>
    <n v="16"/>
    <n v="30"/>
    <n v="240"/>
    <n v="0"/>
    <n v="0"/>
    <n v="0"/>
    <n v="0"/>
    <n v="0"/>
    <n v="51.299999999995642"/>
    <n v="50"/>
    <n v="2200"/>
    <n v="0"/>
    <n v="0"/>
    <n v="45.100000000005821"/>
    <n v="1240"/>
    <n v="0"/>
    <n v="0"/>
    <n v="0"/>
    <n v="0"/>
    <n v="0"/>
    <n v="0"/>
    <n v="2280"/>
    <n v="0"/>
    <n v="910"/>
    <n v="1490"/>
    <n v="2390"/>
    <n v="8"/>
    <n v="0"/>
    <n v="0"/>
    <n v="0"/>
    <n v="0"/>
    <n v="0"/>
    <n v="0"/>
    <n v="0"/>
    <n v="0"/>
    <n v="0"/>
    <n v="0"/>
    <n v="0"/>
    <n v="0"/>
    <n v="33"/>
    <n v="31"/>
    <n v="0"/>
    <n v="0"/>
    <n v="114"/>
    <n v="0"/>
    <n v="0"/>
    <n v="0"/>
    <n v="0"/>
    <n v="0"/>
    <n v="331"/>
    <n v="0"/>
    <n v="14326.400000000001"/>
  </r>
  <r>
    <n v="8"/>
    <x v="8"/>
    <s v="2019-05-09 07"/>
    <n v="17"/>
    <n v="8"/>
    <n v="58"/>
    <n v="138"/>
    <n v="70"/>
    <n v="27"/>
    <n v="76"/>
    <n v="140"/>
    <n v="33"/>
    <n v="0"/>
    <n v="0"/>
    <n v="0"/>
    <n v="0"/>
    <n v="0"/>
    <n v="0"/>
    <n v="3"/>
    <n v="0"/>
    <n v="45"/>
    <n v="14"/>
    <n v="53"/>
    <n v="97"/>
    <n v="0"/>
    <n v="113"/>
    <n v="5"/>
    <n v="153"/>
    <n v="0"/>
    <n v="365"/>
    <n v="291"/>
    <n v="1"/>
    <n v="76"/>
    <n v="305"/>
    <n v="94"/>
    <n v="0"/>
    <n v="0"/>
    <n v="100"/>
    <n v="0"/>
    <n v="0"/>
    <n v="33"/>
    <n v="28"/>
    <n v="131"/>
    <n v="155"/>
    <n v="50"/>
    <n v="48"/>
    <n v="0"/>
    <n v="40"/>
    <n v="86"/>
    <n v="1"/>
    <n v="0"/>
    <n v="4"/>
    <n v="12"/>
    <n v="0"/>
    <n v="9"/>
    <n v="0"/>
    <n v="17"/>
    <n v="30"/>
    <n v="210"/>
    <n v="0"/>
    <n v="0"/>
    <n v="0"/>
    <n v="0"/>
    <n v="0"/>
    <n v="43.599999999998538"/>
    <n v="30"/>
    <n v="140"/>
    <n v="0"/>
    <n v="0"/>
    <n v="98.799999999988358"/>
    <n v="1320"/>
    <n v="0"/>
    <n v="0"/>
    <n v="0"/>
    <n v="0"/>
    <n v="0"/>
    <n v="0"/>
    <n v="1830"/>
    <n v="0"/>
    <n v="940"/>
    <n v="1940"/>
    <n v="1360"/>
    <n v="9"/>
    <n v="0"/>
    <n v="1"/>
    <n v="0"/>
    <n v="0"/>
    <n v="0"/>
    <n v="0"/>
    <n v="0"/>
    <n v="0"/>
    <n v="0"/>
    <n v="0"/>
    <n v="0"/>
    <n v="0"/>
    <n v="214"/>
    <n v="31"/>
    <n v="0"/>
    <n v="0"/>
    <n v="101"/>
    <n v="0"/>
    <n v="0"/>
    <n v="0"/>
    <n v="0"/>
    <n v="0"/>
    <n v="367"/>
    <n v="0"/>
    <n v="11561.399999999987"/>
  </r>
  <r>
    <n v="9"/>
    <x v="8"/>
    <s v="2019-05-09 08"/>
    <n v="14"/>
    <n v="7"/>
    <n v="70"/>
    <n v="136"/>
    <n v="76"/>
    <n v="26"/>
    <n v="66"/>
    <n v="104"/>
    <n v="33"/>
    <n v="0"/>
    <n v="0"/>
    <n v="0"/>
    <n v="0"/>
    <n v="0"/>
    <n v="0"/>
    <n v="0"/>
    <n v="0"/>
    <n v="27"/>
    <n v="21"/>
    <n v="57"/>
    <n v="193"/>
    <n v="0"/>
    <n v="74"/>
    <n v="9"/>
    <n v="146"/>
    <n v="0"/>
    <n v="365"/>
    <n v="293"/>
    <n v="0"/>
    <n v="75"/>
    <n v="297"/>
    <n v="92"/>
    <n v="2"/>
    <n v="0"/>
    <n v="97"/>
    <n v="0"/>
    <n v="0"/>
    <n v="27"/>
    <n v="28"/>
    <n v="129"/>
    <n v="152"/>
    <n v="47"/>
    <n v="47"/>
    <n v="0"/>
    <n v="38"/>
    <n v="118"/>
    <n v="2"/>
    <n v="0"/>
    <n v="5"/>
    <n v="12"/>
    <n v="0"/>
    <n v="9"/>
    <n v="0"/>
    <n v="16"/>
    <n v="31"/>
    <n v="80"/>
    <n v="0"/>
    <n v="0"/>
    <n v="0"/>
    <n v="0"/>
    <n v="0"/>
    <n v="1.5000000000000004"/>
    <n v="20"/>
    <n v="690"/>
    <n v="0"/>
    <n v="0"/>
    <n v="0"/>
    <n v="1810"/>
    <n v="0"/>
    <n v="0"/>
    <n v="0"/>
    <n v="0"/>
    <n v="0"/>
    <n v="0"/>
    <n v="2060"/>
    <n v="0"/>
    <n v="840"/>
    <n v="1730"/>
    <n v="2140"/>
    <n v="8"/>
    <n v="0"/>
    <n v="1"/>
    <n v="0"/>
    <n v="0"/>
    <n v="0"/>
    <n v="0"/>
    <n v="0"/>
    <n v="0"/>
    <n v="0"/>
    <n v="0"/>
    <n v="0"/>
    <n v="0"/>
    <n v="146"/>
    <n v="30"/>
    <n v="0"/>
    <n v="0"/>
    <n v="96"/>
    <n v="0"/>
    <n v="0"/>
    <n v="0"/>
    <n v="0"/>
    <n v="0"/>
    <n v="353"/>
    <n v="0"/>
    <n v="12946.5"/>
  </r>
  <r>
    <n v="10"/>
    <x v="8"/>
    <s v="2019-05-09 09"/>
    <n v="15"/>
    <n v="18"/>
    <n v="66"/>
    <n v="137"/>
    <n v="73"/>
    <n v="25"/>
    <n v="90"/>
    <n v="87"/>
    <n v="24"/>
    <n v="0"/>
    <n v="0"/>
    <n v="0"/>
    <n v="0"/>
    <n v="0"/>
    <n v="1"/>
    <n v="0"/>
    <n v="0"/>
    <n v="29"/>
    <n v="6"/>
    <n v="60"/>
    <n v="275"/>
    <n v="0"/>
    <n v="199"/>
    <n v="8"/>
    <n v="174"/>
    <n v="0"/>
    <n v="222"/>
    <n v="296"/>
    <n v="0"/>
    <n v="63"/>
    <n v="305"/>
    <n v="94"/>
    <n v="0"/>
    <n v="0"/>
    <n v="93"/>
    <n v="0"/>
    <n v="0"/>
    <n v="25"/>
    <n v="28"/>
    <n v="113"/>
    <n v="151"/>
    <n v="48"/>
    <n v="48"/>
    <n v="0"/>
    <n v="46"/>
    <n v="102"/>
    <n v="2"/>
    <n v="0"/>
    <n v="5"/>
    <n v="12"/>
    <n v="0"/>
    <n v="8"/>
    <n v="0"/>
    <n v="16"/>
    <n v="28"/>
    <n v="0"/>
    <n v="0"/>
    <n v="0"/>
    <n v="0"/>
    <n v="0"/>
    <n v="0"/>
    <n v="0"/>
    <n v="110"/>
    <n v="2290"/>
    <n v="0"/>
    <n v="0"/>
    <n v="8.3000000000174623"/>
    <n v="1130"/>
    <n v="0"/>
    <n v="0"/>
    <n v="0"/>
    <n v="0"/>
    <n v="0"/>
    <n v="0"/>
    <n v="2070"/>
    <n v="0"/>
    <n v="480"/>
    <n v="1680"/>
    <n v="2190"/>
    <n v="9"/>
    <n v="0"/>
    <n v="0"/>
    <n v="0"/>
    <n v="0"/>
    <n v="0"/>
    <n v="0"/>
    <n v="0"/>
    <n v="0"/>
    <n v="0"/>
    <n v="0"/>
    <n v="0"/>
    <n v="0"/>
    <n v="18"/>
    <n v="31"/>
    <n v="0"/>
    <n v="0"/>
    <n v="70"/>
    <n v="0"/>
    <n v="0"/>
    <n v="0"/>
    <n v="0"/>
    <n v="0"/>
    <n v="441"/>
    <n v="0"/>
    <n v="13519.300000000017"/>
  </r>
  <r>
    <n v="11"/>
    <x v="8"/>
    <s v="2019-05-09 10"/>
    <n v="16"/>
    <n v="18"/>
    <n v="90"/>
    <n v="137"/>
    <n v="74"/>
    <n v="21"/>
    <n v="92"/>
    <n v="147"/>
    <n v="50"/>
    <n v="0"/>
    <n v="0"/>
    <n v="0"/>
    <n v="0"/>
    <n v="0"/>
    <n v="0"/>
    <n v="1"/>
    <n v="0"/>
    <n v="26"/>
    <n v="9"/>
    <n v="65"/>
    <n v="104"/>
    <n v="0"/>
    <n v="161"/>
    <n v="2"/>
    <n v="176"/>
    <n v="0"/>
    <n v="374"/>
    <n v="305"/>
    <n v="0"/>
    <n v="48"/>
    <n v="304"/>
    <n v="93"/>
    <n v="0"/>
    <n v="0"/>
    <n v="98"/>
    <n v="0"/>
    <n v="0"/>
    <n v="30"/>
    <n v="22"/>
    <n v="107"/>
    <n v="151"/>
    <n v="47"/>
    <n v="48"/>
    <n v="0"/>
    <n v="45"/>
    <n v="93"/>
    <n v="2"/>
    <n v="0"/>
    <n v="5"/>
    <n v="12"/>
    <n v="0"/>
    <n v="9"/>
    <n v="0"/>
    <n v="7"/>
    <n v="14"/>
    <n v="260"/>
    <n v="0"/>
    <n v="0"/>
    <n v="0"/>
    <n v="0"/>
    <n v="0"/>
    <n v="6.8000000000029104"/>
    <n v="40"/>
    <n v="100"/>
    <n v="0"/>
    <n v="0"/>
    <n v="136.5"/>
    <n v="1370"/>
    <n v="0"/>
    <n v="0"/>
    <n v="0"/>
    <n v="10"/>
    <n v="0"/>
    <n v="0"/>
    <n v="520"/>
    <n v="0"/>
    <n v="930"/>
    <n v="1560"/>
    <n v="670"/>
    <n v="8"/>
    <n v="0"/>
    <n v="0"/>
    <n v="0"/>
    <n v="0"/>
    <n v="0"/>
    <n v="0"/>
    <n v="0"/>
    <n v="0"/>
    <n v="0"/>
    <n v="0"/>
    <n v="0"/>
    <n v="0"/>
    <n v="17"/>
    <n v="30"/>
    <n v="0"/>
    <n v="0"/>
    <n v="76"/>
    <n v="0"/>
    <n v="0"/>
    <n v="0"/>
    <n v="0"/>
    <n v="0"/>
    <n v="322"/>
    <n v="0"/>
    <n v="9059.3000000000029"/>
  </r>
  <r>
    <n v="12"/>
    <x v="8"/>
    <s v="2019-05-09 11"/>
    <n v="15"/>
    <n v="16"/>
    <n v="81"/>
    <n v="138"/>
    <n v="76"/>
    <n v="20"/>
    <n v="81"/>
    <n v="111"/>
    <n v="77"/>
    <n v="0"/>
    <n v="0"/>
    <n v="0"/>
    <n v="0"/>
    <n v="0"/>
    <n v="0"/>
    <n v="1"/>
    <n v="0"/>
    <n v="40"/>
    <n v="24"/>
    <n v="74"/>
    <n v="148"/>
    <n v="0"/>
    <n v="163"/>
    <n v="2"/>
    <n v="160"/>
    <n v="0"/>
    <n v="388"/>
    <n v="310"/>
    <n v="0"/>
    <n v="75"/>
    <n v="305"/>
    <n v="93"/>
    <n v="0"/>
    <n v="0"/>
    <n v="99"/>
    <n v="0"/>
    <n v="0"/>
    <n v="28"/>
    <n v="26"/>
    <n v="112"/>
    <n v="154"/>
    <n v="48"/>
    <n v="49"/>
    <n v="0"/>
    <n v="44"/>
    <n v="62"/>
    <n v="1"/>
    <n v="9"/>
    <n v="8"/>
    <n v="11"/>
    <n v="0"/>
    <n v="9"/>
    <n v="0"/>
    <n v="17"/>
    <n v="31"/>
    <n v="210"/>
    <n v="0"/>
    <n v="0"/>
    <n v="0"/>
    <n v="0"/>
    <n v="0"/>
    <n v="8"/>
    <n v="40"/>
    <n v="730"/>
    <n v="0"/>
    <n v="0"/>
    <n v="5.8999999999941792"/>
    <n v="1840"/>
    <n v="0"/>
    <n v="0"/>
    <n v="0"/>
    <n v="60"/>
    <n v="0"/>
    <n v="0"/>
    <n v="2150"/>
    <n v="0"/>
    <n v="980"/>
    <n v="2060"/>
    <n v="1880"/>
    <n v="9"/>
    <n v="0"/>
    <n v="0"/>
    <n v="0"/>
    <n v="0"/>
    <n v="0"/>
    <n v="0"/>
    <n v="0"/>
    <n v="0"/>
    <n v="0"/>
    <n v="0"/>
    <n v="0"/>
    <n v="0"/>
    <n v="205"/>
    <n v="30"/>
    <n v="0"/>
    <n v="0"/>
    <n v="78"/>
    <n v="0"/>
    <n v="0"/>
    <n v="0"/>
    <n v="0"/>
    <n v="0"/>
    <n v="231"/>
    <n v="0"/>
    <n v="13622.899999999994"/>
  </r>
  <r>
    <n v="13"/>
    <x v="8"/>
    <s v="2019-05-09 12"/>
    <n v="11"/>
    <n v="10"/>
    <n v="96"/>
    <n v="137"/>
    <n v="74"/>
    <n v="20"/>
    <n v="66"/>
    <n v="98"/>
    <n v="86"/>
    <n v="1"/>
    <n v="0"/>
    <n v="0"/>
    <n v="0"/>
    <n v="0"/>
    <n v="0"/>
    <n v="1"/>
    <n v="0"/>
    <n v="30"/>
    <n v="2"/>
    <n v="84"/>
    <n v="313"/>
    <n v="0"/>
    <n v="153"/>
    <n v="2"/>
    <n v="223"/>
    <n v="0"/>
    <n v="210"/>
    <n v="303"/>
    <n v="1"/>
    <n v="74"/>
    <n v="304"/>
    <n v="93"/>
    <n v="0"/>
    <n v="0"/>
    <n v="96"/>
    <n v="0"/>
    <n v="0"/>
    <n v="28"/>
    <n v="37"/>
    <n v="106"/>
    <n v="152"/>
    <n v="47"/>
    <n v="49"/>
    <n v="0"/>
    <n v="38"/>
    <n v="76"/>
    <n v="2"/>
    <n v="0"/>
    <n v="7"/>
    <n v="12"/>
    <n v="0"/>
    <n v="9"/>
    <n v="0"/>
    <n v="16"/>
    <n v="30"/>
    <n v="210"/>
    <n v="0"/>
    <n v="0"/>
    <n v="0"/>
    <n v="0"/>
    <n v="0"/>
    <n v="7.6999999999970887"/>
    <n v="70"/>
    <n v="1540"/>
    <n v="0"/>
    <n v="0"/>
    <n v="58.799999999988358"/>
    <n v="1260"/>
    <n v="0"/>
    <n v="0"/>
    <n v="0"/>
    <n v="0"/>
    <n v="0"/>
    <n v="0"/>
    <n v="1650"/>
    <n v="0"/>
    <n v="880"/>
    <n v="1760"/>
    <n v="2380"/>
    <n v="8"/>
    <n v="0"/>
    <n v="0"/>
    <n v="0"/>
    <n v="0"/>
    <n v="0"/>
    <n v="0"/>
    <n v="0"/>
    <n v="0"/>
    <n v="0"/>
    <n v="0"/>
    <n v="0"/>
    <n v="0"/>
    <n v="155"/>
    <n v="30"/>
    <n v="0"/>
    <n v="0"/>
    <n v="75"/>
    <n v="0"/>
    <n v="0"/>
    <n v="0"/>
    <n v="0"/>
    <n v="0"/>
    <n v="234"/>
    <n v="0"/>
    <n v="13415.499999999985"/>
  </r>
  <r>
    <n v="14"/>
    <x v="8"/>
    <s v="2019-05-09 13"/>
    <n v="10"/>
    <n v="10"/>
    <n v="118"/>
    <n v="137"/>
    <n v="74"/>
    <n v="20"/>
    <n v="70"/>
    <n v="91"/>
    <n v="101"/>
    <n v="0"/>
    <n v="0"/>
    <n v="0"/>
    <n v="0"/>
    <n v="0"/>
    <n v="0"/>
    <n v="0"/>
    <n v="0"/>
    <n v="41"/>
    <n v="5"/>
    <n v="99"/>
    <n v="266"/>
    <n v="0"/>
    <n v="158"/>
    <n v="2"/>
    <n v="232"/>
    <n v="0"/>
    <n v="365"/>
    <n v="313"/>
    <n v="108"/>
    <n v="62"/>
    <n v="304"/>
    <n v="93"/>
    <n v="1"/>
    <n v="0"/>
    <n v="100"/>
    <n v="0"/>
    <n v="0"/>
    <n v="28"/>
    <n v="38"/>
    <n v="107"/>
    <n v="152"/>
    <n v="48"/>
    <n v="50"/>
    <n v="0"/>
    <n v="39"/>
    <n v="55"/>
    <n v="2"/>
    <n v="0"/>
    <n v="6"/>
    <n v="12"/>
    <n v="0"/>
    <n v="8"/>
    <n v="0"/>
    <n v="16"/>
    <n v="30"/>
    <n v="40"/>
    <n v="0"/>
    <n v="0"/>
    <n v="0"/>
    <n v="0"/>
    <n v="0"/>
    <n v="0"/>
    <n v="70"/>
    <n v="660"/>
    <n v="0"/>
    <n v="0"/>
    <n v="89.700000000011642"/>
    <n v="1930"/>
    <n v="0"/>
    <n v="0"/>
    <n v="0"/>
    <n v="0"/>
    <n v="0"/>
    <n v="0"/>
    <n v="2740"/>
    <n v="0"/>
    <n v="880"/>
    <n v="1690"/>
    <n v="2420"/>
    <n v="9"/>
    <n v="0"/>
    <n v="1"/>
    <n v="0"/>
    <n v="0"/>
    <n v="0"/>
    <n v="0"/>
    <n v="0"/>
    <n v="0"/>
    <n v="0"/>
    <n v="0"/>
    <n v="0"/>
    <n v="0"/>
    <n v="52"/>
    <n v="31"/>
    <n v="0"/>
    <n v="0"/>
    <n v="85"/>
    <n v="0"/>
    <n v="0"/>
    <n v="0"/>
    <n v="0"/>
    <n v="0"/>
    <n v="220"/>
    <n v="0"/>
    <n v="14288.700000000012"/>
  </r>
  <r>
    <n v="15"/>
    <x v="8"/>
    <s v="2019-05-09 14"/>
    <n v="10"/>
    <n v="11"/>
    <n v="108"/>
    <n v="137"/>
    <n v="75"/>
    <n v="20"/>
    <n v="75"/>
    <n v="92"/>
    <n v="104"/>
    <n v="0"/>
    <n v="0"/>
    <n v="0"/>
    <n v="0"/>
    <n v="0"/>
    <n v="0"/>
    <n v="0"/>
    <n v="0"/>
    <n v="33"/>
    <n v="31"/>
    <n v="102"/>
    <n v="322"/>
    <n v="0"/>
    <n v="171"/>
    <n v="2"/>
    <n v="182"/>
    <n v="0"/>
    <n v="403"/>
    <n v="320"/>
    <n v="244"/>
    <n v="71"/>
    <n v="303"/>
    <n v="93"/>
    <n v="0"/>
    <n v="0"/>
    <n v="79"/>
    <n v="0"/>
    <n v="0"/>
    <n v="28"/>
    <n v="39"/>
    <n v="107"/>
    <n v="155"/>
    <n v="47"/>
    <n v="49"/>
    <n v="0"/>
    <n v="42"/>
    <n v="97"/>
    <n v="2"/>
    <n v="0"/>
    <n v="7"/>
    <n v="12"/>
    <n v="0"/>
    <n v="9"/>
    <n v="0"/>
    <n v="16"/>
    <n v="29"/>
    <n v="0"/>
    <n v="0"/>
    <n v="0"/>
    <n v="0"/>
    <n v="0"/>
    <n v="0"/>
    <n v="0"/>
    <n v="160"/>
    <n v="480"/>
    <n v="0"/>
    <n v="30"/>
    <n v="0"/>
    <n v="1740"/>
    <n v="0"/>
    <n v="9.2999999999883585"/>
    <n v="0"/>
    <n v="0"/>
    <n v="0"/>
    <n v="0"/>
    <n v="2100"/>
    <n v="0"/>
    <n v="930"/>
    <n v="2240"/>
    <n v="2420"/>
    <n v="9"/>
    <n v="0"/>
    <n v="0"/>
    <n v="0"/>
    <n v="0"/>
    <n v="0"/>
    <n v="0"/>
    <n v="0"/>
    <n v="0"/>
    <n v="0"/>
    <n v="0"/>
    <n v="0"/>
    <n v="0"/>
    <n v="112"/>
    <n v="34"/>
    <n v="0"/>
    <n v="0"/>
    <n v="93"/>
    <n v="0"/>
    <n v="0"/>
    <n v="0"/>
    <n v="0"/>
    <n v="0"/>
    <n v="216"/>
    <n v="0"/>
    <n v="14200.299999999988"/>
  </r>
  <r>
    <n v="16"/>
    <x v="8"/>
    <s v="2019-05-09 15"/>
    <n v="7"/>
    <n v="10"/>
    <n v="102"/>
    <n v="137"/>
    <n v="76"/>
    <n v="19"/>
    <n v="45"/>
    <n v="153"/>
    <n v="93"/>
    <n v="0"/>
    <n v="0"/>
    <n v="0"/>
    <n v="0"/>
    <n v="0"/>
    <n v="1"/>
    <n v="0"/>
    <n v="0"/>
    <n v="38"/>
    <n v="27"/>
    <n v="104"/>
    <n v="272"/>
    <n v="0"/>
    <n v="167"/>
    <n v="2"/>
    <n v="144"/>
    <n v="0"/>
    <n v="303"/>
    <n v="316"/>
    <n v="207"/>
    <n v="80"/>
    <n v="303"/>
    <n v="93"/>
    <n v="0"/>
    <n v="0"/>
    <n v="91"/>
    <n v="0"/>
    <n v="0"/>
    <n v="27"/>
    <n v="28"/>
    <n v="107"/>
    <n v="153"/>
    <n v="47"/>
    <n v="50"/>
    <n v="0"/>
    <n v="38"/>
    <n v="113"/>
    <n v="1"/>
    <n v="0"/>
    <n v="7"/>
    <n v="12"/>
    <n v="0"/>
    <n v="9"/>
    <n v="0"/>
    <n v="15"/>
    <n v="27"/>
    <n v="0"/>
    <n v="0"/>
    <n v="0"/>
    <n v="0"/>
    <n v="0"/>
    <n v="0"/>
    <n v="0"/>
    <n v="460"/>
    <n v="2690"/>
    <n v="0"/>
    <n v="0"/>
    <n v="0"/>
    <n v="1100"/>
    <n v="0"/>
    <n v="40.100000000005821"/>
    <n v="0"/>
    <n v="0"/>
    <n v="0"/>
    <n v="0"/>
    <n v="2010"/>
    <n v="0"/>
    <n v="880"/>
    <n v="1330"/>
    <n v="1840"/>
    <n v="8"/>
    <n v="0"/>
    <n v="1"/>
    <n v="0"/>
    <n v="0"/>
    <n v="0"/>
    <n v="0"/>
    <n v="0"/>
    <n v="0"/>
    <n v="0"/>
    <n v="0"/>
    <n v="0"/>
    <n v="0"/>
    <n v="124"/>
    <n v="43"/>
    <n v="0"/>
    <n v="0"/>
    <n v="92"/>
    <n v="0"/>
    <n v="0"/>
    <n v="0"/>
    <n v="0"/>
    <n v="0"/>
    <n v="239"/>
    <n v="0"/>
    <n v="14281.100000000006"/>
  </r>
  <r>
    <n v="17"/>
    <x v="8"/>
    <s v="2019-05-09 16"/>
    <n v="3"/>
    <n v="6"/>
    <n v="96"/>
    <n v="137"/>
    <n v="78"/>
    <n v="21"/>
    <n v="11"/>
    <n v="125"/>
    <n v="101"/>
    <n v="0"/>
    <n v="0"/>
    <n v="0"/>
    <n v="0"/>
    <n v="0"/>
    <n v="0"/>
    <n v="0"/>
    <n v="0"/>
    <n v="40"/>
    <n v="2"/>
    <n v="103"/>
    <n v="305"/>
    <n v="0"/>
    <n v="203"/>
    <n v="2"/>
    <n v="176"/>
    <n v="0"/>
    <n v="359"/>
    <n v="323"/>
    <n v="240"/>
    <n v="73"/>
    <n v="303"/>
    <n v="92"/>
    <n v="0"/>
    <n v="0"/>
    <n v="99"/>
    <n v="0"/>
    <n v="0"/>
    <n v="28"/>
    <n v="33"/>
    <n v="106"/>
    <n v="149"/>
    <n v="48"/>
    <n v="49"/>
    <n v="0"/>
    <n v="26"/>
    <n v="115"/>
    <n v="2"/>
    <n v="0"/>
    <n v="8"/>
    <n v="12"/>
    <n v="0"/>
    <n v="9"/>
    <n v="0"/>
    <n v="16"/>
    <n v="30"/>
    <n v="0"/>
    <n v="0"/>
    <n v="0"/>
    <n v="0"/>
    <n v="0"/>
    <n v="0"/>
    <n v="0"/>
    <n v="430"/>
    <n v="300"/>
    <n v="0"/>
    <n v="0"/>
    <n v="109.70000000001164"/>
    <n v="1150"/>
    <n v="0"/>
    <n v="37.80000000000291"/>
    <n v="0"/>
    <n v="0"/>
    <n v="0"/>
    <n v="0"/>
    <n v="2410"/>
    <n v="0"/>
    <n v="870"/>
    <n v="1320"/>
    <n v="910"/>
    <n v="9"/>
    <n v="0"/>
    <n v="1"/>
    <n v="0"/>
    <n v="0"/>
    <n v="0"/>
    <n v="0"/>
    <n v="0"/>
    <n v="0"/>
    <n v="0"/>
    <n v="0"/>
    <n v="0"/>
    <n v="0"/>
    <n v="258"/>
    <n v="42"/>
    <n v="0"/>
    <n v="0"/>
    <n v="95"/>
    <n v="0"/>
    <n v="0"/>
    <n v="0"/>
    <n v="0"/>
    <n v="0"/>
    <n v="241"/>
    <n v="0"/>
    <n v="11712.500000000015"/>
  </r>
  <r>
    <n v="18"/>
    <x v="8"/>
    <s v="2019-05-09 17"/>
    <n v="5"/>
    <n v="4"/>
    <n v="94"/>
    <n v="134"/>
    <n v="79"/>
    <n v="22"/>
    <n v="27"/>
    <n v="106"/>
    <n v="111"/>
    <n v="0"/>
    <n v="0"/>
    <n v="0"/>
    <n v="0"/>
    <n v="0"/>
    <n v="0"/>
    <n v="0"/>
    <n v="0"/>
    <n v="35"/>
    <n v="26"/>
    <n v="105"/>
    <n v="328"/>
    <n v="0"/>
    <n v="257"/>
    <n v="2"/>
    <n v="204"/>
    <n v="0"/>
    <n v="409"/>
    <n v="324"/>
    <n v="277"/>
    <n v="80"/>
    <n v="303"/>
    <n v="93"/>
    <n v="0"/>
    <n v="0"/>
    <n v="102"/>
    <n v="0"/>
    <n v="0"/>
    <n v="35"/>
    <n v="30"/>
    <n v="111"/>
    <n v="149"/>
    <n v="46"/>
    <n v="48"/>
    <n v="0"/>
    <n v="18"/>
    <n v="95"/>
    <n v="2"/>
    <n v="1"/>
    <n v="7"/>
    <n v="13"/>
    <n v="0"/>
    <n v="8"/>
    <n v="0"/>
    <n v="17"/>
    <n v="31"/>
    <n v="10"/>
    <n v="0"/>
    <n v="0"/>
    <n v="0"/>
    <n v="0"/>
    <n v="0"/>
    <n v="0"/>
    <n v="450"/>
    <n v="490"/>
    <n v="0"/>
    <n v="0"/>
    <n v="23"/>
    <n v="1220"/>
    <n v="0"/>
    <n v="37.5"/>
    <n v="0"/>
    <n v="0"/>
    <n v="0"/>
    <n v="0"/>
    <n v="2300"/>
    <n v="0"/>
    <n v="1100"/>
    <n v="1890"/>
    <n v="2650"/>
    <n v="8"/>
    <n v="0"/>
    <n v="0"/>
    <n v="0"/>
    <n v="0"/>
    <n v="0"/>
    <n v="0"/>
    <n v="0"/>
    <n v="0"/>
    <n v="0"/>
    <n v="0"/>
    <n v="0"/>
    <n v="0"/>
    <n v="103"/>
    <n v="37"/>
    <n v="0"/>
    <n v="0"/>
    <n v="105"/>
    <n v="0"/>
    <n v="0"/>
    <n v="0"/>
    <n v="0"/>
    <n v="0"/>
    <n v="222"/>
    <n v="0"/>
    <n v="14383.5"/>
  </r>
  <r>
    <n v="19"/>
    <x v="8"/>
    <s v="2019-05-09 18"/>
    <n v="8"/>
    <n v="11"/>
    <n v="99"/>
    <n v="113"/>
    <n v="78"/>
    <n v="21"/>
    <n v="64"/>
    <n v="85"/>
    <n v="116"/>
    <n v="0"/>
    <n v="0"/>
    <n v="0"/>
    <n v="0"/>
    <n v="0"/>
    <n v="0"/>
    <n v="0"/>
    <n v="0"/>
    <n v="36"/>
    <n v="23"/>
    <n v="103"/>
    <n v="289"/>
    <n v="0"/>
    <n v="189"/>
    <n v="2"/>
    <n v="165"/>
    <n v="0"/>
    <n v="353"/>
    <n v="326"/>
    <n v="269"/>
    <n v="91"/>
    <n v="304"/>
    <n v="93"/>
    <n v="0"/>
    <n v="0"/>
    <n v="102"/>
    <n v="0"/>
    <n v="0"/>
    <n v="32"/>
    <n v="12"/>
    <n v="113"/>
    <n v="149"/>
    <n v="47"/>
    <n v="49"/>
    <n v="0"/>
    <n v="40"/>
    <n v="50"/>
    <n v="1"/>
    <n v="0"/>
    <n v="6"/>
    <n v="12"/>
    <n v="0"/>
    <n v="9"/>
    <n v="0"/>
    <n v="15"/>
    <n v="29"/>
    <n v="20"/>
    <n v="0"/>
    <n v="0"/>
    <n v="0"/>
    <n v="0"/>
    <n v="0"/>
    <n v="0"/>
    <n v="550"/>
    <n v="4120"/>
    <n v="0"/>
    <n v="170"/>
    <n v="3.6999999999825381"/>
    <n v="2420"/>
    <n v="0"/>
    <n v="37.899999999994179"/>
    <n v="0"/>
    <n v="0"/>
    <n v="0"/>
    <n v="0"/>
    <n v="2070"/>
    <n v="0"/>
    <n v="1180"/>
    <n v="1620"/>
    <n v="2580"/>
    <n v="8"/>
    <n v="0"/>
    <n v="2"/>
    <n v="0"/>
    <n v="0"/>
    <n v="0"/>
    <n v="0"/>
    <n v="0"/>
    <n v="0"/>
    <n v="0"/>
    <n v="0"/>
    <n v="0"/>
    <n v="0"/>
    <n v="208"/>
    <n v="41"/>
    <n v="0"/>
    <n v="0"/>
    <n v="101"/>
    <n v="0"/>
    <n v="0"/>
    <n v="0"/>
    <n v="0"/>
    <n v="0"/>
    <n v="305"/>
    <n v="0"/>
    <n v="18940.599999999977"/>
  </r>
  <r>
    <n v="20"/>
    <x v="8"/>
    <s v="2019-05-09 19"/>
    <n v="7"/>
    <n v="10"/>
    <n v="88"/>
    <n v="105"/>
    <n v="85"/>
    <n v="22"/>
    <n v="42"/>
    <n v="100"/>
    <n v="120"/>
    <n v="4"/>
    <n v="0"/>
    <n v="0"/>
    <n v="0"/>
    <n v="0"/>
    <n v="0"/>
    <n v="1"/>
    <n v="0"/>
    <n v="43"/>
    <n v="3"/>
    <n v="85"/>
    <n v="307"/>
    <n v="0"/>
    <n v="233"/>
    <n v="3"/>
    <n v="80"/>
    <n v="0"/>
    <n v="395"/>
    <n v="332"/>
    <n v="251"/>
    <n v="69"/>
    <n v="302"/>
    <n v="93"/>
    <n v="0"/>
    <n v="0"/>
    <n v="100"/>
    <n v="0"/>
    <n v="0"/>
    <n v="32"/>
    <n v="10"/>
    <n v="116"/>
    <n v="149"/>
    <n v="50"/>
    <n v="48"/>
    <n v="0"/>
    <n v="36"/>
    <n v="98"/>
    <n v="2"/>
    <n v="0"/>
    <n v="5"/>
    <n v="12"/>
    <n v="0"/>
    <n v="9"/>
    <n v="0"/>
    <n v="16"/>
    <n v="29"/>
    <n v="0"/>
    <n v="0"/>
    <n v="0"/>
    <n v="0"/>
    <n v="0"/>
    <n v="0"/>
    <n v="0"/>
    <n v="1390"/>
    <n v="1420"/>
    <n v="0"/>
    <n v="160"/>
    <n v="131.5"/>
    <n v="1250"/>
    <n v="0"/>
    <n v="1.5"/>
    <n v="0"/>
    <n v="0"/>
    <n v="0"/>
    <n v="0"/>
    <n v="2170"/>
    <n v="0"/>
    <n v="870"/>
    <n v="2430"/>
    <n v="2670"/>
    <n v="9"/>
    <n v="0"/>
    <n v="1"/>
    <n v="0"/>
    <n v="0"/>
    <n v="0"/>
    <n v="0"/>
    <n v="0"/>
    <n v="0"/>
    <n v="0"/>
    <n v="0"/>
    <n v="0"/>
    <n v="0"/>
    <n v="98"/>
    <n v="46"/>
    <n v="0"/>
    <n v="0"/>
    <n v="104"/>
    <n v="0"/>
    <n v="0"/>
    <n v="0"/>
    <n v="0"/>
    <n v="0"/>
    <n v="257"/>
    <n v="0"/>
    <n v="16500"/>
  </r>
  <r>
    <n v="21"/>
    <x v="8"/>
    <s v="2019-05-09 20"/>
    <n v="9"/>
    <n v="12"/>
    <n v="29"/>
    <n v="130"/>
    <n v="90"/>
    <n v="21"/>
    <n v="60"/>
    <n v="44"/>
    <n v="121"/>
    <n v="3"/>
    <n v="0"/>
    <n v="0"/>
    <n v="0"/>
    <n v="0"/>
    <n v="1"/>
    <n v="0"/>
    <n v="0"/>
    <n v="38"/>
    <n v="4"/>
    <n v="11"/>
    <n v="298"/>
    <n v="0"/>
    <n v="276"/>
    <n v="2"/>
    <n v="1"/>
    <n v="0"/>
    <n v="345"/>
    <n v="312"/>
    <n v="214"/>
    <n v="63"/>
    <n v="305"/>
    <n v="93"/>
    <n v="0"/>
    <n v="0"/>
    <n v="81"/>
    <n v="0"/>
    <n v="0"/>
    <n v="32"/>
    <n v="35"/>
    <n v="116"/>
    <n v="151"/>
    <n v="49"/>
    <n v="48"/>
    <n v="0"/>
    <n v="39"/>
    <n v="77"/>
    <n v="2"/>
    <n v="0"/>
    <n v="4"/>
    <n v="12"/>
    <n v="0"/>
    <n v="9"/>
    <n v="0"/>
    <n v="17"/>
    <n v="30"/>
    <n v="60"/>
    <n v="0"/>
    <n v="0"/>
    <n v="0"/>
    <n v="0"/>
    <n v="0"/>
    <n v="4.9000000000014552"/>
    <n v="1070"/>
    <n v="0"/>
    <n v="0"/>
    <n v="10"/>
    <n v="0"/>
    <n v="2020"/>
    <n v="0"/>
    <n v="0"/>
    <n v="0"/>
    <n v="0"/>
    <n v="0"/>
    <n v="0"/>
    <n v="2290"/>
    <n v="0"/>
    <n v="560"/>
    <n v="1990"/>
    <n v="2710"/>
    <n v="8"/>
    <n v="0"/>
    <n v="2"/>
    <n v="0"/>
    <n v="0"/>
    <n v="0"/>
    <n v="0"/>
    <n v="0"/>
    <n v="0"/>
    <n v="0"/>
    <n v="0"/>
    <n v="0"/>
    <n v="0"/>
    <n v="102"/>
    <n v="48"/>
    <n v="0"/>
    <n v="0"/>
    <n v="105"/>
    <n v="0"/>
    <n v="0"/>
    <n v="0"/>
    <n v="0"/>
    <n v="0"/>
    <n v="244"/>
    <n v="0"/>
    <n v="14407.900000000001"/>
  </r>
  <r>
    <n v="22"/>
    <x v="8"/>
    <s v="2019-05-09 21"/>
    <n v="6"/>
    <n v="10"/>
    <n v="50"/>
    <n v="138"/>
    <n v="86"/>
    <n v="23"/>
    <n v="31"/>
    <n v="101"/>
    <n v="123"/>
    <n v="3"/>
    <n v="0"/>
    <n v="0"/>
    <n v="0"/>
    <n v="0"/>
    <n v="0"/>
    <n v="0"/>
    <n v="0"/>
    <n v="30"/>
    <n v="18"/>
    <n v="12"/>
    <n v="85"/>
    <n v="0"/>
    <n v="216"/>
    <n v="2"/>
    <n v="1"/>
    <n v="0"/>
    <n v="266"/>
    <n v="297"/>
    <n v="205"/>
    <n v="64"/>
    <n v="304"/>
    <n v="93"/>
    <n v="0"/>
    <n v="0"/>
    <n v="76"/>
    <n v="0"/>
    <n v="0"/>
    <n v="27"/>
    <n v="38"/>
    <n v="115"/>
    <n v="152"/>
    <n v="50"/>
    <n v="46"/>
    <n v="0"/>
    <n v="30"/>
    <n v="106"/>
    <n v="1"/>
    <n v="0"/>
    <n v="4"/>
    <n v="13"/>
    <n v="0"/>
    <n v="9"/>
    <n v="0"/>
    <n v="16"/>
    <n v="30"/>
    <n v="30"/>
    <n v="0"/>
    <n v="0"/>
    <n v="0"/>
    <n v="0"/>
    <n v="0"/>
    <n v="1.0999999999985448"/>
    <n v="40"/>
    <n v="10"/>
    <n v="0"/>
    <n v="0"/>
    <n v="0"/>
    <n v="1800"/>
    <n v="0"/>
    <n v="0"/>
    <n v="0"/>
    <n v="0"/>
    <n v="0"/>
    <n v="0"/>
    <n v="1980"/>
    <n v="0"/>
    <n v="210"/>
    <n v="1890"/>
    <n v="2430"/>
    <n v="9"/>
    <n v="0"/>
    <n v="0"/>
    <n v="0"/>
    <n v="0"/>
    <n v="0"/>
    <n v="0"/>
    <n v="0"/>
    <n v="0"/>
    <n v="0"/>
    <n v="0"/>
    <n v="0"/>
    <n v="0"/>
    <n v="154"/>
    <n v="59"/>
    <n v="0"/>
    <n v="0"/>
    <n v="116"/>
    <n v="0"/>
    <n v="0"/>
    <n v="0"/>
    <n v="0"/>
    <n v="0"/>
    <n v="240"/>
    <n v="0"/>
    <n v="11846.099999999999"/>
  </r>
  <r>
    <n v="23"/>
    <x v="8"/>
    <s v="2019-05-09 22"/>
    <n v="10"/>
    <n v="11"/>
    <n v="42"/>
    <n v="137"/>
    <n v="90"/>
    <n v="23"/>
    <n v="51"/>
    <n v="125"/>
    <n v="120"/>
    <n v="3"/>
    <n v="0"/>
    <n v="0"/>
    <n v="0"/>
    <n v="0"/>
    <n v="0"/>
    <n v="0"/>
    <n v="0"/>
    <n v="26"/>
    <n v="22"/>
    <n v="6"/>
    <n v="9"/>
    <n v="0"/>
    <n v="204"/>
    <n v="2"/>
    <n v="2"/>
    <n v="0"/>
    <n v="177"/>
    <n v="292"/>
    <n v="195"/>
    <n v="70"/>
    <n v="305"/>
    <n v="93"/>
    <n v="0"/>
    <n v="0"/>
    <n v="96"/>
    <n v="0"/>
    <n v="0"/>
    <n v="29"/>
    <n v="32"/>
    <n v="116"/>
    <n v="151"/>
    <n v="51"/>
    <n v="43"/>
    <n v="0"/>
    <n v="35"/>
    <n v="72"/>
    <n v="2"/>
    <n v="0"/>
    <n v="4"/>
    <n v="12"/>
    <n v="0"/>
    <n v="8"/>
    <n v="0"/>
    <n v="16"/>
    <n v="30"/>
    <n v="1380"/>
    <n v="0"/>
    <n v="0"/>
    <n v="0"/>
    <n v="0"/>
    <n v="0"/>
    <n v="32"/>
    <n v="390"/>
    <n v="2970"/>
    <n v="0"/>
    <n v="30"/>
    <n v="0"/>
    <n v="1230"/>
    <n v="0"/>
    <n v="30.19999999999709"/>
    <n v="0"/>
    <n v="0"/>
    <n v="0"/>
    <n v="0"/>
    <n v="2630"/>
    <n v="0"/>
    <n v="0"/>
    <n v="1620"/>
    <n v="1240"/>
    <n v="8"/>
    <n v="0"/>
    <n v="0"/>
    <n v="0"/>
    <n v="0"/>
    <n v="0"/>
    <n v="0"/>
    <n v="0"/>
    <n v="0"/>
    <n v="0"/>
    <n v="0"/>
    <n v="0"/>
    <n v="0"/>
    <n v="200"/>
    <n v="57"/>
    <n v="0"/>
    <n v="0"/>
    <n v="109"/>
    <n v="0"/>
    <n v="0"/>
    <n v="0"/>
    <n v="0"/>
    <n v="0"/>
    <n v="314"/>
    <n v="0"/>
    <n v="14952.199999999997"/>
  </r>
  <r>
    <n v="24"/>
    <x v="8"/>
    <s v="2019-05-09 23"/>
    <n v="9"/>
    <n v="11"/>
    <n v="70"/>
    <n v="137"/>
    <n v="93"/>
    <n v="22"/>
    <n v="64"/>
    <n v="120"/>
    <n v="129"/>
    <n v="3"/>
    <n v="0"/>
    <n v="0"/>
    <n v="0"/>
    <n v="0"/>
    <n v="0"/>
    <n v="0"/>
    <n v="0"/>
    <n v="30"/>
    <n v="9"/>
    <n v="70"/>
    <n v="127"/>
    <n v="0"/>
    <n v="211"/>
    <n v="2"/>
    <n v="1"/>
    <n v="0"/>
    <n v="236"/>
    <n v="296"/>
    <n v="218"/>
    <n v="60"/>
    <n v="304"/>
    <n v="94"/>
    <n v="1"/>
    <n v="0"/>
    <n v="97"/>
    <n v="0"/>
    <n v="0"/>
    <n v="28"/>
    <n v="9"/>
    <n v="117"/>
    <n v="149"/>
    <n v="50"/>
    <n v="46"/>
    <n v="0"/>
    <n v="39"/>
    <n v="94"/>
    <n v="2"/>
    <n v="0"/>
    <n v="4"/>
    <n v="12"/>
    <n v="0"/>
    <n v="9"/>
    <n v="0"/>
    <n v="16"/>
    <n v="31"/>
    <n v="4970"/>
    <n v="0"/>
    <n v="0"/>
    <n v="0"/>
    <n v="0"/>
    <n v="0"/>
    <n v="1.5"/>
    <n v="710"/>
    <n v="1560"/>
    <n v="0"/>
    <n v="0"/>
    <n v="123.30000000001746"/>
    <n v="1250"/>
    <n v="0"/>
    <n v="29.200000000011642"/>
    <n v="0"/>
    <n v="0"/>
    <n v="0"/>
    <n v="0"/>
    <n v="2220"/>
    <n v="0"/>
    <n v="0"/>
    <n v="2100"/>
    <n v="2400"/>
    <n v="9"/>
    <n v="0"/>
    <n v="1"/>
    <n v="0"/>
    <n v="0"/>
    <n v="0"/>
    <n v="0"/>
    <n v="0"/>
    <n v="0"/>
    <n v="0"/>
    <n v="0"/>
    <n v="0"/>
    <n v="0"/>
    <n v="98"/>
    <n v="50"/>
    <n v="0"/>
    <n v="0"/>
    <n v="116"/>
    <n v="0"/>
    <n v="0"/>
    <n v="0"/>
    <n v="0"/>
    <n v="0"/>
    <n v="314"/>
    <n v="0"/>
    <n v="18972.000000000029"/>
  </r>
  <r>
    <n v="1"/>
    <x v="9"/>
    <s v="2019-05-10 00"/>
    <n v="12"/>
    <n v="5"/>
    <n v="70"/>
    <n v="138"/>
    <n v="89"/>
    <n v="25"/>
    <n v="36"/>
    <n v="135"/>
    <n v="60"/>
    <n v="3"/>
    <n v="0"/>
    <n v="0"/>
    <n v="0"/>
    <n v="0"/>
    <n v="0"/>
    <n v="5"/>
    <n v="0"/>
    <n v="39"/>
    <n v="19"/>
    <n v="88"/>
    <n v="238"/>
    <n v="0"/>
    <n v="166"/>
    <n v="2"/>
    <n v="1"/>
    <n v="0"/>
    <n v="312"/>
    <n v="299"/>
    <n v="179"/>
    <n v="64"/>
    <n v="305"/>
    <n v="93"/>
    <n v="0"/>
    <n v="0"/>
    <n v="99"/>
    <n v="0"/>
    <n v="0"/>
    <n v="30"/>
    <n v="7"/>
    <n v="114"/>
    <n v="151"/>
    <n v="52"/>
    <n v="49"/>
    <n v="0"/>
    <n v="18"/>
    <n v="103"/>
    <n v="2"/>
    <n v="0"/>
    <n v="4"/>
    <n v="12"/>
    <n v="0"/>
    <n v="9"/>
    <n v="0"/>
    <n v="16"/>
    <n v="28"/>
    <n v="1410"/>
    <n v="0"/>
    <n v="0"/>
    <n v="0"/>
    <n v="0"/>
    <n v="0"/>
    <n v="2.3000000000029104"/>
    <n v="1030"/>
    <n v="30"/>
    <n v="0"/>
    <n v="50"/>
    <n v="15.79999999998836"/>
    <n v="2530"/>
    <n v="0"/>
    <n v="0"/>
    <n v="0"/>
    <n v="0"/>
    <n v="0"/>
    <n v="0"/>
    <n v="2050"/>
    <n v="0"/>
    <n v="0"/>
    <n v="1770"/>
    <n v="2670"/>
    <n v="8"/>
    <n v="0"/>
    <n v="1"/>
    <n v="0"/>
    <n v="0"/>
    <n v="0"/>
    <n v="0"/>
    <n v="0"/>
    <n v="0"/>
    <n v="0"/>
    <n v="0"/>
    <n v="0"/>
    <n v="0"/>
    <n v="199"/>
    <n v="46"/>
    <n v="0"/>
    <n v="0"/>
    <n v="115"/>
    <n v="0"/>
    <n v="0"/>
    <n v="0"/>
    <n v="0"/>
    <n v="0"/>
    <n v="195"/>
    <n v="0"/>
    <n v="15199.099999999991"/>
  </r>
  <r>
    <n v="2"/>
    <x v="9"/>
    <s v="2019-05-10 01"/>
    <n v="15"/>
    <n v="12"/>
    <n v="82"/>
    <n v="137"/>
    <n v="83"/>
    <n v="21"/>
    <n v="61"/>
    <n v="136"/>
    <n v="41"/>
    <n v="3"/>
    <n v="0"/>
    <n v="0"/>
    <n v="0"/>
    <n v="0"/>
    <n v="1"/>
    <n v="0"/>
    <n v="0"/>
    <n v="31"/>
    <n v="18"/>
    <n v="107"/>
    <n v="258"/>
    <n v="0"/>
    <n v="126"/>
    <n v="2"/>
    <n v="2"/>
    <n v="0"/>
    <n v="308"/>
    <n v="299"/>
    <n v="193"/>
    <n v="66"/>
    <n v="305"/>
    <n v="94"/>
    <n v="0"/>
    <n v="0"/>
    <n v="95"/>
    <n v="0"/>
    <n v="0"/>
    <n v="29"/>
    <n v="14"/>
    <n v="116"/>
    <n v="152"/>
    <n v="51"/>
    <n v="48"/>
    <n v="0"/>
    <n v="38"/>
    <n v="38"/>
    <n v="1"/>
    <n v="0"/>
    <n v="5"/>
    <n v="12"/>
    <n v="0"/>
    <n v="9"/>
    <n v="0"/>
    <n v="16"/>
    <n v="30"/>
    <n v="340"/>
    <n v="0"/>
    <n v="0"/>
    <n v="0"/>
    <n v="0"/>
    <n v="0"/>
    <n v="6.0999999999985448"/>
    <n v="50"/>
    <n v="2360"/>
    <n v="0"/>
    <n v="0"/>
    <n v="11.899999999994179"/>
    <n v="1270"/>
    <n v="0"/>
    <n v="0"/>
    <n v="0"/>
    <n v="0"/>
    <n v="0"/>
    <n v="0"/>
    <n v="2270"/>
    <n v="0"/>
    <n v="0"/>
    <n v="2220"/>
    <n v="2870"/>
    <n v="9"/>
    <n v="0"/>
    <n v="0"/>
    <n v="0"/>
    <n v="0"/>
    <n v="0"/>
    <n v="0"/>
    <n v="0"/>
    <n v="0"/>
    <n v="0"/>
    <n v="0"/>
    <n v="0"/>
    <n v="0"/>
    <n v="83"/>
    <n v="48"/>
    <n v="0"/>
    <n v="0"/>
    <n v="102"/>
    <n v="0"/>
    <n v="0"/>
    <n v="0"/>
    <n v="0"/>
    <n v="0"/>
    <n v="206"/>
    <n v="0"/>
    <n v="14900.999999999993"/>
  </r>
  <r>
    <n v="3"/>
    <x v="9"/>
    <s v="2019-05-10 02"/>
    <n v="15"/>
    <n v="21"/>
    <n v="92"/>
    <n v="138"/>
    <n v="83"/>
    <n v="23"/>
    <n v="43"/>
    <n v="132"/>
    <n v="63"/>
    <n v="3"/>
    <n v="0"/>
    <n v="0"/>
    <n v="0"/>
    <n v="0"/>
    <n v="0"/>
    <n v="0"/>
    <n v="0"/>
    <n v="32"/>
    <n v="2"/>
    <n v="107"/>
    <n v="289"/>
    <n v="0"/>
    <n v="122"/>
    <n v="2"/>
    <n v="1"/>
    <n v="0"/>
    <n v="360"/>
    <n v="300"/>
    <n v="210"/>
    <n v="56"/>
    <n v="305"/>
    <n v="93"/>
    <n v="0"/>
    <n v="0"/>
    <n v="101"/>
    <n v="0"/>
    <n v="0"/>
    <n v="32"/>
    <n v="36"/>
    <n v="119"/>
    <n v="148"/>
    <n v="52"/>
    <n v="48"/>
    <n v="0"/>
    <n v="25"/>
    <n v="115"/>
    <n v="2"/>
    <n v="0"/>
    <n v="4"/>
    <n v="12"/>
    <n v="0"/>
    <n v="9"/>
    <n v="0"/>
    <n v="17"/>
    <n v="31"/>
    <n v="150"/>
    <n v="0"/>
    <n v="0"/>
    <n v="0"/>
    <n v="0"/>
    <n v="0"/>
    <n v="17.800000000002917"/>
    <n v="40"/>
    <n v="410"/>
    <n v="0"/>
    <n v="0"/>
    <n v="130.89999999999418"/>
    <n v="1240"/>
    <n v="0"/>
    <n v="0"/>
    <n v="0"/>
    <n v="0"/>
    <n v="0"/>
    <n v="0"/>
    <n v="1850"/>
    <n v="0"/>
    <n v="0"/>
    <n v="2100"/>
    <n v="2710"/>
    <n v="8"/>
    <n v="0"/>
    <n v="1"/>
    <n v="0"/>
    <n v="0"/>
    <n v="0"/>
    <n v="0"/>
    <n v="0"/>
    <n v="0"/>
    <n v="0"/>
    <n v="0"/>
    <n v="0"/>
    <n v="0"/>
    <n v="100"/>
    <n v="48"/>
    <n v="0"/>
    <n v="0"/>
    <n v="113"/>
    <n v="0"/>
    <n v="0"/>
    <n v="0"/>
    <n v="0"/>
    <n v="0"/>
    <n v="198"/>
    <n v="0"/>
    <n v="12359.699999999997"/>
  </r>
  <r>
    <n v="4"/>
    <x v="9"/>
    <s v="2019-05-10 03"/>
    <n v="23"/>
    <n v="27"/>
    <n v="90"/>
    <n v="138"/>
    <n v="87"/>
    <n v="24"/>
    <n v="101"/>
    <n v="108"/>
    <n v="111"/>
    <n v="4"/>
    <n v="0"/>
    <n v="0"/>
    <n v="0"/>
    <n v="0"/>
    <n v="0"/>
    <n v="3"/>
    <n v="0"/>
    <n v="36"/>
    <n v="19"/>
    <n v="103"/>
    <n v="259"/>
    <n v="0"/>
    <n v="127"/>
    <n v="2"/>
    <n v="1"/>
    <n v="0"/>
    <n v="308"/>
    <n v="297"/>
    <n v="216"/>
    <n v="57"/>
    <n v="305"/>
    <n v="93"/>
    <n v="0"/>
    <n v="0"/>
    <n v="104"/>
    <n v="0"/>
    <n v="0"/>
    <n v="38"/>
    <n v="35"/>
    <n v="119"/>
    <n v="155"/>
    <n v="51"/>
    <n v="49"/>
    <n v="0"/>
    <n v="43"/>
    <n v="123"/>
    <n v="2"/>
    <n v="0"/>
    <n v="3"/>
    <n v="11"/>
    <n v="0"/>
    <n v="8"/>
    <n v="0"/>
    <n v="15"/>
    <n v="29"/>
    <n v="1530"/>
    <n v="0"/>
    <n v="0"/>
    <n v="0"/>
    <n v="0"/>
    <n v="0"/>
    <n v="50.900000000001477"/>
    <n v="90"/>
    <n v="1100"/>
    <n v="0"/>
    <n v="40"/>
    <n v="0"/>
    <n v="2530"/>
    <n v="0"/>
    <n v="0"/>
    <n v="0"/>
    <n v="0"/>
    <n v="0"/>
    <n v="0"/>
    <n v="2480"/>
    <n v="0"/>
    <n v="0"/>
    <n v="1790"/>
    <n v="2600"/>
    <n v="9"/>
    <n v="0"/>
    <n v="2"/>
    <n v="0"/>
    <n v="0"/>
    <n v="0"/>
    <n v="0"/>
    <n v="0"/>
    <n v="0"/>
    <n v="0"/>
    <n v="0"/>
    <n v="0"/>
    <n v="0"/>
    <n v="194"/>
    <n v="43"/>
    <n v="0"/>
    <n v="0"/>
    <n v="116"/>
    <n v="0"/>
    <n v="0"/>
    <n v="0"/>
    <n v="0"/>
    <n v="0"/>
    <n v="190"/>
    <n v="0"/>
    <n v="16088.900000000001"/>
  </r>
  <r>
    <n v="5"/>
    <x v="9"/>
    <s v="2019-05-10 04"/>
    <n v="22"/>
    <n v="35"/>
    <n v="98"/>
    <n v="138"/>
    <n v="87"/>
    <n v="25"/>
    <n v="85"/>
    <n v="125"/>
    <n v="117"/>
    <n v="3"/>
    <n v="0"/>
    <n v="0"/>
    <n v="0"/>
    <n v="0"/>
    <n v="0"/>
    <n v="0"/>
    <n v="0"/>
    <n v="31"/>
    <n v="22"/>
    <n v="104"/>
    <n v="234"/>
    <n v="0"/>
    <n v="121"/>
    <n v="2"/>
    <n v="1"/>
    <n v="0"/>
    <n v="287"/>
    <n v="297"/>
    <n v="209"/>
    <n v="76"/>
    <n v="305"/>
    <n v="94"/>
    <n v="0"/>
    <n v="0"/>
    <n v="99"/>
    <n v="0"/>
    <n v="0"/>
    <n v="30"/>
    <n v="35"/>
    <n v="120"/>
    <n v="156"/>
    <n v="52"/>
    <n v="49"/>
    <n v="0"/>
    <n v="40"/>
    <n v="127"/>
    <n v="2"/>
    <n v="0"/>
    <n v="4"/>
    <n v="12"/>
    <n v="0"/>
    <n v="9"/>
    <n v="0"/>
    <n v="16"/>
    <n v="30"/>
    <n v="510"/>
    <n v="0"/>
    <n v="0"/>
    <n v="0"/>
    <n v="0"/>
    <n v="0"/>
    <n v="52.399999999994165"/>
    <n v="90"/>
    <n v="140"/>
    <n v="0"/>
    <n v="10"/>
    <n v="0"/>
    <n v="320"/>
    <n v="0"/>
    <n v="8.3999999999941792"/>
    <n v="0"/>
    <n v="0"/>
    <n v="0"/>
    <n v="0"/>
    <n v="2030"/>
    <n v="0"/>
    <n v="0"/>
    <n v="2260"/>
    <n v="2590"/>
    <n v="9"/>
    <n v="0"/>
    <n v="0"/>
    <n v="0"/>
    <n v="0"/>
    <n v="0"/>
    <n v="0"/>
    <n v="0"/>
    <n v="0"/>
    <n v="0"/>
    <n v="0"/>
    <n v="0"/>
    <n v="0"/>
    <n v="18"/>
    <n v="43"/>
    <n v="0"/>
    <n v="0"/>
    <n v="100"/>
    <n v="0"/>
    <n v="0"/>
    <n v="0"/>
    <n v="0"/>
    <n v="0"/>
    <n v="192"/>
    <n v="0"/>
    <n v="11671.799999999988"/>
  </r>
  <r>
    <n v="6"/>
    <x v="9"/>
    <s v="2019-05-10 05"/>
    <n v="8"/>
    <n v="32"/>
    <n v="72"/>
    <n v="137"/>
    <n v="82"/>
    <n v="24"/>
    <n v="41"/>
    <n v="100"/>
    <n v="73"/>
    <n v="3"/>
    <n v="0"/>
    <n v="0"/>
    <n v="0"/>
    <n v="0"/>
    <n v="0"/>
    <n v="0"/>
    <n v="0"/>
    <n v="47"/>
    <n v="13"/>
    <n v="71"/>
    <n v="129"/>
    <n v="0"/>
    <n v="115"/>
    <n v="2"/>
    <n v="1"/>
    <n v="0"/>
    <n v="230"/>
    <n v="289"/>
    <n v="148"/>
    <n v="66"/>
    <n v="303"/>
    <n v="93"/>
    <n v="0"/>
    <n v="0"/>
    <n v="89"/>
    <n v="0"/>
    <n v="0"/>
    <n v="36"/>
    <n v="35"/>
    <n v="120"/>
    <n v="157"/>
    <n v="51"/>
    <n v="46"/>
    <n v="0"/>
    <n v="31"/>
    <n v="74"/>
    <n v="1"/>
    <n v="0"/>
    <n v="4"/>
    <n v="12"/>
    <n v="0"/>
    <n v="9"/>
    <n v="0"/>
    <n v="17"/>
    <n v="30"/>
    <n v="240"/>
    <n v="0"/>
    <n v="0"/>
    <n v="0"/>
    <n v="0"/>
    <n v="0"/>
    <n v="51.30000000000291"/>
    <n v="520"/>
    <n v="2530"/>
    <n v="0"/>
    <n v="10"/>
    <n v="75.300000000017462"/>
    <n v="980"/>
    <n v="0"/>
    <n v="35"/>
    <n v="0"/>
    <n v="0"/>
    <n v="0"/>
    <n v="0"/>
    <n v="2110"/>
    <n v="0"/>
    <n v="0"/>
    <n v="2140"/>
    <n v="2550"/>
    <n v="8"/>
    <n v="0"/>
    <n v="1"/>
    <n v="0"/>
    <n v="0"/>
    <n v="0"/>
    <n v="0"/>
    <n v="0"/>
    <n v="0"/>
    <n v="0"/>
    <n v="0"/>
    <n v="0"/>
    <n v="0"/>
    <n v="15"/>
    <n v="43"/>
    <n v="0"/>
    <n v="0"/>
    <n v="101"/>
    <n v="0"/>
    <n v="0"/>
    <n v="0"/>
    <n v="0"/>
    <n v="0"/>
    <n v="204"/>
    <n v="0"/>
    <n v="14404.60000000002"/>
  </r>
  <r>
    <n v="7"/>
    <x v="9"/>
    <s v="2019-05-10 06"/>
    <n v="21"/>
    <n v="37"/>
    <n v="78"/>
    <n v="138"/>
    <n v="79"/>
    <n v="24"/>
    <n v="97"/>
    <n v="121"/>
    <n v="36"/>
    <n v="3"/>
    <n v="0"/>
    <n v="0"/>
    <n v="0"/>
    <n v="0"/>
    <n v="1"/>
    <n v="1"/>
    <n v="0"/>
    <n v="41"/>
    <n v="19"/>
    <n v="81"/>
    <n v="217"/>
    <n v="0"/>
    <n v="123"/>
    <n v="2"/>
    <n v="1"/>
    <n v="0"/>
    <n v="239"/>
    <n v="293"/>
    <n v="139"/>
    <n v="54"/>
    <n v="305"/>
    <n v="93"/>
    <n v="0"/>
    <n v="0"/>
    <n v="85"/>
    <n v="0"/>
    <n v="0"/>
    <n v="39"/>
    <n v="36"/>
    <n v="119"/>
    <n v="156"/>
    <n v="51"/>
    <n v="46"/>
    <n v="0"/>
    <n v="44"/>
    <n v="76"/>
    <n v="2"/>
    <n v="0"/>
    <n v="3"/>
    <n v="12"/>
    <n v="0"/>
    <n v="9"/>
    <n v="0"/>
    <n v="15"/>
    <n v="29"/>
    <n v="10"/>
    <n v="0"/>
    <n v="0"/>
    <n v="0"/>
    <n v="0"/>
    <n v="0"/>
    <n v="50.900000000001455"/>
    <n v="530"/>
    <n v="0"/>
    <n v="0"/>
    <n v="0"/>
    <n v="59.5"/>
    <n v="1310"/>
    <n v="0"/>
    <n v="35.600000000005821"/>
    <n v="0"/>
    <n v="0"/>
    <n v="0"/>
    <n v="0"/>
    <n v="2130"/>
    <n v="0"/>
    <n v="0"/>
    <n v="2070"/>
    <n v="2580"/>
    <n v="9"/>
    <n v="0"/>
    <n v="2"/>
    <n v="0"/>
    <n v="0"/>
    <n v="0"/>
    <n v="0"/>
    <n v="0"/>
    <n v="0"/>
    <n v="0"/>
    <n v="0"/>
    <n v="0"/>
    <n v="0"/>
    <n v="103"/>
    <n v="45"/>
    <n v="0"/>
    <n v="0"/>
    <n v="94"/>
    <n v="0"/>
    <n v="0"/>
    <n v="0"/>
    <n v="0"/>
    <n v="0"/>
    <n v="208"/>
    <n v="0"/>
    <n v="12202.000000000007"/>
  </r>
  <r>
    <n v="8"/>
    <x v="9"/>
    <s v="2019-05-10 07"/>
    <n v="14"/>
    <n v="35"/>
    <n v="86"/>
    <n v="138"/>
    <n v="89"/>
    <n v="24"/>
    <n v="64"/>
    <n v="76"/>
    <n v="43"/>
    <n v="0"/>
    <n v="0"/>
    <n v="0"/>
    <n v="0"/>
    <n v="0"/>
    <n v="0"/>
    <n v="2"/>
    <n v="0"/>
    <n v="33"/>
    <n v="21"/>
    <n v="107"/>
    <n v="223"/>
    <n v="0"/>
    <n v="141"/>
    <n v="2"/>
    <n v="1"/>
    <n v="0"/>
    <n v="292"/>
    <n v="296"/>
    <n v="182"/>
    <n v="65"/>
    <n v="306"/>
    <n v="94"/>
    <n v="0"/>
    <n v="0"/>
    <n v="88"/>
    <n v="0"/>
    <n v="0"/>
    <n v="33"/>
    <n v="36"/>
    <n v="120"/>
    <n v="155"/>
    <n v="50"/>
    <n v="46"/>
    <n v="0"/>
    <n v="33"/>
    <n v="99"/>
    <n v="2"/>
    <n v="0"/>
    <n v="4"/>
    <n v="12"/>
    <n v="0"/>
    <n v="8"/>
    <n v="0"/>
    <n v="16"/>
    <n v="29"/>
    <n v="1240"/>
    <n v="0"/>
    <n v="0"/>
    <n v="0"/>
    <n v="0"/>
    <n v="0"/>
    <n v="14.69999999999709"/>
    <n v="690"/>
    <n v="20"/>
    <n v="0"/>
    <n v="10"/>
    <n v="0"/>
    <n v="2220"/>
    <n v="0"/>
    <n v="28.19999999999709"/>
    <n v="0"/>
    <n v="0"/>
    <n v="0"/>
    <n v="0"/>
    <n v="2050"/>
    <n v="0"/>
    <n v="0"/>
    <n v="1990"/>
    <n v="1710"/>
    <n v="8"/>
    <n v="0"/>
    <n v="1"/>
    <n v="0"/>
    <n v="0"/>
    <n v="0"/>
    <n v="0"/>
    <n v="0"/>
    <n v="0"/>
    <n v="0"/>
    <n v="0"/>
    <n v="0"/>
    <n v="0"/>
    <n v="195"/>
    <n v="42"/>
    <n v="0"/>
    <n v="0"/>
    <n v="96"/>
    <n v="0"/>
    <n v="0"/>
    <n v="0"/>
    <n v="0"/>
    <n v="0"/>
    <n v="203"/>
    <n v="0"/>
    <n v="13582.899999999994"/>
  </r>
  <r>
    <n v="9"/>
    <x v="9"/>
    <s v="2019-05-10 08"/>
    <n v="11"/>
    <n v="32"/>
    <n v="76"/>
    <n v="137"/>
    <n v="91"/>
    <n v="23"/>
    <n v="79"/>
    <n v="85"/>
    <n v="29"/>
    <n v="0"/>
    <n v="0"/>
    <n v="0"/>
    <n v="0"/>
    <n v="0"/>
    <n v="0"/>
    <n v="0"/>
    <n v="0"/>
    <n v="31"/>
    <n v="1"/>
    <n v="102"/>
    <n v="211"/>
    <n v="0"/>
    <n v="170"/>
    <n v="2"/>
    <n v="1"/>
    <n v="0"/>
    <n v="253"/>
    <n v="297"/>
    <n v="203"/>
    <n v="57"/>
    <n v="305"/>
    <n v="94"/>
    <n v="0"/>
    <n v="0"/>
    <n v="93"/>
    <n v="0"/>
    <n v="0"/>
    <n v="27"/>
    <n v="36"/>
    <n v="119"/>
    <n v="152"/>
    <n v="49"/>
    <n v="50"/>
    <n v="0"/>
    <n v="44"/>
    <n v="98"/>
    <n v="1"/>
    <n v="0"/>
    <n v="5"/>
    <n v="11"/>
    <n v="0"/>
    <n v="9"/>
    <n v="0"/>
    <n v="17"/>
    <n v="30"/>
    <n v="490"/>
    <n v="0"/>
    <n v="0"/>
    <n v="0"/>
    <n v="0"/>
    <n v="0"/>
    <n v="3.0999999999985448"/>
    <n v="1510"/>
    <n v="2460"/>
    <n v="0"/>
    <n v="10"/>
    <n v="31.100000000005821"/>
    <n v="1240"/>
    <n v="0"/>
    <n v="0"/>
    <n v="230"/>
    <n v="0"/>
    <n v="0"/>
    <n v="0"/>
    <n v="1830"/>
    <n v="0"/>
    <n v="0"/>
    <n v="1930"/>
    <n v="560"/>
    <n v="9"/>
    <n v="0"/>
    <n v="2"/>
    <n v="0"/>
    <n v="0"/>
    <n v="0"/>
    <n v="0"/>
    <n v="0"/>
    <n v="0"/>
    <n v="0"/>
    <n v="0"/>
    <n v="0"/>
    <n v="0"/>
    <n v="29"/>
    <n v="40"/>
    <n v="0"/>
    <n v="0"/>
    <n v="102"/>
    <n v="0"/>
    <n v="0"/>
    <n v="0"/>
    <n v="0"/>
    <n v="0"/>
    <n v="214"/>
    <n v="0"/>
    <n v="13721.200000000004"/>
  </r>
  <r>
    <n v="10"/>
    <x v="9"/>
    <s v="2019-05-10 09"/>
    <n v="9"/>
    <n v="45"/>
    <n v="57"/>
    <n v="136"/>
    <n v="81"/>
    <n v="25"/>
    <n v="69"/>
    <n v="125"/>
    <n v="26"/>
    <n v="0"/>
    <n v="0"/>
    <n v="0"/>
    <n v="0"/>
    <n v="0"/>
    <n v="0"/>
    <n v="0"/>
    <n v="0"/>
    <n v="20"/>
    <n v="9"/>
    <n v="75"/>
    <n v="261"/>
    <n v="0"/>
    <n v="129"/>
    <n v="2"/>
    <n v="1"/>
    <n v="0"/>
    <n v="303"/>
    <n v="306"/>
    <n v="181"/>
    <n v="49"/>
    <n v="305"/>
    <n v="93"/>
    <n v="1"/>
    <n v="0"/>
    <n v="99"/>
    <n v="0"/>
    <n v="0"/>
    <n v="31"/>
    <n v="37"/>
    <n v="118"/>
    <n v="150"/>
    <n v="48"/>
    <n v="48"/>
    <n v="0"/>
    <n v="42"/>
    <n v="121"/>
    <n v="2"/>
    <n v="0"/>
    <n v="4"/>
    <n v="12"/>
    <n v="0"/>
    <n v="8"/>
    <n v="0"/>
    <n v="16"/>
    <n v="31"/>
    <n v="400"/>
    <n v="0"/>
    <n v="0"/>
    <n v="0"/>
    <n v="0"/>
    <n v="0"/>
    <n v="3"/>
    <n v="1240"/>
    <n v="50"/>
    <n v="0"/>
    <n v="20"/>
    <n v="110.79999999998836"/>
    <n v="1250"/>
    <n v="0"/>
    <n v="0"/>
    <n v="680"/>
    <n v="10"/>
    <n v="0"/>
    <n v="0"/>
    <n v="1850"/>
    <n v="0"/>
    <n v="0"/>
    <n v="1890"/>
    <n v="0"/>
    <n v="9"/>
    <n v="0"/>
    <n v="0"/>
    <n v="0"/>
    <n v="0"/>
    <n v="0"/>
    <n v="0"/>
    <n v="0"/>
    <n v="0"/>
    <n v="0"/>
    <n v="0"/>
    <n v="0"/>
    <n v="0"/>
    <n v="49"/>
    <n v="46"/>
    <n v="0"/>
    <n v="0"/>
    <n v="97"/>
    <n v="0"/>
    <n v="0"/>
    <n v="0"/>
    <n v="0"/>
    <n v="0"/>
    <n v="227"/>
    <n v="0"/>
    <n v="11006.799999999988"/>
  </r>
  <r>
    <n v="11"/>
    <x v="9"/>
    <s v="2019-05-10 10"/>
    <n v="10"/>
    <n v="45"/>
    <n v="49"/>
    <n v="127"/>
    <n v="81"/>
    <n v="23"/>
    <n v="60"/>
    <n v="83"/>
    <n v="18"/>
    <n v="1"/>
    <n v="0"/>
    <n v="0"/>
    <n v="0"/>
    <n v="0"/>
    <n v="0"/>
    <n v="0"/>
    <n v="0"/>
    <n v="17"/>
    <n v="18"/>
    <n v="56"/>
    <n v="228"/>
    <n v="0"/>
    <n v="142"/>
    <n v="2"/>
    <n v="1"/>
    <n v="0"/>
    <n v="248"/>
    <n v="311"/>
    <n v="156"/>
    <n v="65"/>
    <n v="304"/>
    <n v="93"/>
    <n v="0"/>
    <n v="0"/>
    <n v="99"/>
    <n v="0"/>
    <n v="0"/>
    <n v="28"/>
    <n v="37"/>
    <n v="120"/>
    <n v="149"/>
    <n v="49"/>
    <n v="46"/>
    <n v="0"/>
    <n v="39"/>
    <n v="119"/>
    <n v="2"/>
    <n v="1"/>
    <n v="6"/>
    <n v="12"/>
    <n v="0"/>
    <n v="9"/>
    <n v="0"/>
    <n v="16"/>
    <n v="29"/>
    <n v="930"/>
    <n v="0"/>
    <n v="0"/>
    <n v="0"/>
    <n v="0"/>
    <n v="0"/>
    <n v="5.6000000000058208"/>
    <n v="170"/>
    <n v="1560"/>
    <n v="0"/>
    <n v="20"/>
    <n v="0"/>
    <n v="2570"/>
    <n v="0"/>
    <n v="2.0999999999912689"/>
    <n v="1190"/>
    <n v="110"/>
    <n v="0"/>
    <n v="0"/>
    <n v="1030"/>
    <n v="0"/>
    <n v="0"/>
    <n v="2080"/>
    <n v="0"/>
    <n v="9"/>
    <n v="0"/>
    <n v="0"/>
    <n v="0"/>
    <n v="0"/>
    <n v="0"/>
    <n v="0"/>
    <n v="0"/>
    <n v="0"/>
    <n v="0"/>
    <n v="0"/>
    <n v="0"/>
    <n v="0"/>
    <n v="203"/>
    <n v="40"/>
    <n v="0"/>
    <n v="0"/>
    <n v="88"/>
    <n v="0"/>
    <n v="0"/>
    <n v="0"/>
    <n v="0"/>
    <n v="0"/>
    <n v="291"/>
    <n v="0"/>
    <n v="13197.699999999997"/>
  </r>
  <r>
    <n v="12"/>
    <x v="9"/>
    <s v="2019-05-10 11"/>
    <n v="14"/>
    <n v="44"/>
    <n v="40"/>
    <n v="122"/>
    <n v="92"/>
    <n v="26"/>
    <n v="58"/>
    <n v="151"/>
    <n v="23"/>
    <n v="0"/>
    <n v="0"/>
    <n v="0"/>
    <n v="0"/>
    <n v="0"/>
    <n v="1"/>
    <n v="0"/>
    <n v="0"/>
    <n v="29"/>
    <n v="22"/>
    <n v="45"/>
    <n v="123"/>
    <n v="0"/>
    <n v="188"/>
    <n v="2"/>
    <n v="0"/>
    <n v="0"/>
    <n v="242"/>
    <n v="164"/>
    <n v="122"/>
    <n v="75"/>
    <n v="305"/>
    <n v="93"/>
    <n v="0"/>
    <n v="0"/>
    <n v="98"/>
    <n v="0"/>
    <n v="0"/>
    <n v="29"/>
    <n v="37"/>
    <n v="118"/>
    <n v="149"/>
    <n v="48"/>
    <n v="45"/>
    <n v="0"/>
    <n v="32"/>
    <n v="85"/>
    <n v="1"/>
    <n v="0"/>
    <n v="4"/>
    <n v="12"/>
    <n v="0"/>
    <n v="9"/>
    <n v="0"/>
    <n v="16"/>
    <n v="31"/>
    <n v="620"/>
    <n v="0"/>
    <n v="0"/>
    <n v="0"/>
    <n v="0"/>
    <n v="0"/>
    <n v="7.8999999999941792"/>
    <n v="430"/>
    <n v="2560"/>
    <n v="0"/>
    <n v="0"/>
    <n v="0"/>
    <n v="1120"/>
    <n v="0"/>
    <n v="38.700000000011642"/>
    <n v="0"/>
    <n v="0"/>
    <n v="0"/>
    <n v="0"/>
    <n v="2550"/>
    <n v="0"/>
    <n v="0"/>
    <n v="2000"/>
    <n v="0"/>
    <n v="8"/>
    <n v="0"/>
    <n v="0"/>
    <n v="0"/>
    <n v="0"/>
    <n v="0"/>
    <n v="0"/>
    <n v="0"/>
    <n v="0"/>
    <n v="0"/>
    <n v="0"/>
    <n v="0"/>
    <n v="0"/>
    <n v="60"/>
    <n v="47"/>
    <n v="0"/>
    <n v="0"/>
    <n v="94"/>
    <n v="0"/>
    <n v="0"/>
    <n v="0"/>
    <n v="0"/>
    <n v="0"/>
    <n v="244"/>
    <n v="0"/>
    <n v="12474.600000000006"/>
  </r>
  <r>
    <n v="13"/>
    <x v="9"/>
    <s v="2019-05-10 12"/>
    <n v="16"/>
    <n v="49"/>
    <n v="57"/>
    <n v="128"/>
    <n v="90"/>
    <n v="26"/>
    <n v="89"/>
    <n v="120"/>
    <n v="35"/>
    <n v="0"/>
    <n v="0"/>
    <n v="0"/>
    <n v="0"/>
    <n v="0"/>
    <n v="0"/>
    <n v="0"/>
    <n v="0"/>
    <n v="31"/>
    <n v="5"/>
    <n v="59"/>
    <n v="163"/>
    <n v="0"/>
    <n v="231"/>
    <n v="2"/>
    <n v="125"/>
    <n v="0"/>
    <n v="262"/>
    <n v="2"/>
    <n v="17"/>
    <n v="66"/>
    <n v="303"/>
    <n v="93"/>
    <n v="0"/>
    <n v="0"/>
    <n v="102"/>
    <n v="0"/>
    <n v="0"/>
    <n v="31"/>
    <n v="27"/>
    <n v="119"/>
    <n v="151"/>
    <n v="49"/>
    <n v="45"/>
    <n v="0"/>
    <n v="44"/>
    <n v="42"/>
    <n v="2"/>
    <n v="0"/>
    <n v="5"/>
    <n v="12"/>
    <n v="0"/>
    <n v="9"/>
    <n v="0"/>
    <n v="16"/>
    <n v="29"/>
    <n v="240"/>
    <n v="0"/>
    <n v="0"/>
    <n v="0"/>
    <n v="0"/>
    <n v="0"/>
    <n v="5.4000000000014561"/>
    <n v="840"/>
    <n v="0"/>
    <n v="0"/>
    <n v="0"/>
    <n v="73.399999999994179"/>
    <n v="1250"/>
    <n v="0"/>
    <n v="23.389999999999418"/>
    <n v="690"/>
    <n v="0"/>
    <n v="0"/>
    <n v="0"/>
    <n v="2540"/>
    <n v="0"/>
    <n v="0"/>
    <n v="1600"/>
    <n v="0"/>
    <n v="11"/>
    <n v="0"/>
    <n v="0"/>
    <n v="0"/>
    <n v="0"/>
    <n v="0"/>
    <n v="0"/>
    <n v="0"/>
    <n v="0"/>
    <n v="0"/>
    <n v="0"/>
    <n v="0"/>
    <n v="0"/>
    <n v="19"/>
    <n v="47"/>
    <n v="0"/>
    <n v="0"/>
    <n v="103"/>
    <n v="0"/>
    <n v="0"/>
    <n v="0"/>
    <n v="0"/>
    <n v="0"/>
    <n v="275"/>
    <n v="0"/>
    <n v="10369.189999999995"/>
  </r>
  <r>
    <n v="14"/>
    <x v="9"/>
    <s v="2019-05-10 13"/>
    <n v="16"/>
    <n v="59"/>
    <n v="69"/>
    <n v="138"/>
    <n v="80"/>
    <n v="23"/>
    <n v="83"/>
    <n v="107"/>
    <n v="27"/>
    <n v="0"/>
    <n v="0"/>
    <n v="0"/>
    <n v="0"/>
    <n v="0"/>
    <n v="0"/>
    <n v="1"/>
    <n v="0"/>
    <n v="26"/>
    <n v="21"/>
    <n v="97"/>
    <n v="299"/>
    <n v="0"/>
    <n v="159"/>
    <n v="2"/>
    <n v="191"/>
    <n v="0"/>
    <n v="384"/>
    <n v="2"/>
    <n v="0"/>
    <n v="75"/>
    <n v="304"/>
    <n v="93"/>
    <n v="0"/>
    <n v="0"/>
    <n v="103"/>
    <n v="0"/>
    <n v="0"/>
    <n v="32"/>
    <n v="15"/>
    <n v="118"/>
    <n v="154"/>
    <n v="48"/>
    <n v="46"/>
    <n v="0"/>
    <n v="41"/>
    <n v="116"/>
    <n v="2"/>
    <n v="0"/>
    <n v="4"/>
    <n v="11"/>
    <n v="0"/>
    <n v="8"/>
    <n v="0"/>
    <n v="17"/>
    <n v="31"/>
    <n v="610"/>
    <n v="0"/>
    <n v="0"/>
    <n v="0"/>
    <n v="0"/>
    <n v="0"/>
    <n v="5.5999999999985439"/>
    <n v="460"/>
    <n v="990"/>
    <n v="0"/>
    <n v="70"/>
    <n v="40.600000000005821"/>
    <n v="1420"/>
    <n v="0"/>
    <n v="36.899999999994179"/>
    <n v="920"/>
    <n v="0"/>
    <n v="0"/>
    <n v="0"/>
    <n v="2100"/>
    <n v="0"/>
    <n v="0"/>
    <n v="1420"/>
    <n v="0"/>
    <n v="8"/>
    <n v="0"/>
    <n v="2"/>
    <n v="0"/>
    <n v="0"/>
    <n v="0"/>
    <n v="0"/>
    <n v="0"/>
    <n v="0"/>
    <n v="0"/>
    <n v="0"/>
    <n v="0"/>
    <n v="0"/>
    <n v="27"/>
    <n v="43"/>
    <n v="0"/>
    <n v="0"/>
    <n v="102"/>
    <n v="0"/>
    <n v="0"/>
    <n v="0"/>
    <n v="0"/>
    <n v="0"/>
    <n v="352"/>
    <n v="0"/>
    <n v="11609.099999999999"/>
  </r>
  <r>
    <n v="15"/>
    <x v="9"/>
    <s v="2019-05-10 14"/>
    <n v="15"/>
    <n v="77"/>
    <n v="58"/>
    <n v="138"/>
    <n v="84"/>
    <n v="24"/>
    <n v="74"/>
    <n v="98"/>
    <n v="25"/>
    <n v="0"/>
    <n v="0"/>
    <n v="0"/>
    <n v="0"/>
    <n v="0"/>
    <n v="0"/>
    <n v="0"/>
    <n v="0"/>
    <n v="35"/>
    <n v="10"/>
    <n v="79"/>
    <n v="316"/>
    <n v="0"/>
    <n v="161"/>
    <n v="2"/>
    <n v="211"/>
    <n v="0"/>
    <n v="248"/>
    <n v="2"/>
    <n v="1"/>
    <n v="69"/>
    <n v="303"/>
    <n v="93"/>
    <n v="0"/>
    <n v="0"/>
    <n v="100"/>
    <n v="0"/>
    <n v="0"/>
    <n v="33"/>
    <n v="16"/>
    <n v="107"/>
    <n v="153"/>
    <n v="48"/>
    <n v="45"/>
    <n v="0"/>
    <n v="37"/>
    <n v="74"/>
    <n v="1"/>
    <n v="0"/>
    <n v="4"/>
    <n v="12"/>
    <n v="0"/>
    <n v="9"/>
    <n v="0"/>
    <n v="16"/>
    <n v="30"/>
    <n v="580"/>
    <n v="0"/>
    <n v="0"/>
    <n v="0"/>
    <n v="0"/>
    <n v="0"/>
    <n v="5.6000000000058208"/>
    <n v="500"/>
    <n v="4440"/>
    <n v="0"/>
    <n v="270"/>
    <n v="40.899999999994179"/>
    <n v="1900"/>
    <n v="0"/>
    <n v="38.600000000005821"/>
    <n v="890"/>
    <n v="0"/>
    <n v="0"/>
    <n v="0"/>
    <n v="2610"/>
    <n v="0"/>
    <n v="0"/>
    <n v="2140"/>
    <n v="0"/>
    <n v="8"/>
    <n v="0"/>
    <n v="1"/>
    <n v="0"/>
    <n v="0"/>
    <n v="0"/>
    <n v="0"/>
    <n v="0"/>
    <n v="0"/>
    <n v="0"/>
    <n v="0"/>
    <n v="0"/>
    <n v="0"/>
    <n v="199"/>
    <n v="47"/>
    <n v="0"/>
    <n v="0"/>
    <n v="107"/>
    <n v="0"/>
    <n v="0"/>
    <n v="0"/>
    <n v="0"/>
    <n v="0"/>
    <n v="261"/>
    <n v="0"/>
    <n v="16846.100000000006"/>
  </r>
  <r>
    <n v="16"/>
    <x v="9"/>
    <s v="2019-05-10 15"/>
    <n v="14"/>
    <n v="86"/>
    <n v="47"/>
    <n v="139"/>
    <n v="87"/>
    <n v="24"/>
    <n v="84"/>
    <n v="127"/>
    <n v="32"/>
    <n v="1"/>
    <n v="0"/>
    <n v="0"/>
    <n v="0"/>
    <n v="0"/>
    <n v="0"/>
    <n v="0"/>
    <n v="0"/>
    <n v="28"/>
    <n v="3"/>
    <n v="81"/>
    <n v="327"/>
    <n v="0"/>
    <n v="166"/>
    <n v="2"/>
    <n v="220"/>
    <n v="0"/>
    <n v="388"/>
    <n v="3"/>
    <n v="0"/>
    <n v="75"/>
    <n v="299"/>
    <n v="93"/>
    <n v="0"/>
    <n v="0"/>
    <n v="102"/>
    <n v="0"/>
    <n v="0"/>
    <n v="31"/>
    <n v="4"/>
    <n v="107"/>
    <n v="153"/>
    <n v="47"/>
    <n v="47"/>
    <n v="0"/>
    <n v="40"/>
    <n v="3"/>
    <n v="2"/>
    <n v="0"/>
    <n v="6"/>
    <n v="12"/>
    <n v="0"/>
    <n v="8"/>
    <n v="0"/>
    <n v="17"/>
    <n v="30"/>
    <n v="320"/>
    <n v="0"/>
    <n v="0"/>
    <n v="0"/>
    <n v="0"/>
    <n v="0"/>
    <n v="4.0999999999985448"/>
    <n v="1310"/>
    <n v="380"/>
    <n v="0"/>
    <n v="50"/>
    <n v="102.5"/>
    <n v="1250"/>
    <n v="0"/>
    <n v="2.5999999999912689"/>
    <n v="890"/>
    <n v="0"/>
    <n v="0"/>
    <n v="0"/>
    <n v="2110"/>
    <n v="0"/>
    <n v="0"/>
    <n v="2520"/>
    <n v="0"/>
    <n v="11"/>
    <n v="0"/>
    <n v="3"/>
    <n v="0"/>
    <n v="0"/>
    <n v="0"/>
    <n v="0"/>
    <n v="0"/>
    <n v="0"/>
    <n v="0"/>
    <n v="0"/>
    <n v="0"/>
    <n v="0"/>
    <n v="89"/>
    <n v="61"/>
    <n v="0"/>
    <n v="0"/>
    <n v="110"/>
    <n v="0"/>
    <n v="0"/>
    <n v="0"/>
    <n v="0"/>
    <n v="0"/>
    <n v="264"/>
    <n v="0"/>
    <n v="12412.19999999999"/>
  </r>
  <r>
    <n v="17"/>
    <x v="9"/>
    <s v="2019-05-10 16"/>
    <n v="10"/>
    <n v="30"/>
    <n v="56"/>
    <n v="137"/>
    <n v="82"/>
    <n v="24"/>
    <n v="60"/>
    <n v="86"/>
    <n v="32"/>
    <n v="0"/>
    <n v="0"/>
    <n v="0"/>
    <n v="0"/>
    <n v="0"/>
    <n v="0"/>
    <n v="0"/>
    <n v="0"/>
    <n v="34"/>
    <n v="13"/>
    <n v="102"/>
    <n v="193"/>
    <n v="0"/>
    <n v="137"/>
    <n v="2"/>
    <n v="232"/>
    <n v="0"/>
    <n v="385"/>
    <n v="258"/>
    <n v="0"/>
    <n v="78"/>
    <n v="300"/>
    <n v="92"/>
    <n v="0"/>
    <n v="0"/>
    <n v="102"/>
    <n v="0"/>
    <n v="0"/>
    <n v="33"/>
    <n v="36"/>
    <n v="107"/>
    <n v="125"/>
    <n v="50"/>
    <n v="47"/>
    <n v="0"/>
    <n v="38"/>
    <n v="3"/>
    <n v="2"/>
    <n v="0"/>
    <n v="6"/>
    <n v="13"/>
    <n v="0"/>
    <n v="9"/>
    <n v="0"/>
    <n v="16"/>
    <n v="31"/>
    <n v="150"/>
    <n v="0"/>
    <n v="0"/>
    <n v="0"/>
    <n v="0"/>
    <n v="0"/>
    <n v="1.9000000000014556"/>
    <n v="130"/>
    <n v="100"/>
    <n v="0"/>
    <n v="10"/>
    <n v="0"/>
    <n v="2040"/>
    <n v="0"/>
    <n v="6.4000000000087311"/>
    <n v="690"/>
    <n v="0"/>
    <n v="0"/>
    <n v="0"/>
    <n v="1360"/>
    <n v="0"/>
    <n v="1930"/>
    <n v="1940"/>
    <n v="10"/>
    <n v="8"/>
    <n v="0"/>
    <n v="2"/>
    <n v="0"/>
    <n v="0"/>
    <n v="0"/>
    <n v="0"/>
    <n v="0"/>
    <n v="0"/>
    <n v="0"/>
    <n v="0"/>
    <n v="0"/>
    <n v="0"/>
    <n v="179"/>
    <n v="54"/>
    <n v="0"/>
    <n v="0"/>
    <n v="104"/>
    <n v="0"/>
    <n v="0"/>
    <n v="0"/>
    <n v="0"/>
    <n v="0"/>
    <n v="350"/>
    <n v="0"/>
    <n v="12026.30000000001"/>
  </r>
  <r>
    <n v="18"/>
    <x v="9"/>
    <s v="2019-05-10 17"/>
    <n v="7"/>
    <n v="5"/>
    <n v="49"/>
    <n v="139"/>
    <n v="82"/>
    <n v="26"/>
    <n v="46"/>
    <n v="121"/>
    <n v="22"/>
    <n v="0"/>
    <n v="0"/>
    <n v="0"/>
    <n v="0"/>
    <n v="0"/>
    <n v="1"/>
    <n v="0"/>
    <n v="0"/>
    <n v="48"/>
    <n v="35"/>
    <n v="94"/>
    <n v="92"/>
    <n v="0"/>
    <n v="142"/>
    <n v="2"/>
    <n v="230"/>
    <n v="0"/>
    <n v="357"/>
    <n v="391"/>
    <n v="0"/>
    <n v="73"/>
    <n v="303"/>
    <n v="93"/>
    <n v="0"/>
    <n v="0"/>
    <n v="81"/>
    <n v="0"/>
    <n v="0"/>
    <n v="32"/>
    <n v="36"/>
    <n v="122"/>
    <n v="108"/>
    <n v="50"/>
    <n v="46"/>
    <n v="0"/>
    <n v="32"/>
    <n v="7"/>
    <n v="2"/>
    <n v="0"/>
    <n v="6"/>
    <n v="12"/>
    <n v="0"/>
    <n v="9"/>
    <n v="0"/>
    <n v="16"/>
    <n v="29"/>
    <n v="110"/>
    <n v="0"/>
    <n v="0"/>
    <n v="0"/>
    <n v="0"/>
    <n v="0"/>
    <n v="0.69999999999708962"/>
    <n v="450"/>
    <n v="2530"/>
    <n v="0"/>
    <n v="0"/>
    <n v="0"/>
    <n v="1560"/>
    <n v="0"/>
    <n v="38.099999999991269"/>
    <n v="600"/>
    <n v="0"/>
    <n v="0"/>
    <n v="0"/>
    <n v="2670"/>
    <n v="0"/>
    <n v="410"/>
    <n v="1840"/>
    <n v="1490"/>
    <n v="8"/>
    <n v="0"/>
    <n v="0"/>
    <n v="0"/>
    <n v="0"/>
    <n v="0"/>
    <n v="0"/>
    <n v="0"/>
    <n v="0"/>
    <n v="0"/>
    <n v="0"/>
    <n v="0"/>
    <n v="0"/>
    <n v="113"/>
    <n v="60"/>
    <n v="0"/>
    <n v="0"/>
    <n v="109"/>
    <n v="0"/>
    <n v="0"/>
    <n v="0"/>
    <n v="0"/>
    <n v="0"/>
    <n v="354"/>
    <n v="0"/>
    <n v="15288.799999999988"/>
  </r>
  <r>
    <n v="19"/>
    <x v="9"/>
    <s v="2019-05-10 18"/>
    <n v="8"/>
    <n v="9"/>
    <n v="57"/>
    <n v="138"/>
    <n v="76"/>
    <n v="25"/>
    <n v="55"/>
    <n v="116"/>
    <n v="26"/>
    <n v="0"/>
    <n v="0"/>
    <n v="0"/>
    <n v="0"/>
    <n v="0"/>
    <n v="0"/>
    <n v="0"/>
    <n v="0"/>
    <n v="38"/>
    <n v="23"/>
    <n v="67"/>
    <n v="33"/>
    <n v="0"/>
    <n v="131"/>
    <n v="2"/>
    <n v="165"/>
    <n v="0"/>
    <n v="173"/>
    <n v="375"/>
    <n v="0"/>
    <n v="75"/>
    <n v="303"/>
    <n v="92"/>
    <n v="1"/>
    <n v="0"/>
    <n v="82"/>
    <n v="0"/>
    <n v="0"/>
    <n v="35"/>
    <n v="36"/>
    <n v="133"/>
    <n v="109"/>
    <n v="51"/>
    <n v="43"/>
    <n v="0"/>
    <n v="39"/>
    <n v="70"/>
    <n v="4"/>
    <n v="0"/>
    <n v="6"/>
    <n v="12"/>
    <n v="0"/>
    <n v="8"/>
    <n v="0"/>
    <n v="16"/>
    <n v="46"/>
    <n v="2820"/>
    <n v="0"/>
    <n v="0"/>
    <n v="0"/>
    <n v="0"/>
    <n v="0"/>
    <n v="9.5"/>
    <n v="450"/>
    <n v="400"/>
    <n v="0"/>
    <n v="0"/>
    <n v="96.800000000017462"/>
    <n v="1170"/>
    <n v="0"/>
    <n v="36.30000000000291"/>
    <n v="890"/>
    <n v="0"/>
    <n v="0"/>
    <n v="0"/>
    <n v="2300"/>
    <n v="0"/>
    <n v="590"/>
    <n v="2080"/>
    <n v="1780"/>
    <n v="8"/>
    <n v="0"/>
    <n v="0"/>
    <n v="0"/>
    <n v="0"/>
    <n v="0"/>
    <n v="0"/>
    <n v="0"/>
    <n v="0"/>
    <n v="0"/>
    <n v="0"/>
    <n v="0"/>
    <n v="0"/>
    <n v="73"/>
    <n v="62"/>
    <n v="0"/>
    <n v="0"/>
    <n v="106"/>
    <n v="0"/>
    <n v="0"/>
    <n v="0"/>
    <n v="0"/>
    <n v="0"/>
    <n v="380"/>
    <n v="0"/>
    <n v="15929.60000000002"/>
  </r>
  <r>
    <n v="20"/>
    <x v="9"/>
    <s v="2019-05-10 19"/>
    <n v="12"/>
    <n v="9"/>
    <n v="83"/>
    <n v="139"/>
    <n v="89"/>
    <n v="26"/>
    <n v="56"/>
    <n v="104"/>
    <n v="35"/>
    <n v="3"/>
    <n v="0"/>
    <n v="0"/>
    <n v="0"/>
    <n v="0"/>
    <n v="0"/>
    <n v="25"/>
    <n v="0"/>
    <n v="47"/>
    <n v="29"/>
    <n v="79"/>
    <n v="107"/>
    <n v="0"/>
    <n v="185"/>
    <n v="2"/>
    <n v="164"/>
    <n v="0"/>
    <n v="359"/>
    <n v="388"/>
    <n v="1"/>
    <n v="71"/>
    <n v="303"/>
    <n v="93"/>
    <n v="0"/>
    <n v="0"/>
    <n v="82"/>
    <n v="0"/>
    <n v="0"/>
    <n v="37"/>
    <n v="36"/>
    <n v="133"/>
    <n v="108"/>
    <n v="53"/>
    <n v="45"/>
    <n v="0"/>
    <n v="36"/>
    <n v="109"/>
    <n v="4"/>
    <n v="9"/>
    <n v="6"/>
    <n v="12"/>
    <n v="0"/>
    <n v="9"/>
    <n v="0"/>
    <n v="16"/>
    <n v="30"/>
    <n v="1970"/>
    <n v="0"/>
    <n v="0"/>
    <n v="0"/>
    <n v="0"/>
    <n v="0"/>
    <n v="18.099999999998552"/>
    <n v="470"/>
    <n v="590"/>
    <n v="0"/>
    <n v="0"/>
    <n v="41.299999999988358"/>
    <n v="1610"/>
    <n v="0"/>
    <n v="35.899999999994179"/>
    <n v="910"/>
    <n v="200"/>
    <n v="0"/>
    <n v="0"/>
    <n v="1990"/>
    <n v="0"/>
    <n v="800"/>
    <n v="1440"/>
    <n v="2570"/>
    <n v="8"/>
    <n v="0"/>
    <n v="1"/>
    <n v="0"/>
    <n v="0"/>
    <n v="0"/>
    <n v="0"/>
    <n v="0"/>
    <n v="0"/>
    <n v="0"/>
    <n v="0"/>
    <n v="0"/>
    <n v="0"/>
    <n v="202"/>
    <n v="90"/>
    <n v="0"/>
    <n v="0"/>
    <n v="104"/>
    <n v="0"/>
    <n v="0"/>
    <n v="0"/>
    <n v="0"/>
    <n v="0"/>
    <n v="309"/>
    <n v="0"/>
    <n v="16493.299999999981"/>
  </r>
  <r>
    <n v="21"/>
    <x v="9"/>
    <s v="2019-05-10 20"/>
    <n v="9"/>
    <n v="3"/>
    <n v="91"/>
    <n v="139"/>
    <n v="99"/>
    <n v="27"/>
    <n v="28"/>
    <n v="84"/>
    <n v="32"/>
    <n v="4"/>
    <n v="0"/>
    <n v="0"/>
    <n v="0"/>
    <n v="0"/>
    <n v="0"/>
    <n v="0"/>
    <n v="0"/>
    <n v="45"/>
    <n v="35"/>
    <n v="97"/>
    <n v="154"/>
    <n v="0"/>
    <n v="306"/>
    <n v="2"/>
    <n v="218"/>
    <n v="0"/>
    <n v="378"/>
    <n v="269"/>
    <n v="0"/>
    <n v="82"/>
    <n v="304"/>
    <n v="94"/>
    <n v="0"/>
    <n v="0"/>
    <n v="91"/>
    <n v="0"/>
    <n v="0"/>
    <n v="38"/>
    <n v="35"/>
    <n v="126"/>
    <n v="124"/>
    <n v="52"/>
    <n v="46"/>
    <n v="0"/>
    <n v="25"/>
    <n v="86"/>
    <n v="5"/>
    <n v="1"/>
    <n v="6"/>
    <n v="12"/>
    <n v="0"/>
    <n v="9"/>
    <n v="0"/>
    <n v="17"/>
    <n v="30"/>
    <n v="3460"/>
    <n v="0"/>
    <n v="0"/>
    <n v="0"/>
    <n v="0"/>
    <n v="0"/>
    <n v="20.400000000001448"/>
    <n v="460"/>
    <n v="2930"/>
    <n v="0"/>
    <n v="0"/>
    <n v="0"/>
    <n v="1050"/>
    <n v="0"/>
    <n v="17.200000000011642"/>
    <n v="810"/>
    <n v="40"/>
    <n v="0"/>
    <n v="0"/>
    <n v="2830"/>
    <n v="0"/>
    <n v="1620"/>
    <n v="2220"/>
    <n v="1900"/>
    <n v="9"/>
    <n v="0"/>
    <n v="2"/>
    <n v="0"/>
    <n v="0"/>
    <n v="0"/>
    <n v="0"/>
    <n v="0"/>
    <n v="0"/>
    <n v="0"/>
    <n v="0"/>
    <n v="0"/>
    <n v="0"/>
    <n v="48"/>
    <n v="149"/>
    <n v="0"/>
    <n v="0"/>
    <n v="118"/>
    <n v="0"/>
    <n v="0"/>
    <n v="0"/>
    <n v="0"/>
    <n v="0"/>
    <n v="311"/>
    <n v="0"/>
    <n v="21197.600000000013"/>
  </r>
  <r>
    <n v="22"/>
    <x v="9"/>
    <s v="2019-05-10 21"/>
    <n v="12"/>
    <n v="10"/>
    <n v="98"/>
    <n v="139"/>
    <n v="94"/>
    <n v="27"/>
    <n v="67"/>
    <n v="110"/>
    <n v="36"/>
    <n v="3"/>
    <n v="0"/>
    <n v="0"/>
    <n v="0"/>
    <n v="0"/>
    <n v="0"/>
    <n v="1"/>
    <n v="0"/>
    <n v="42"/>
    <n v="9"/>
    <n v="103"/>
    <n v="105"/>
    <n v="0"/>
    <n v="214"/>
    <n v="2"/>
    <n v="226"/>
    <n v="0"/>
    <n v="379"/>
    <n v="351"/>
    <n v="0"/>
    <n v="70"/>
    <n v="304"/>
    <n v="93"/>
    <n v="0"/>
    <n v="0"/>
    <n v="101"/>
    <n v="0"/>
    <n v="0"/>
    <n v="33"/>
    <n v="35"/>
    <n v="120"/>
    <n v="145"/>
    <n v="53"/>
    <n v="46"/>
    <n v="0"/>
    <n v="38"/>
    <n v="77"/>
    <n v="4"/>
    <n v="0"/>
    <n v="5"/>
    <n v="12"/>
    <n v="0"/>
    <n v="8"/>
    <n v="0"/>
    <n v="16"/>
    <n v="31"/>
    <n v="5260"/>
    <n v="0"/>
    <n v="0"/>
    <n v="0"/>
    <n v="0"/>
    <n v="0"/>
    <n v="7.9000000000014552"/>
    <n v="400"/>
    <n v="430"/>
    <n v="0"/>
    <n v="0"/>
    <n v="93.700000000011642"/>
    <n v="480"/>
    <n v="0"/>
    <n v="16"/>
    <n v="760"/>
    <n v="0"/>
    <n v="0"/>
    <n v="0"/>
    <n v="1990"/>
    <n v="0"/>
    <n v="850"/>
    <n v="2140"/>
    <n v="2770"/>
    <n v="8"/>
    <n v="0"/>
    <n v="0"/>
    <n v="0"/>
    <n v="0"/>
    <n v="0"/>
    <n v="0"/>
    <n v="0"/>
    <n v="0"/>
    <n v="0"/>
    <n v="0"/>
    <n v="0"/>
    <n v="0"/>
    <n v="9"/>
    <n v="54"/>
    <n v="0"/>
    <n v="0"/>
    <n v="122"/>
    <n v="0"/>
    <n v="0"/>
    <n v="0"/>
    <n v="0"/>
    <n v="0"/>
    <n v="277"/>
    <n v="0"/>
    <n v="18886.600000000013"/>
  </r>
  <r>
    <n v="23"/>
    <x v="9"/>
    <s v="2019-05-10 22"/>
    <n v="12"/>
    <n v="8"/>
    <n v="81"/>
    <n v="138"/>
    <n v="92"/>
    <n v="26"/>
    <n v="52"/>
    <n v="170"/>
    <n v="28"/>
    <n v="3"/>
    <n v="0"/>
    <n v="0"/>
    <n v="0"/>
    <n v="0"/>
    <n v="1"/>
    <n v="7"/>
    <n v="0"/>
    <n v="43"/>
    <n v="29"/>
    <n v="95"/>
    <n v="98"/>
    <n v="0"/>
    <n v="148"/>
    <n v="2"/>
    <n v="223"/>
    <n v="0"/>
    <n v="380"/>
    <n v="350"/>
    <n v="0"/>
    <n v="75"/>
    <n v="304"/>
    <n v="93"/>
    <n v="0"/>
    <n v="0"/>
    <n v="97"/>
    <n v="0"/>
    <n v="0"/>
    <n v="33"/>
    <n v="36"/>
    <n v="119"/>
    <n v="142"/>
    <n v="52"/>
    <n v="46"/>
    <n v="0"/>
    <n v="36"/>
    <n v="101"/>
    <n v="4"/>
    <n v="0"/>
    <n v="5"/>
    <n v="13"/>
    <n v="0"/>
    <n v="9"/>
    <n v="0"/>
    <n v="16"/>
    <n v="30"/>
    <n v="4760"/>
    <n v="0"/>
    <n v="0"/>
    <n v="0"/>
    <n v="0"/>
    <n v="1450"/>
    <n v="6.7999999999956344"/>
    <n v="70"/>
    <n v="320"/>
    <n v="0"/>
    <n v="150"/>
    <n v="50.199999999982538"/>
    <n v="740"/>
    <n v="0"/>
    <n v="0"/>
    <n v="470"/>
    <n v="0"/>
    <n v="0"/>
    <n v="0"/>
    <n v="2330"/>
    <n v="0"/>
    <n v="740"/>
    <n v="2160"/>
    <n v="2800"/>
    <n v="9"/>
    <n v="0"/>
    <n v="3"/>
    <n v="0"/>
    <n v="0"/>
    <n v="0"/>
    <n v="0"/>
    <n v="0"/>
    <n v="0"/>
    <n v="0"/>
    <n v="0"/>
    <n v="0"/>
    <n v="0"/>
    <n v="5"/>
    <n v="93"/>
    <n v="0"/>
    <n v="0"/>
    <n v="118"/>
    <n v="0"/>
    <n v="0"/>
    <n v="0"/>
    <n v="0"/>
    <n v="0"/>
    <n v="174"/>
    <n v="0"/>
    <n v="19645.999999999978"/>
  </r>
  <r>
    <n v="24"/>
    <x v="9"/>
    <s v="2019-05-10 23"/>
    <n v="13"/>
    <n v="10"/>
    <n v="61"/>
    <n v="138"/>
    <n v="88"/>
    <n v="24"/>
    <n v="28"/>
    <n v="61"/>
    <n v="16"/>
    <n v="3"/>
    <n v="0"/>
    <n v="0"/>
    <n v="0"/>
    <n v="0"/>
    <n v="0"/>
    <n v="0"/>
    <n v="0"/>
    <n v="37"/>
    <n v="16"/>
    <n v="97"/>
    <n v="239"/>
    <n v="0"/>
    <n v="153"/>
    <n v="2"/>
    <n v="164"/>
    <n v="0"/>
    <n v="379"/>
    <n v="351"/>
    <n v="73"/>
    <n v="83"/>
    <n v="305"/>
    <n v="93"/>
    <n v="0"/>
    <n v="0"/>
    <n v="78"/>
    <n v="0"/>
    <n v="0"/>
    <n v="29"/>
    <n v="36"/>
    <n v="121"/>
    <n v="143"/>
    <n v="53"/>
    <n v="48"/>
    <n v="0"/>
    <n v="18"/>
    <n v="124"/>
    <n v="3"/>
    <n v="0"/>
    <n v="6"/>
    <n v="12"/>
    <n v="0"/>
    <n v="8"/>
    <n v="0"/>
    <n v="17"/>
    <n v="30"/>
    <n v="8230"/>
    <n v="0"/>
    <n v="0"/>
    <n v="0"/>
    <n v="0"/>
    <n v="550"/>
    <n v="0"/>
    <n v="20"/>
    <n v="90"/>
    <n v="0"/>
    <n v="0"/>
    <n v="9.7000000000116415"/>
    <n v="1110"/>
    <n v="0"/>
    <n v="0"/>
    <n v="230"/>
    <n v="0"/>
    <n v="0"/>
    <n v="0"/>
    <n v="2190"/>
    <n v="0"/>
    <n v="800"/>
    <n v="1740"/>
    <n v="2750"/>
    <n v="8"/>
    <n v="0"/>
    <n v="1"/>
    <n v="0"/>
    <n v="0"/>
    <n v="0"/>
    <n v="0"/>
    <n v="0"/>
    <n v="0"/>
    <n v="0"/>
    <n v="0"/>
    <n v="0"/>
    <n v="0"/>
    <n v="6"/>
    <n v="144"/>
    <n v="0"/>
    <n v="0"/>
    <n v="110"/>
    <n v="0"/>
    <n v="0"/>
    <n v="0"/>
    <n v="0"/>
    <n v="0"/>
    <n v="232"/>
    <n v="0"/>
    <n v="21380.700000000012"/>
  </r>
  <r>
    <n v="1"/>
    <x v="10"/>
    <s v="2019-05-11 00"/>
    <n v="25"/>
    <n v="9"/>
    <n v="55"/>
    <n v="138"/>
    <n v="80"/>
    <n v="26"/>
    <n v="74"/>
    <n v="162"/>
    <n v="18"/>
    <n v="3"/>
    <n v="0"/>
    <n v="0"/>
    <n v="0"/>
    <n v="0"/>
    <n v="0"/>
    <n v="2"/>
    <n v="0"/>
    <n v="44"/>
    <n v="7"/>
    <n v="77"/>
    <n v="155"/>
    <n v="0"/>
    <n v="121"/>
    <n v="3"/>
    <n v="106"/>
    <n v="0"/>
    <n v="328"/>
    <n v="247"/>
    <n v="80"/>
    <n v="66"/>
    <n v="304"/>
    <n v="94"/>
    <n v="0"/>
    <n v="0"/>
    <n v="80"/>
    <n v="0"/>
    <n v="0"/>
    <n v="33"/>
    <n v="37"/>
    <n v="120"/>
    <n v="143"/>
    <n v="53"/>
    <n v="46"/>
    <n v="0"/>
    <n v="32"/>
    <n v="89"/>
    <n v="4"/>
    <n v="0"/>
    <n v="6"/>
    <n v="11"/>
    <n v="0"/>
    <n v="9"/>
    <n v="0"/>
    <n v="16"/>
    <n v="29"/>
    <n v="990"/>
    <n v="0"/>
    <n v="0"/>
    <n v="1210"/>
    <n v="0"/>
    <n v="0"/>
    <n v="5.7000000000043656"/>
    <n v="50"/>
    <n v="10"/>
    <n v="0"/>
    <n v="100"/>
    <n v="138"/>
    <n v="340"/>
    <n v="0"/>
    <n v="0"/>
    <n v="440"/>
    <n v="0"/>
    <n v="0"/>
    <n v="0"/>
    <n v="2380"/>
    <n v="0"/>
    <n v="1670"/>
    <n v="2220"/>
    <n v="2710"/>
    <n v="8"/>
    <n v="0"/>
    <n v="0"/>
    <n v="0"/>
    <n v="0"/>
    <n v="0"/>
    <n v="0"/>
    <n v="0"/>
    <n v="0"/>
    <n v="0"/>
    <n v="0"/>
    <n v="0"/>
    <n v="0"/>
    <n v="5"/>
    <n v="40"/>
    <n v="0"/>
    <n v="0"/>
    <n v="117"/>
    <n v="0"/>
    <n v="0"/>
    <n v="0"/>
    <n v="0"/>
    <n v="0"/>
    <n v="310"/>
    <n v="0"/>
    <n v="15675.700000000004"/>
  </r>
  <r>
    <n v="2"/>
    <x v="10"/>
    <s v="2019-05-11 01"/>
    <n v="32"/>
    <n v="19"/>
    <n v="53"/>
    <n v="138"/>
    <n v="77"/>
    <n v="25"/>
    <n v="69"/>
    <n v="97"/>
    <n v="19"/>
    <n v="3"/>
    <n v="0"/>
    <n v="0"/>
    <n v="0"/>
    <n v="0"/>
    <n v="0"/>
    <n v="11"/>
    <n v="0"/>
    <n v="58"/>
    <n v="47"/>
    <n v="62"/>
    <n v="2"/>
    <n v="0"/>
    <n v="120"/>
    <n v="2"/>
    <n v="142"/>
    <n v="0"/>
    <n v="364"/>
    <n v="378"/>
    <n v="0"/>
    <n v="98"/>
    <n v="304"/>
    <n v="93"/>
    <n v="0"/>
    <n v="0"/>
    <n v="79"/>
    <n v="0"/>
    <n v="0"/>
    <n v="34"/>
    <n v="37"/>
    <n v="120"/>
    <n v="143"/>
    <n v="52"/>
    <n v="45"/>
    <n v="0"/>
    <n v="25"/>
    <n v="87"/>
    <n v="3"/>
    <n v="0"/>
    <n v="5"/>
    <n v="12"/>
    <n v="0"/>
    <n v="9"/>
    <n v="0"/>
    <n v="16"/>
    <n v="31"/>
    <n v="390"/>
    <n v="0"/>
    <n v="0"/>
    <n v="2270"/>
    <n v="0"/>
    <n v="930"/>
    <n v="19.400000000001459"/>
    <n v="130"/>
    <n v="330"/>
    <n v="0"/>
    <n v="0"/>
    <n v="0"/>
    <n v="1060"/>
    <n v="0"/>
    <n v="7.0999999999912689"/>
    <n v="490"/>
    <n v="0"/>
    <n v="0"/>
    <n v="0"/>
    <n v="1940"/>
    <n v="0"/>
    <n v="1070"/>
    <n v="1950"/>
    <n v="2550"/>
    <n v="9"/>
    <n v="0"/>
    <n v="1"/>
    <n v="0"/>
    <n v="0"/>
    <n v="0"/>
    <n v="0"/>
    <n v="0"/>
    <n v="0"/>
    <n v="0"/>
    <n v="0"/>
    <n v="0"/>
    <n v="0"/>
    <n v="8"/>
    <n v="78"/>
    <n v="0"/>
    <n v="0"/>
    <n v="112"/>
    <n v="0"/>
    <n v="0"/>
    <n v="0"/>
    <n v="0"/>
    <n v="0"/>
    <n v="274"/>
    <n v="0"/>
    <n v="16529.499999999993"/>
  </r>
  <r>
    <n v="3"/>
    <x v="10"/>
    <s v="2019-05-11 02"/>
    <n v="14"/>
    <n v="18"/>
    <n v="86"/>
    <n v="138"/>
    <n v="83"/>
    <n v="23"/>
    <n v="24"/>
    <n v="106"/>
    <n v="27"/>
    <n v="3"/>
    <n v="0"/>
    <n v="0"/>
    <n v="0"/>
    <n v="0"/>
    <n v="0"/>
    <n v="0"/>
    <n v="0"/>
    <n v="30"/>
    <n v="26"/>
    <n v="101"/>
    <n v="194"/>
    <n v="0"/>
    <n v="161"/>
    <n v="15"/>
    <n v="180"/>
    <n v="0"/>
    <n v="364"/>
    <n v="108"/>
    <n v="0"/>
    <n v="103"/>
    <n v="305"/>
    <n v="93"/>
    <n v="0"/>
    <n v="0"/>
    <n v="81"/>
    <n v="0"/>
    <n v="0"/>
    <n v="37"/>
    <n v="36"/>
    <n v="121"/>
    <n v="143"/>
    <n v="52"/>
    <n v="47"/>
    <n v="0"/>
    <n v="18"/>
    <n v="45"/>
    <n v="4"/>
    <n v="0"/>
    <n v="4"/>
    <n v="12"/>
    <n v="0"/>
    <n v="8"/>
    <n v="0"/>
    <n v="16"/>
    <n v="30"/>
    <n v="140"/>
    <n v="0"/>
    <n v="0"/>
    <n v="0"/>
    <n v="16.800000000046566"/>
    <n v="980"/>
    <n v="49.299999999995627"/>
    <n v="480"/>
    <n v="30"/>
    <n v="0"/>
    <n v="0"/>
    <n v="111.29999999998836"/>
    <n v="1050"/>
    <n v="0"/>
    <n v="36"/>
    <n v="940"/>
    <n v="0"/>
    <n v="0"/>
    <n v="0"/>
    <n v="2580"/>
    <n v="0"/>
    <n v="970"/>
    <n v="2030"/>
    <n v="2440"/>
    <n v="8"/>
    <n v="0"/>
    <n v="1"/>
    <n v="0"/>
    <n v="0"/>
    <n v="0"/>
    <n v="0"/>
    <n v="0"/>
    <n v="0"/>
    <n v="0"/>
    <n v="0"/>
    <n v="0"/>
    <n v="0"/>
    <n v="11"/>
    <n v="157"/>
    <n v="0"/>
    <n v="0"/>
    <n v="103"/>
    <n v="0"/>
    <n v="0"/>
    <n v="0"/>
    <n v="0"/>
    <n v="0"/>
    <n v="301"/>
    <n v="0"/>
    <n v="15290.400000000031"/>
  </r>
  <r>
    <n v="4"/>
    <x v="10"/>
    <s v="2019-05-11 03"/>
    <n v="20"/>
    <n v="17"/>
    <n v="47"/>
    <n v="129"/>
    <n v="95"/>
    <n v="25"/>
    <n v="37"/>
    <n v="84"/>
    <n v="62"/>
    <n v="3"/>
    <n v="0"/>
    <n v="0"/>
    <n v="0"/>
    <n v="0"/>
    <n v="1"/>
    <n v="1"/>
    <n v="0"/>
    <n v="30"/>
    <n v="15"/>
    <n v="51"/>
    <n v="192"/>
    <n v="0"/>
    <n v="269"/>
    <n v="152"/>
    <n v="163"/>
    <n v="0"/>
    <n v="358"/>
    <n v="224"/>
    <n v="0"/>
    <n v="97"/>
    <n v="302"/>
    <n v="93"/>
    <n v="0"/>
    <n v="0"/>
    <n v="99"/>
    <n v="0"/>
    <n v="0"/>
    <n v="37"/>
    <n v="36"/>
    <n v="120"/>
    <n v="144"/>
    <n v="53"/>
    <n v="46"/>
    <n v="0"/>
    <n v="17"/>
    <n v="96"/>
    <n v="7"/>
    <n v="0"/>
    <n v="3"/>
    <n v="12"/>
    <n v="0"/>
    <n v="9"/>
    <n v="0"/>
    <n v="16"/>
    <n v="29"/>
    <n v="4680"/>
    <n v="0"/>
    <n v="0"/>
    <n v="0"/>
    <n v="87.899999999965075"/>
    <n v="1190"/>
    <n v="0"/>
    <n v="410"/>
    <n v="0"/>
    <n v="0"/>
    <n v="0"/>
    <n v="44.600000000005821"/>
    <n v="1220"/>
    <n v="0"/>
    <n v="10.80000000000291"/>
    <n v="880"/>
    <n v="0"/>
    <n v="0"/>
    <n v="0"/>
    <n v="2500"/>
    <n v="0"/>
    <n v="1160"/>
    <n v="2090"/>
    <n v="2650"/>
    <n v="8"/>
    <n v="0"/>
    <n v="0"/>
    <n v="0"/>
    <n v="0"/>
    <n v="0"/>
    <n v="0"/>
    <n v="0"/>
    <n v="0"/>
    <n v="0"/>
    <n v="0"/>
    <n v="0"/>
    <n v="0"/>
    <n v="9"/>
    <n v="107"/>
    <n v="0"/>
    <n v="0"/>
    <n v="104"/>
    <n v="0"/>
    <n v="0"/>
    <n v="0"/>
    <n v="0"/>
    <n v="0"/>
    <n v="302"/>
    <n v="0"/>
    <n v="20644.299999999974"/>
  </r>
  <r>
    <n v="5"/>
    <x v="10"/>
    <s v="2019-05-11 04"/>
    <n v="37"/>
    <n v="21"/>
    <n v="83"/>
    <n v="129"/>
    <n v="95"/>
    <n v="24"/>
    <n v="71"/>
    <n v="56"/>
    <n v="96"/>
    <n v="3"/>
    <n v="0"/>
    <n v="0"/>
    <n v="0"/>
    <n v="0"/>
    <n v="0"/>
    <n v="0"/>
    <n v="0"/>
    <n v="42"/>
    <n v="18"/>
    <n v="86"/>
    <n v="237"/>
    <n v="0"/>
    <n v="259"/>
    <n v="112"/>
    <n v="160"/>
    <n v="0"/>
    <n v="365"/>
    <n v="2"/>
    <n v="56"/>
    <n v="103"/>
    <n v="305"/>
    <n v="93"/>
    <n v="1"/>
    <n v="0"/>
    <n v="100"/>
    <n v="0"/>
    <n v="0"/>
    <n v="33"/>
    <n v="35"/>
    <n v="120"/>
    <n v="143"/>
    <n v="52"/>
    <n v="46"/>
    <n v="0"/>
    <n v="25"/>
    <n v="96"/>
    <n v="4"/>
    <n v="0"/>
    <n v="4"/>
    <n v="12"/>
    <n v="0"/>
    <n v="9"/>
    <n v="0"/>
    <n v="16"/>
    <n v="29"/>
    <n v="1760"/>
    <n v="0"/>
    <n v="0"/>
    <n v="3010"/>
    <n v="15.29999999998836"/>
    <n v="710"/>
    <n v="0"/>
    <n v="230"/>
    <n v="0"/>
    <n v="0"/>
    <n v="0"/>
    <n v="0"/>
    <n v="1220"/>
    <n v="0"/>
    <n v="0"/>
    <n v="890"/>
    <n v="0"/>
    <n v="0"/>
    <n v="0"/>
    <n v="2290"/>
    <n v="0"/>
    <n v="1080"/>
    <n v="1850"/>
    <n v="2270"/>
    <n v="8"/>
    <n v="0"/>
    <n v="1"/>
    <n v="0"/>
    <n v="0"/>
    <n v="0"/>
    <n v="0"/>
    <n v="0"/>
    <n v="0"/>
    <n v="0"/>
    <n v="0"/>
    <n v="0"/>
    <n v="0"/>
    <n v="10"/>
    <n v="140"/>
    <n v="0"/>
    <n v="0"/>
    <n v="101"/>
    <n v="0"/>
    <n v="0"/>
    <n v="0"/>
    <n v="0"/>
    <n v="0"/>
    <n v="301"/>
    <n v="0"/>
    <n v="19064.299999999988"/>
  </r>
  <r>
    <n v="6"/>
    <x v="10"/>
    <s v="2019-05-11 05"/>
    <n v="30"/>
    <n v="16"/>
    <n v="105"/>
    <n v="134"/>
    <n v="79"/>
    <n v="23"/>
    <n v="60"/>
    <n v="28"/>
    <n v="70"/>
    <n v="3"/>
    <n v="0"/>
    <n v="0"/>
    <n v="0"/>
    <n v="0"/>
    <n v="0"/>
    <n v="0"/>
    <n v="0"/>
    <n v="40"/>
    <n v="16"/>
    <n v="93"/>
    <n v="283"/>
    <n v="0"/>
    <n v="132"/>
    <n v="29"/>
    <n v="38"/>
    <n v="0"/>
    <n v="352"/>
    <n v="2"/>
    <n v="211"/>
    <n v="98"/>
    <n v="305"/>
    <n v="94"/>
    <n v="0"/>
    <n v="0"/>
    <n v="96"/>
    <n v="0"/>
    <n v="0"/>
    <n v="28"/>
    <n v="35"/>
    <n v="131"/>
    <n v="144"/>
    <n v="52"/>
    <n v="47"/>
    <n v="0"/>
    <n v="32"/>
    <n v="125"/>
    <n v="5"/>
    <n v="0"/>
    <n v="3"/>
    <n v="12"/>
    <n v="0"/>
    <n v="8"/>
    <n v="0"/>
    <n v="16"/>
    <n v="30"/>
    <n v="240"/>
    <n v="0"/>
    <n v="0"/>
    <n v="0"/>
    <n v="0"/>
    <n v="0"/>
    <n v="25.300000000002921"/>
    <n v="210"/>
    <n v="40"/>
    <n v="0"/>
    <n v="0"/>
    <n v="0"/>
    <n v="1210"/>
    <n v="0"/>
    <n v="0"/>
    <n v="1230"/>
    <n v="0"/>
    <n v="0"/>
    <n v="0"/>
    <n v="1720"/>
    <n v="0"/>
    <n v="1040"/>
    <n v="970"/>
    <n v="2900"/>
    <n v="8"/>
    <n v="0"/>
    <n v="2"/>
    <n v="0"/>
    <n v="0"/>
    <n v="0"/>
    <n v="0"/>
    <n v="0"/>
    <n v="0"/>
    <n v="0"/>
    <n v="0"/>
    <n v="0"/>
    <n v="0"/>
    <n v="9"/>
    <n v="54"/>
    <n v="0"/>
    <n v="0"/>
    <n v="101"/>
    <n v="0"/>
    <n v="0"/>
    <n v="0"/>
    <n v="0"/>
    <n v="0"/>
    <n v="305"/>
    <n v="0"/>
    <n v="13069.300000000003"/>
  </r>
  <r>
    <n v="7"/>
    <x v="10"/>
    <s v="2019-05-11 06"/>
    <n v="39"/>
    <n v="23"/>
    <n v="48"/>
    <n v="137"/>
    <n v="95"/>
    <n v="24"/>
    <n v="70"/>
    <n v="7"/>
    <n v="134"/>
    <n v="4"/>
    <n v="0"/>
    <n v="0"/>
    <n v="0"/>
    <n v="0"/>
    <n v="0"/>
    <n v="2"/>
    <n v="0"/>
    <n v="50"/>
    <n v="29"/>
    <n v="43"/>
    <n v="131"/>
    <n v="0"/>
    <n v="247"/>
    <n v="131"/>
    <n v="76"/>
    <n v="0"/>
    <n v="237"/>
    <n v="3"/>
    <n v="74"/>
    <n v="89"/>
    <n v="305"/>
    <n v="94"/>
    <n v="0"/>
    <n v="0"/>
    <n v="102"/>
    <n v="0"/>
    <n v="0"/>
    <n v="37"/>
    <n v="34"/>
    <n v="120"/>
    <n v="144"/>
    <n v="52"/>
    <n v="43"/>
    <n v="0"/>
    <n v="26"/>
    <n v="79"/>
    <n v="6"/>
    <n v="0"/>
    <n v="4"/>
    <n v="11"/>
    <n v="0"/>
    <n v="9"/>
    <n v="0"/>
    <n v="17"/>
    <n v="31"/>
    <n v="1270"/>
    <n v="0"/>
    <n v="0"/>
    <n v="2610"/>
    <n v="94.700000000011642"/>
    <n v="1140"/>
    <n v="43.299999999995627"/>
    <n v="210"/>
    <n v="50"/>
    <n v="0"/>
    <n v="0"/>
    <n v="0"/>
    <n v="1220"/>
    <n v="0"/>
    <n v="0"/>
    <n v="1700"/>
    <n v="0"/>
    <n v="0"/>
    <n v="0"/>
    <n v="2510"/>
    <n v="0"/>
    <n v="1020"/>
    <n v="2000"/>
    <n v="2960"/>
    <n v="9"/>
    <n v="0"/>
    <n v="0"/>
    <n v="0"/>
    <n v="0"/>
    <n v="0"/>
    <n v="0"/>
    <n v="0"/>
    <n v="0"/>
    <n v="0"/>
    <n v="0"/>
    <n v="0"/>
    <n v="0"/>
    <n v="10"/>
    <n v="93"/>
    <n v="0"/>
    <n v="0"/>
    <n v="100"/>
    <n v="0"/>
    <n v="0"/>
    <n v="0"/>
    <n v="0"/>
    <n v="0"/>
    <n v="284"/>
    <n v="0"/>
    <n v="20131.000000000007"/>
  </r>
  <r>
    <n v="8"/>
    <x v="10"/>
    <s v="2019-05-11 07"/>
    <n v="23"/>
    <n v="21"/>
    <n v="85"/>
    <n v="138"/>
    <n v="104"/>
    <n v="23"/>
    <n v="41"/>
    <n v="41"/>
    <n v="112"/>
    <n v="0"/>
    <n v="0"/>
    <n v="0"/>
    <n v="0"/>
    <n v="0"/>
    <n v="0"/>
    <n v="0"/>
    <n v="0"/>
    <n v="41"/>
    <n v="17"/>
    <n v="71"/>
    <n v="95"/>
    <n v="0"/>
    <n v="295"/>
    <n v="254"/>
    <n v="204"/>
    <n v="0"/>
    <n v="327"/>
    <n v="2"/>
    <n v="1"/>
    <n v="92"/>
    <n v="306"/>
    <n v="93"/>
    <n v="0"/>
    <n v="0"/>
    <n v="100"/>
    <n v="0"/>
    <n v="0"/>
    <n v="30"/>
    <n v="14"/>
    <n v="124"/>
    <n v="147"/>
    <n v="51"/>
    <n v="45"/>
    <n v="0"/>
    <n v="27"/>
    <n v="53"/>
    <n v="4"/>
    <n v="0"/>
    <n v="4"/>
    <n v="12"/>
    <n v="0"/>
    <n v="9"/>
    <n v="0"/>
    <n v="17"/>
    <n v="31"/>
    <n v="2430"/>
    <n v="0"/>
    <n v="0"/>
    <n v="0"/>
    <n v="31.90000000002328"/>
    <n v="750"/>
    <n v="1.3000000000029099"/>
    <n v="260"/>
    <n v="10"/>
    <n v="0"/>
    <n v="0"/>
    <n v="0"/>
    <n v="1150"/>
    <n v="0"/>
    <n v="6.8000000000029104"/>
    <n v="2230"/>
    <n v="0"/>
    <n v="0"/>
    <n v="0"/>
    <n v="2510"/>
    <n v="0"/>
    <n v="1010"/>
    <n v="1890"/>
    <n v="2860"/>
    <n v="8"/>
    <n v="0"/>
    <n v="0"/>
    <n v="0"/>
    <n v="0"/>
    <n v="0"/>
    <n v="0"/>
    <n v="0"/>
    <n v="0"/>
    <n v="0"/>
    <n v="0"/>
    <n v="0"/>
    <n v="0"/>
    <n v="12"/>
    <n v="153"/>
    <n v="0"/>
    <n v="0"/>
    <n v="90"/>
    <n v="0"/>
    <n v="0"/>
    <n v="0"/>
    <n v="0"/>
    <n v="0"/>
    <n v="313"/>
    <n v="0"/>
    <n v="18770.000000000029"/>
  </r>
  <r>
    <n v="9"/>
    <x v="10"/>
    <s v="2019-05-11 08"/>
    <n v="39"/>
    <n v="18"/>
    <n v="84"/>
    <n v="138"/>
    <n v="104"/>
    <n v="23"/>
    <n v="66"/>
    <n v="56"/>
    <n v="149"/>
    <n v="0"/>
    <n v="0"/>
    <n v="0"/>
    <n v="0"/>
    <n v="0"/>
    <n v="1"/>
    <n v="2"/>
    <n v="0"/>
    <n v="41"/>
    <n v="24"/>
    <n v="57"/>
    <n v="86"/>
    <n v="0"/>
    <n v="304"/>
    <n v="283"/>
    <n v="212"/>
    <n v="0"/>
    <n v="349"/>
    <n v="2"/>
    <n v="0"/>
    <n v="89"/>
    <n v="305"/>
    <n v="94"/>
    <n v="0"/>
    <n v="0"/>
    <n v="103"/>
    <n v="0"/>
    <n v="0"/>
    <n v="38"/>
    <n v="14"/>
    <n v="125"/>
    <n v="150"/>
    <n v="51"/>
    <n v="44"/>
    <n v="0"/>
    <n v="18"/>
    <n v="124"/>
    <n v="6"/>
    <n v="0"/>
    <n v="5"/>
    <n v="12"/>
    <n v="0"/>
    <n v="8"/>
    <n v="0"/>
    <n v="16"/>
    <n v="30"/>
    <n v="1000"/>
    <n v="0"/>
    <n v="0"/>
    <n v="3140"/>
    <n v="96.299999999988358"/>
    <n v="1720"/>
    <n v="31.69999999999709"/>
    <n v="470"/>
    <n v="20"/>
    <n v="0"/>
    <n v="0"/>
    <n v="0"/>
    <n v="1200"/>
    <n v="0"/>
    <n v="35.599999999991269"/>
    <n v="1900"/>
    <n v="0"/>
    <n v="0"/>
    <n v="0"/>
    <n v="1790"/>
    <n v="0"/>
    <n v="1020"/>
    <n v="1810"/>
    <n v="2820"/>
    <n v="8"/>
    <n v="0"/>
    <n v="0"/>
    <n v="0"/>
    <n v="0"/>
    <n v="0"/>
    <n v="0"/>
    <n v="0"/>
    <n v="0"/>
    <n v="0"/>
    <n v="0"/>
    <n v="0"/>
    <n v="0"/>
    <n v="6"/>
    <n v="116"/>
    <n v="0"/>
    <n v="0"/>
    <n v="95"/>
    <n v="0"/>
    <n v="0"/>
    <n v="0"/>
    <n v="0"/>
    <n v="0"/>
    <n v="288"/>
    <n v="0"/>
    <n v="20836.599999999977"/>
  </r>
  <r>
    <n v="10"/>
    <x v="10"/>
    <s v="2019-05-11 09"/>
    <n v="26"/>
    <n v="9"/>
    <n v="87"/>
    <n v="137"/>
    <n v="105"/>
    <n v="23"/>
    <n v="46"/>
    <n v="20"/>
    <n v="107"/>
    <n v="0"/>
    <n v="0"/>
    <n v="0"/>
    <n v="0"/>
    <n v="0"/>
    <n v="0"/>
    <n v="0"/>
    <n v="0"/>
    <n v="40"/>
    <n v="22"/>
    <n v="85"/>
    <n v="112"/>
    <n v="0"/>
    <n v="317"/>
    <n v="311"/>
    <n v="237"/>
    <n v="0"/>
    <n v="341"/>
    <n v="2"/>
    <n v="0"/>
    <n v="90"/>
    <n v="305"/>
    <n v="93"/>
    <n v="0"/>
    <n v="0"/>
    <n v="102"/>
    <n v="0"/>
    <n v="0"/>
    <n v="35"/>
    <n v="37"/>
    <n v="127"/>
    <n v="150"/>
    <n v="50"/>
    <n v="43"/>
    <n v="0"/>
    <n v="16"/>
    <n v="118"/>
    <n v="4"/>
    <n v="0"/>
    <n v="4"/>
    <n v="12"/>
    <n v="0"/>
    <n v="9"/>
    <n v="0"/>
    <n v="16"/>
    <n v="31"/>
    <n v="0"/>
    <n v="0"/>
    <n v="0"/>
    <n v="0"/>
    <n v="28.5"/>
    <n v="190"/>
    <n v="0"/>
    <n v="480"/>
    <n v="0"/>
    <n v="0"/>
    <n v="0"/>
    <n v="0"/>
    <n v="1030"/>
    <n v="0"/>
    <n v="36.600000000005821"/>
    <n v="1940"/>
    <n v="90"/>
    <n v="0"/>
    <n v="0"/>
    <n v="2090"/>
    <n v="0"/>
    <n v="1060"/>
    <n v="1520"/>
    <n v="2610"/>
    <n v="9"/>
    <n v="0"/>
    <n v="0"/>
    <n v="0"/>
    <n v="0"/>
    <n v="0"/>
    <n v="0"/>
    <n v="0"/>
    <n v="0"/>
    <n v="0"/>
    <n v="0"/>
    <n v="0"/>
    <n v="0"/>
    <n v="7"/>
    <n v="125"/>
    <n v="0"/>
    <n v="0"/>
    <n v="95"/>
    <n v="0"/>
    <n v="0"/>
    <n v="0"/>
    <n v="0"/>
    <n v="0"/>
    <n v="304"/>
    <n v="0"/>
    <n v="14884.100000000006"/>
  </r>
  <r>
    <n v="11"/>
    <x v="10"/>
    <s v="2019-05-11 10"/>
    <n v="43"/>
    <n v="7"/>
    <n v="82"/>
    <n v="129"/>
    <n v="102"/>
    <n v="22"/>
    <n v="71"/>
    <n v="15"/>
    <n v="120"/>
    <n v="0"/>
    <n v="0"/>
    <n v="0"/>
    <n v="0"/>
    <n v="0"/>
    <n v="0"/>
    <n v="0"/>
    <n v="0"/>
    <n v="39"/>
    <n v="22"/>
    <n v="99"/>
    <n v="132"/>
    <n v="0"/>
    <n v="320"/>
    <n v="318"/>
    <n v="240"/>
    <n v="0"/>
    <n v="236"/>
    <n v="2"/>
    <n v="146"/>
    <n v="88"/>
    <n v="305"/>
    <n v="93"/>
    <n v="0"/>
    <n v="0"/>
    <n v="102"/>
    <n v="0"/>
    <n v="0"/>
    <n v="34"/>
    <n v="36"/>
    <n v="117"/>
    <n v="151"/>
    <n v="48"/>
    <n v="40"/>
    <n v="0"/>
    <n v="1"/>
    <n v="88"/>
    <n v="3"/>
    <n v="8"/>
    <n v="4"/>
    <n v="12"/>
    <n v="0"/>
    <n v="9"/>
    <n v="0"/>
    <n v="17"/>
    <n v="31"/>
    <n v="20"/>
    <n v="0"/>
    <n v="0"/>
    <n v="2810"/>
    <n v="33.299999999988358"/>
    <n v="1710"/>
    <n v="46.200000000004358"/>
    <n v="120"/>
    <n v="0"/>
    <n v="0"/>
    <n v="0"/>
    <n v="0"/>
    <n v="0"/>
    <n v="0"/>
    <n v="36.5"/>
    <n v="1650"/>
    <n v="30"/>
    <n v="0"/>
    <n v="0"/>
    <n v="2310"/>
    <n v="0"/>
    <n v="990"/>
    <n v="2430"/>
    <n v="2680"/>
    <n v="8"/>
    <n v="0"/>
    <n v="2"/>
    <n v="0"/>
    <n v="0"/>
    <n v="0"/>
    <n v="0"/>
    <n v="0"/>
    <n v="0"/>
    <n v="0"/>
    <n v="0"/>
    <n v="0"/>
    <n v="0"/>
    <n v="6"/>
    <n v="114"/>
    <n v="0"/>
    <n v="0"/>
    <n v="87"/>
    <n v="0"/>
    <n v="0"/>
    <n v="0"/>
    <n v="0"/>
    <n v="0"/>
    <n v="299"/>
    <n v="0"/>
    <n v="18713.999999999993"/>
  </r>
  <r>
    <n v="12"/>
    <x v="10"/>
    <s v="2019-05-11 11"/>
    <n v="21"/>
    <n v="10"/>
    <n v="86"/>
    <n v="126"/>
    <n v="105"/>
    <n v="25"/>
    <n v="36"/>
    <n v="20"/>
    <n v="146"/>
    <n v="0"/>
    <n v="0"/>
    <n v="0"/>
    <n v="0"/>
    <n v="0"/>
    <n v="0"/>
    <n v="0"/>
    <n v="0"/>
    <n v="37"/>
    <n v="23"/>
    <n v="102"/>
    <n v="1"/>
    <n v="0"/>
    <n v="314"/>
    <n v="303"/>
    <n v="223"/>
    <n v="0"/>
    <n v="3"/>
    <n v="2"/>
    <n v="273"/>
    <n v="103"/>
    <n v="272"/>
    <n v="93"/>
    <n v="9"/>
    <n v="0"/>
    <n v="103"/>
    <n v="0"/>
    <n v="0"/>
    <n v="34"/>
    <n v="38"/>
    <n v="116"/>
    <n v="150"/>
    <n v="50"/>
    <n v="15"/>
    <n v="0"/>
    <n v="0"/>
    <n v="57"/>
    <n v="6"/>
    <n v="25"/>
    <n v="4"/>
    <n v="12"/>
    <n v="0"/>
    <n v="8"/>
    <n v="0"/>
    <n v="16"/>
    <n v="29"/>
    <n v="10"/>
    <n v="0"/>
    <n v="0"/>
    <n v="0"/>
    <n v="87.299999999988358"/>
    <n v="190"/>
    <n v="5.6999999999970896"/>
    <n v="0"/>
    <n v="0"/>
    <n v="0"/>
    <n v="0"/>
    <n v="0"/>
    <n v="0"/>
    <n v="0"/>
    <n v="36.30000000000291"/>
    <n v="1710"/>
    <n v="10"/>
    <n v="0"/>
    <n v="0"/>
    <n v="2370"/>
    <n v="0"/>
    <n v="1120"/>
    <n v="2150"/>
    <n v="2660"/>
    <n v="8"/>
    <n v="0"/>
    <n v="0"/>
    <n v="0"/>
    <n v="0"/>
    <n v="0"/>
    <n v="0"/>
    <n v="0"/>
    <n v="0"/>
    <n v="0"/>
    <n v="0"/>
    <n v="0"/>
    <n v="0"/>
    <n v="7"/>
    <n v="128"/>
    <n v="0"/>
    <n v="0"/>
    <n v="84"/>
    <n v="0"/>
    <n v="0"/>
    <n v="0"/>
    <n v="0"/>
    <n v="0"/>
    <n v="299"/>
    <n v="0"/>
    <n v="13871.299999999988"/>
  </r>
  <r>
    <n v="13"/>
    <x v="10"/>
    <s v="2019-05-11 12"/>
    <n v="33"/>
    <n v="7"/>
    <n v="88"/>
    <n v="114"/>
    <n v="96"/>
    <n v="25"/>
    <n v="60"/>
    <n v="9"/>
    <n v="118"/>
    <n v="2"/>
    <n v="0"/>
    <n v="0"/>
    <n v="0"/>
    <n v="0"/>
    <n v="0"/>
    <n v="1"/>
    <n v="0"/>
    <n v="39"/>
    <n v="11"/>
    <n v="99"/>
    <n v="250"/>
    <n v="0"/>
    <n v="321"/>
    <n v="311"/>
    <n v="209"/>
    <n v="0"/>
    <n v="389"/>
    <n v="2"/>
    <n v="263"/>
    <n v="107"/>
    <n v="126"/>
    <n v="93"/>
    <n v="98"/>
    <n v="0"/>
    <n v="100"/>
    <n v="0"/>
    <n v="0"/>
    <n v="30"/>
    <n v="38"/>
    <n v="128"/>
    <n v="146"/>
    <n v="50"/>
    <n v="51"/>
    <n v="0"/>
    <n v="0"/>
    <n v="112"/>
    <n v="3"/>
    <n v="192"/>
    <n v="5"/>
    <n v="11"/>
    <n v="0"/>
    <n v="9"/>
    <n v="0"/>
    <n v="15"/>
    <n v="28"/>
    <n v="3010"/>
    <n v="0"/>
    <n v="0"/>
    <n v="2180"/>
    <n v="25.200000000011634"/>
    <n v="0"/>
    <n v="0"/>
    <n v="0"/>
    <n v="0"/>
    <n v="0"/>
    <n v="0"/>
    <n v="0"/>
    <n v="0"/>
    <n v="0"/>
    <n v="37.19999999999709"/>
    <n v="700"/>
    <n v="0"/>
    <n v="0"/>
    <n v="0"/>
    <n v="1400"/>
    <n v="0"/>
    <n v="1160"/>
    <n v="1950"/>
    <n v="2710"/>
    <n v="9"/>
    <n v="0"/>
    <n v="2"/>
    <n v="0"/>
    <n v="0"/>
    <n v="0"/>
    <n v="0"/>
    <n v="0"/>
    <n v="0"/>
    <n v="0"/>
    <n v="0"/>
    <n v="0"/>
    <n v="0"/>
    <n v="5"/>
    <n v="43"/>
    <n v="0"/>
    <n v="0"/>
    <n v="84"/>
    <n v="0"/>
    <n v="0"/>
    <n v="0"/>
    <n v="0"/>
    <n v="0"/>
    <n v="297"/>
    <n v="0"/>
    <n v="17401.400000000009"/>
  </r>
  <r>
    <n v="14"/>
    <x v="10"/>
    <s v="2019-05-11 13"/>
    <n v="26"/>
    <n v="6"/>
    <n v="50"/>
    <n v="103"/>
    <n v="99"/>
    <n v="25"/>
    <n v="43"/>
    <n v="29"/>
    <n v="146"/>
    <n v="0"/>
    <n v="0"/>
    <n v="0"/>
    <n v="0"/>
    <n v="0"/>
    <n v="0"/>
    <n v="0"/>
    <n v="0"/>
    <n v="36"/>
    <n v="28"/>
    <n v="61"/>
    <n v="202"/>
    <n v="0"/>
    <n v="322"/>
    <n v="322"/>
    <n v="48"/>
    <n v="0"/>
    <n v="328"/>
    <n v="6"/>
    <n v="184"/>
    <n v="107"/>
    <n v="146"/>
    <n v="93"/>
    <n v="97"/>
    <n v="0"/>
    <n v="93"/>
    <n v="0"/>
    <n v="0"/>
    <n v="32"/>
    <n v="21"/>
    <n v="135"/>
    <n v="142"/>
    <n v="49"/>
    <n v="45"/>
    <n v="0"/>
    <n v="0"/>
    <n v="111"/>
    <n v="6"/>
    <n v="13"/>
    <n v="4"/>
    <n v="12"/>
    <n v="0"/>
    <n v="9"/>
    <n v="0"/>
    <n v="17"/>
    <n v="31"/>
    <n v="60"/>
    <n v="0"/>
    <n v="0"/>
    <n v="780"/>
    <n v="97.100000000034925"/>
    <n v="570"/>
    <n v="0"/>
    <n v="500"/>
    <n v="0"/>
    <n v="0"/>
    <n v="0"/>
    <n v="0"/>
    <n v="560"/>
    <n v="0"/>
    <n v="36.100000000005821"/>
    <n v="0"/>
    <n v="0"/>
    <n v="0"/>
    <n v="0"/>
    <n v="1620"/>
    <n v="0"/>
    <n v="1020"/>
    <n v="2120"/>
    <n v="2730"/>
    <n v="8"/>
    <n v="0"/>
    <n v="1"/>
    <n v="0"/>
    <n v="0"/>
    <n v="0"/>
    <n v="0"/>
    <n v="0"/>
    <n v="0"/>
    <n v="0"/>
    <n v="0"/>
    <n v="0"/>
    <n v="0"/>
    <n v="5"/>
    <n v="58"/>
    <n v="0"/>
    <n v="0"/>
    <n v="85"/>
    <n v="0"/>
    <n v="0"/>
    <n v="0"/>
    <n v="0"/>
    <n v="0"/>
    <n v="291"/>
    <n v="0"/>
    <n v="13768.200000000041"/>
  </r>
  <r>
    <n v="15"/>
    <x v="10"/>
    <s v="2019-05-11 14"/>
    <n v="18"/>
    <n v="5"/>
    <n v="43"/>
    <n v="113"/>
    <n v="95"/>
    <n v="25"/>
    <n v="29"/>
    <n v="35"/>
    <n v="126"/>
    <n v="1"/>
    <n v="0"/>
    <n v="0"/>
    <n v="0"/>
    <n v="0"/>
    <n v="1"/>
    <n v="0"/>
    <n v="0"/>
    <n v="40"/>
    <n v="11"/>
    <n v="43"/>
    <n v="1"/>
    <n v="0"/>
    <n v="310"/>
    <n v="310"/>
    <n v="1"/>
    <n v="0"/>
    <n v="328"/>
    <n v="118"/>
    <n v="199"/>
    <n v="107"/>
    <n v="134"/>
    <n v="92"/>
    <n v="96"/>
    <n v="0"/>
    <n v="87"/>
    <n v="0"/>
    <n v="0"/>
    <n v="33"/>
    <n v="29"/>
    <n v="125"/>
    <n v="146"/>
    <n v="50"/>
    <n v="40"/>
    <n v="0"/>
    <n v="0"/>
    <n v="48"/>
    <n v="4"/>
    <n v="0"/>
    <n v="5"/>
    <n v="12"/>
    <n v="0"/>
    <n v="8"/>
    <n v="0"/>
    <n v="16"/>
    <n v="30"/>
    <n v="860"/>
    <n v="0"/>
    <n v="0"/>
    <n v="0"/>
    <n v="42.299999999988358"/>
    <n v="1440"/>
    <n v="0"/>
    <n v="490"/>
    <n v="0"/>
    <n v="0"/>
    <n v="0"/>
    <n v="0"/>
    <n v="890"/>
    <n v="0"/>
    <n v="35"/>
    <n v="1030"/>
    <n v="0"/>
    <n v="0"/>
    <n v="0"/>
    <n v="1720"/>
    <n v="0"/>
    <n v="1010"/>
    <n v="2100"/>
    <n v="2650"/>
    <n v="8"/>
    <n v="0"/>
    <n v="1"/>
    <n v="0"/>
    <n v="0"/>
    <n v="0"/>
    <n v="0"/>
    <n v="0"/>
    <n v="0"/>
    <n v="0"/>
    <n v="0"/>
    <n v="0"/>
    <n v="0"/>
    <n v="7"/>
    <n v="125"/>
    <n v="0"/>
    <n v="0"/>
    <n v="88"/>
    <n v="0"/>
    <n v="0"/>
    <n v="0"/>
    <n v="0"/>
    <n v="0"/>
    <n v="327"/>
    <n v="0"/>
    <n v="15737.299999999988"/>
  </r>
  <r>
    <n v="16"/>
    <x v="10"/>
    <s v="2019-05-11 15"/>
    <n v="27"/>
    <n v="18"/>
    <n v="67"/>
    <n v="139"/>
    <n v="87"/>
    <n v="25"/>
    <n v="45"/>
    <n v="36"/>
    <n v="117"/>
    <n v="4"/>
    <n v="0"/>
    <n v="0"/>
    <n v="0"/>
    <n v="0"/>
    <n v="0"/>
    <n v="0"/>
    <n v="0"/>
    <n v="44"/>
    <n v="4"/>
    <n v="39"/>
    <n v="1"/>
    <n v="0"/>
    <n v="291"/>
    <n v="274"/>
    <n v="1"/>
    <n v="0"/>
    <n v="203"/>
    <n v="129"/>
    <n v="68"/>
    <n v="106"/>
    <n v="126"/>
    <n v="93"/>
    <n v="97"/>
    <n v="0"/>
    <n v="92"/>
    <n v="0"/>
    <n v="0"/>
    <n v="38"/>
    <n v="27"/>
    <n v="122"/>
    <n v="151"/>
    <n v="49"/>
    <n v="41"/>
    <n v="0"/>
    <n v="18"/>
    <n v="22"/>
    <n v="6"/>
    <n v="0"/>
    <n v="4"/>
    <n v="11"/>
    <n v="0"/>
    <n v="9"/>
    <n v="0"/>
    <n v="16"/>
    <n v="30"/>
    <n v="840"/>
    <n v="0"/>
    <n v="0"/>
    <n v="0"/>
    <n v="88.399999999965075"/>
    <n v="530"/>
    <n v="0"/>
    <n v="510"/>
    <n v="0"/>
    <n v="0"/>
    <n v="0"/>
    <n v="0"/>
    <n v="1080"/>
    <n v="0"/>
    <n v="32.799999999988358"/>
    <n v="550"/>
    <n v="70"/>
    <n v="0"/>
    <n v="0"/>
    <n v="1000"/>
    <n v="0"/>
    <n v="1000"/>
    <n v="1940"/>
    <n v="2700"/>
    <n v="9"/>
    <n v="0"/>
    <n v="3"/>
    <n v="0"/>
    <n v="0"/>
    <n v="0"/>
    <n v="0"/>
    <n v="0"/>
    <n v="0"/>
    <n v="0"/>
    <n v="0"/>
    <n v="0"/>
    <n v="0"/>
    <n v="8"/>
    <n v="127"/>
    <n v="0"/>
    <n v="0"/>
    <n v="98"/>
    <n v="0"/>
    <n v="0"/>
    <n v="0"/>
    <n v="0"/>
    <n v="0"/>
    <n v="372"/>
    <n v="0"/>
    <n v="13635.199999999953"/>
  </r>
  <r>
    <n v="17"/>
    <x v="10"/>
    <s v="2019-05-11 16"/>
    <n v="37"/>
    <n v="32"/>
    <n v="65"/>
    <n v="138"/>
    <n v="95"/>
    <n v="25"/>
    <n v="64"/>
    <n v="22"/>
    <n v="78"/>
    <n v="3"/>
    <n v="0"/>
    <n v="0"/>
    <n v="0"/>
    <n v="0"/>
    <n v="0"/>
    <n v="0"/>
    <n v="0"/>
    <n v="34"/>
    <n v="25"/>
    <n v="43"/>
    <n v="1"/>
    <n v="0"/>
    <n v="306"/>
    <n v="296"/>
    <n v="10"/>
    <n v="0"/>
    <n v="341"/>
    <n v="142"/>
    <n v="92"/>
    <n v="107"/>
    <n v="131"/>
    <n v="93"/>
    <n v="97"/>
    <n v="0"/>
    <n v="95"/>
    <n v="0"/>
    <n v="0"/>
    <n v="34"/>
    <n v="29"/>
    <n v="123"/>
    <n v="150"/>
    <n v="49"/>
    <n v="44"/>
    <n v="0"/>
    <n v="28"/>
    <n v="116"/>
    <n v="5"/>
    <n v="7"/>
    <n v="5"/>
    <n v="12"/>
    <n v="0"/>
    <n v="8"/>
    <n v="0"/>
    <n v="16"/>
    <n v="29"/>
    <n v="10"/>
    <n v="0"/>
    <n v="0"/>
    <n v="2610"/>
    <n v="12.600000000034919"/>
    <n v="1440"/>
    <n v="0"/>
    <n v="490"/>
    <n v="0"/>
    <n v="0"/>
    <n v="0"/>
    <n v="0"/>
    <n v="1260"/>
    <n v="0"/>
    <n v="35"/>
    <n v="850"/>
    <n v="150"/>
    <n v="0"/>
    <n v="0"/>
    <n v="2960"/>
    <n v="0"/>
    <n v="950"/>
    <n v="1720"/>
    <n v="2710"/>
    <n v="8"/>
    <n v="0"/>
    <n v="2"/>
    <n v="0"/>
    <n v="0"/>
    <n v="0"/>
    <n v="0"/>
    <n v="0"/>
    <n v="0"/>
    <n v="0"/>
    <n v="0"/>
    <n v="0"/>
    <n v="0"/>
    <n v="7"/>
    <n v="145"/>
    <n v="0"/>
    <n v="0"/>
    <n v="94"/>
    <n v="0"/>
    <n v="0"/>
    <n v="0"/>
    <n v="0"/>
    <n v="0"/>
    <n v="366"/>
    <n v="0"/>
    <n v="18846.600000000035"/>
  </r>
  <r>
    <n v="18"/>
    <x v="10"/>
    <s v="2019-05-11 17"/>
    <n v="34"/>
    <n v="33"/>
    <n v="61"/>
    <n v="138"/>
    <n v="79"/>
    <n v="24"/>
    <n v="58"/>
    <n v="16"/>
    <n v="39"/>
    <n v="0"/>
    <n v="0"/>
    <n v="0"/>
    <n v="0"/>
    <n v="0"/>
    <n v="0"/>
    <n v="0"/>
    <n v="0"/>
    <n v="45"/>
    <n v="24"/>
    <n v="52"/>
    <n v="1"/>
    <n v="0"/>
    <n v="243"/>
    <n v="91"/>
    <n v="138"/>
    <n v="0"/>
    <n v="132"/>
    <n v="291"/>
    <n v="0"/>
    <n v="80"/>
    <n v="206"/>
    <n v="93"/>
    <n v="97"/>
    <n v="0"/>
    <n v="85"/>
    <n v="0"/>
    <n v="0"/>
    <n v="33"/>
    <n v="36"/>
    <n v="122"/>
    <n v="149"/>
    <n v="49"/>
    <n v="41"/>
    <n v="0"/>
    <n v="19"/>
    <n v="115"/>
    <n v="4"/>
    <n v="4"/>
    <n v="4"/>
    <n v="12"/>
    <n v="0"/>
    <n v="9"/>
    <n v="0"/>
    <n v="17"/>
    <n v="31"/>
    <n v="0"/>
    <n v="0"/>
    <n v="0"/>
    <n v="0"/>
    <n v="0"/>
    <n v="580"/>
    <n v="7"/>
    <n v="320"/>
    <n v="0"/>
    <n v="0"/>
    <n v="0"/>
    <n v="0"/>
    <n v="680"/>
    <n v="0"/>
    <n v="34.700000000011642"/>
    <n v="680"/>
    <n v="120"/>
    <n v="0"/>
    <n v="0"/>
    <n v="1780"/>
    <n v="0"/>
    <n v="1190"/>
    <n v="2040"/>
    <n v="2760"/>
    <n v="9"/>
    <n v="0"/>
    <n v="6"/>
    <n v="0"/>
    <n v="0"/>
    <n v="0"/>
    <n v="0"/>
    <n v="0"/>
    <n v="0"/>
    <n v="0"/>
    <n v="0"/>
    <n v="0"/>
    <n v="0"/>
    <n v="6"/>
    <n v="96"/>
    <n v="0"/>
    <n v="0"/>
    <n v="92"/>
    <n v="0"/>
    <n v="0"/>
    <n v="0"/>
    <n v="0"/>
    <n v="0"/>
    <n v="385"/>
    <n v="0"/>
    <n v="13490.700000000012"/>
  </r>
  <r>
    <n v="19"/>
    <x v="10"/>
    <s v="2019-05-11 18"/>
    <n v="32"/>
    <n v="31"/>
    <n v="18"/>
    <n v="140"/>
    <n v="78"/>
    <n v="26"/>
    <n v="56"/>
    <n v="9"/>
    <n v="13"/>
    <n v="1"/>
    <n v="0"/>
    <n v="0"/>
    <n v="0"/>
    <n v="0"/>
    <n v="0"/>
    <n v="2"/>
    <n v="0"/>
    <n v="45"/>
    <n v="31"/>
    <n v="31"/>
    <n v="2"/>
    <n v="0"/>
    <n v="135"/>
    <n v="109"/>
    <n v="114"/>
    <n v="0"/>
    <n v="89"/>
    <n v="266"/>
    <n v="1"/>
    <n v="49"/>
    <n v="303"/>
    <n v="92"/>
    <n v="78"/>
    <n v="0"/>
    <n v="99"/>
    <n v="0"/>
    <n v="0"/>
    <n v="32"/>
    <n v="37"/>
    <n v="122"/>
    <n v="147"/>
    <n v="51"/>
    <n v="40"/>
    <n v="0"/>
    <n v="20"/>
    <n v="36"/>
    <n v="4"/>
    <n v="1"/>
    <n v="5"/>
    <n v="11"/>
    <n v="0"/>
    <n v="9"/>
    <n v="0"/>
    <n v="17"/>
    <n v="31"/>
    <n v="140"/>
    <n v="0"/>
    <n v="0"/>
    <n v="2340"/>
    <n v="0"/>
    <n v="1470"/>
    <n v="51.900000000001448"/>
    <n v="710"/>
    <n v="190"/>
    <n v="0"/>
    <n v="20"/>
    <n v="0"/>
    <n v="70"/>
    <n v="0"/>
    <n v="0"/>
    <n v="740"/>
    <n v="350"/>
    <n v="0"/>
    <n v="0"/>
    <n v="2280"/>
    <n v="0"/>
    <n v="1000"/>
    <n v="1710"/>
    <n v="2830"/>
    <n v="8"/>
    <n v="0"/>
    <n v="5"/>
    <n v="0"/>
    <n v="0"/>
    <n v="0"/>
    <n v="0"/>
    <n v="0"/>
    <n v="0"/>
    <n v="0"/>
    <n v="0"/>
    <n v="0"/>
    <n v="0"/>
    <n v="10"/>
    <n v="147"/>
    <n v="0"/>
    <n v="0"/>
    <n v="97"/>
    <n v="0"/>
    <n v="0"/>
    <n v="0"/>
    <n v="0"/>
    <n v="0"/>
    <n v="301"/>
    <n v="0"/>
    <n v="16882.900000000001"/>
  </r>
  <r>
    <n v="20"/>
    <x v="10"/>
    <s v="2019-05-11 19"/>
    <n v="27"/>
    <n v="23"/>
    <n v="11"/>
    <n v="137"/>
    <n v="71"/>
    <n v="27"/>
    <n v="75"/>
    <n v="7"/>
    <n v="16"/>
    <n v="3"/>
    <n v="0"/>
    <n v="0"/>
    <n v="0"/>
    <n v="0"/>
    <n v="1"/>
    <n v="0"/>
    <n v="0"/>
    <n v="37"/>
    <n v="17"/>
    <n v="18"/>
    <n v="1"/>
    <n v="0"/>
    <n v="109"/>
    <n v="17"/>
    <n v="114"/>
    <n v="0"/>
    <n v="142"/>
    <n v="2"/>
    <n v="0"/>
    <n v="78"/>
    <n v="304"/>
    <n v="94"/>
    <n v="0"/>
    <n v="0"/>
    <n v="91"/>
    <n v="0"/>
    <n v="0"/>
    <n v="27"/>
    <n v="24"/>
    <n v="119"/>
    <n v="145"/>
    <n v="51"/>
    <n v="41"/>
    <n v="0"/>
    <n v="36"/>
    <n v="5"/>
    <n v="4"/>
    <n v="0"/>
    <n v="4"/>
    <n v="12"/>
    <n v="0"/>
    <n v="8"/>
    <n v="0"/>
    <n v="16"/>
    <n v="31"/>
    <n v="20"/>
    <n v="0"/>
    <n v="0"/>
    <n v="0"/>
    <n v="0"/>
    <n v="0"/>
    <n v="7.8000000000029104"/>
    <n v="0"/>
    <n v="0"/>
    <n v="0"/>
    <n v="0"/>
    <n v="0"/>
    <n v="0"/>
    <n v="0"/>
    <n v="0"/>
    <n v="710"/>
    <n v="110"/>
    <n v="0"/>
    <n v="0"/>
    <n v="2140"/>
    <n v="0"/>
    <n v="1120"/>
    <n v="2540"/>
    <n v="2540"/>
    <n v="8"/>
    <n v="0"/>
    <n v="4"/>
    <n v="0"/>
    <n v="0"/>
    <n v="0"/>
    <n v="0"/>
    <n v="0"/>
    <n v="0"/>
    <n v="0"/>
    <n v="0"/>
    <n v="0"/>
    <n v="0"/>
    <n v="9"/>
    <n v="76"/>
    <n v="0"/>
    <n v="0"/>
    <n v="101"/>
    <n v="0"/>
    <n v="0"/>
    <n v="0"/>
    <n v="0"/>
    <n v="0"/>
    <n v="363"/>
    <n v="0"/>
    <n v="11693.800000000003"/>
  </r>
  <r>
    <n v="21"/>
    <x v="10"/>
    <s v="2019-05-11 20"/>
    <n v="20"/>
    <n v="48"/>
    <n v="60"/>
    <n v="139"/>
    <n v="81"/>
    <n v="27"/>
    <n v="95"/>
    <n v="23"/>
    <n v="58"/>
    <n v="3"/>
    <n v="0"/>
    <n v="0"/>
    <n v="0"/>
    <n v="0"/>
    <n v="0"/>
    <n v="0"/>
    <n v="0"/>
    <n v="37"/>
    <n v="6"/>
    <n v="69"/>
    <n v="41"/>
    <n v="0"/>
    <n v="269"/>
    <n v="125"/>
    <n v="135"/>
    <n v="0"/>
    <n v="257"/>
    <n v="2"/>
    <n v="0"/>
    <n v="87"/>
    <n v="305"/>
    <n v="93"/>
    <n v="0"/>
    <n v="0"/>
    <n v="98"/>
    <n v="0"/>
    <n v="0"/>
    <n v="33"/>
    <n v="14"/>
    <n v="128"/>
    <n v="150"/>
    <n v="46"/>
    <n v="44"/>
    <n v="0"/>
    <n v="45"/>
    <n v="36"/>
    <n v="4"/>
    <n v="0"/>
    <n v="4"/>
    <n v="12"/>
    <n v="0"/>
    <n v="9"/>
    <n v="0"/>
    <n v="16"/>
    <n v="30"/>
    <n v="2670"/>
    <n v="0"/>
    <n v="0"/>
    <n v="0"/>
    <n v="82.200000000011642"/>
    <n v="0"/>
    <n v="37.699999999997083"/>
    <n v="0"/>
    <n v="0"/>
    <n v="0"/>
    <n v="0"/>
    <n v="0"/>
    <n v="0"/>
    <n v="0"/>
    <n v="0"/>
    <n v="830"/>
    <n v="0"/>
    <n v="0"/>
    <n v="0"/>
    <n v="1860"/>
    <n v="0"/>
    <n v="1030"/>
    <n v="1630"/>
    <n v="2010"/>
    <n v="9"/>
    <n v="0"/>
    <n v="2"/>
    <n v="0"/>
    <n v="0"/>
    <n v="0"/>
    <n v="0"/>
    <n v="0"/>
    <n v="0"/>
    <n v="0"/>
    <n v="0"/>
    <n v="0"/>
    <n v="0"/>
    <n v="8"/>
    <n v="44"/>
    <n v="0"/>
    <n v="0"/>
    <n v="109"/>
    <n v="0"/>
    <n v="0"/>
    <n v="0"/>
    <n v="0"/>
    <n v="0"/>
    <n v="415"/>
    <n v="0"/>
    <n v="13385.900000000009"/>
  </r>
  <r>
    <n v="22"/>
    <x v="10"/>
    <s v="2019-05-11 21"/>
    <n v="29"/>
    <n v="53"/>
    <n v="51"/>
    <n v="138"/>
    <n v="90"/>
    <n v="27"/>
    <n v="105"/>
    <n v="12"/>
    <n v="33"/>
    <n v="3"/>
    <n v="0"/>
    <n v="0"/>
    <n v="0"/>
    <n v="0"/>
    <n v="0"/>
    <n v="1"/>
    <n v="0"/>
    <n v="34"/>
    <n v="4"/>
    <n v="82"/>
    <n v="110"/>
    <n v="0"/>
    <n v="299"/>
    <n v="255"/>
    <n v="203"/>
    <n v="0"/>
    <n v="331"/>
    <n v="2"/>
    <n v="0"/>
    <n v="84"/>
    <n v="304"/>
    <n v="93"/>
    <n v="0"/>
    <n v="0"/>
    <n v="100"/>
    <n v="0"/>
    <n v="0"/>
    <n v="31"/>
    <n v="17"/>
    <n v="130"/>
    <n v="147"/>
    <n v="45"/>
    <n v="48"/>
    <n v="0"/>
    <n v="39"/>
    <n v="112"/>
    <n v="3"/>
    <n v="0"/>
    <n v="5"/>
    <n v="12"/>
    <n v="0"/>
    <n v="9"/>
    <n v="0"/>
    <n v="17"/>
    <n v="31"/>
    <n v="6800"/>
    <n v="0"/>
    <n v="0"/>
    <n v="1580"/>
    <n v="25.899999999965079"/>
    <n v="540"/>
    <n v="0"/>
    <n v="0"/>
    <n v="0"/>
    <n v="0"/>
    <n v="0"/>
    <n v="0"/>
    <n v="0"/>
    <n v="0"/>
    <n v="0"/>
    <n v="790"/>
    <n v="0"/>
    <n v="0"/>
    <n v="0"/>
    <n v="620"/>
    <n v="0"/>
    <n v="1000"/>
    <n v="2300"/>
    <n v="2420"/>
    <n v="8"/>
    <n v="0"/>
    <n v="4"/>
    <n v="0"/>
    <n v="0"/>
    <n v="0"/>
    <n v="0"/>
    <n v="0"/>
    <n v="0"/>
    <n v="0"/>
    <n v="0"/>
    <n v="0"/>
    <n v="0"/>
    <n v="9"/>
    <n v="49"/>
    <n v="0"/>
    <n v="0"/>
    <n v="122"/>
    <n v="0"/>
    <n v="0"/>
    <n v="0"/>
    <n v="0"/>
    <n v="0"/>
    <n v="321"/>
    <n v="0"/>
    <n v="19677.899999999965"/>
  </r>
  <r>
    <n v="23"/>
    <x v="10"/>
    <s v="2019-05-11 22"/>
    <n v="31"/>
    <n v="67"/>
    <n v="58"/>
    <n v="138"/>
    <n v="87"/>
    <n v="26"/>
    <n v="92"/>
    <n v="15"/>
    <n v="53"/>
    <n v="3"/>
    <n v="0"/>
    <n v="0"/>
    <n v="0"/>
    <n v="0"/>
    <n v="0"/>
    <n v="0"/>
    <n v="0"/>
    <n v="32"/>
    <n v="19"/>
    <n v="76"/>
    <n v="108"/>
    <n v="0"/>
    <n v="285"/>
    <n v="174"/>
    <n v="210"/>
    <n v="0"/>
    <n v="347"/>
    <n v="2"/>
    <n v="0"/>
    <n v="78"/>
    <n v="306"/>
    <n v="94"/>
    <n v="1"/>
    <n v="0"/>
    <n v="97"/>
    <n v="0"/>
    <n v="0"/>
    <n v="29"/>
    <n v="18"/>
    <n v="128"/>
    <n v="148"/>
    <n v="44"/>
    <n v="48"/>
    <n v="0"/>
    <n v="32"/>
    <n v="107"/>
    <n v="4"/>
    <n v="0"/>
    <n v="4"/>
    <n v="11"/>
    <n v="0"/>
    <n v="8"/>
    <n v="0"/>
    <n v="17"/>
    <n v="30"/>
    <n v="70"/>
    <n v="0"/>
    <n v="0"/>
    <n v="1460"/>
    <n v="89.5"/>
    <n v="1520"/>
    <n v="0"/>
    <n v="0"/>
    <n v="0"/>
    <n v="0"/>
    <n v="0"/>
    <n v="0"/>
    <n v="0"/>
    <n v="0"/>
    <n v="18.69999999999709"/>
    <n v="620"/>
    <n v="0"/>
    <n v="0"/>
    <n v="0"/>
    <n v="90"/>
    <n v="0"/>
    <n v="1260"/>
    <n v="2010"/>
    <n v="2610"/>
    <n v="8"/>
    <n v="0"/>
    <n v="2"/>
    <n v="0"/>
    <n v="0"/>
    <n v="0"/>
    <n v="0"/>
    <n v="0"/>
    <n v="0"/>
    <n v="0"/>
    <n v="0"/>
    <n v="0"/>
    <n v="0"/>
    <n v="10"/>
    <n v="139"/>
    <n v="0"/>
    <n v="0"/>
    <n v="121"/>
    <n v="0"/>
    <n v="0"/>
    <n v="0"/>
    <n v="0"/>
    <n v="0"/>
    <n v="380"/>
    <n v="0"/>
    <n v="13435.199999999997"/>
  </r>
  <r>
    <n v="24"/>
    <x v="10"/>
    <s v="2019-05-11 23"/>
    <n v="30"/>
    <n v="62"/>
    <n v="55"/>
    <n v="139"/>
    <n v="90"/>
    <n v="27"/>
    <n v="94"/>
    <n v="21"/>
    <n v="41"/>
    <n v="4"/>
    <n v="0"/>
    <n v="0"/>
    <n v="0"/>
    <n v="0"/>
    <n v="0"/>
    <n v="0"/>
    <n v="0"/>
    <n v="36"/>
    <n v="6"/>
    <n v="58"/>
    <n v="107"/>
    <n v="0"/>
    <n v="274"/>
    <n v="159"/>
    <n v="203"/>
    <n v="0"/>
    <n v="364"/>
    <n v="2"/>
    <n v="1"/>
    <n v="72"/>
    <n v="304"/>
    <n v="93"/>
    <n v="0"/>
    <n v="0"/>
    <n v="100"/>
    <n v="0"/>
    <n v="0"/>
    <n v="33"/>
    <n v="5"/>
    <n v="120"/>
    <n v="147"/>
    <n v="45"/>
    <n v="48"/>
    <n v="0"/>
    <n v="37"/>
    <n v="66"/>
    <n v="3"/>
    <n v="0"/>
    <n v="4"/>
    <n v="12"/>
    <n v="0"/>
    <n v="9"/>
    <n v="0"/>
    <n v="16"/>
    <n v="30"/>
    <n v="5090"/>
    <n v="0"/>
    <n v="0"/>
    <n v="0"/>
    <n v="11.299999999988362"/>
    <n v="490"/>
    <n v="0"/>
    <n v="450"/>
    <n v="0"/>
    <n v="0"/>
    <n v="70"/>
    <n v="0"/>
    <n v="0"/>
    <n v="0"/>
    <n v="35.599999999991269"/>
    <n v="10"/>
    <n v="0"/>
    <n v="0"/>
    <n v="0"/>
    <n v="0"/>
    <n v="0"/>
    <n v="900"/>
    <n v="1850"/>
    <n v="2610"/>
    <n v="9"/>
    <n v="0"/>
    <n v="2"/>
    <n v="0"/>
    <n v="0"/>
    <n v="0"/>
    <n v="0"/>
    <n v="0"/>
    <n v="0"/>
    <n v="0"/>
    <n v="0"/>
    <n v="0"/>
    <n v="0"/>
    <n v="10"/>
    <n v="96"/>
    <n v="0"/>
    <n v="0"/>
    <n v="122"/>
    <n v="0"/>
    <n v="0"/>
    <n v="0"/>
    <n v="0"/>
    <n v="0"/>
    <n v="366"/>
    <n v="0"/>
    <n v="15038.89999999998"/>
  </r>
  <r>
    <n v="1"/>
    <x v="11"/>
    <s v="2019-05-12 00"/>
    <n v="38"/>
    <n v="62"/>
    <n v="53"/>
    <n v="137"/>
    <n v="87"/>
    <n v="25"/>
    <n v="108"/>
    <n v="17"/>
    <n v="78"/>
    <n v="3"/>
    <n v="0"/>
    <n v="0"/>
    <n v="0"/>
    <n v="0"/>
    <n v="1"/>
    <n v="0"/>
    <n v="0"/>
    <n v="40"/>
    <n v="14"/>
    <n v="46"/>
    <n v="84"/>
    <n v="0"/>
    <n v="265"/>
    <n v="219"/>
    <n v="168"/>
    <n v="0"/>
    <n v="204"/>
    <n v="2"/>
    <n v="0"/>
    <n v="71"/>
    <n v="302"/>
    <n v="93"/>
    <n v="0"/>
    <n v="0"/>
    <n v="98"/>
    <n v="0"/>
    <n v="0"/>
    <n v="28"/>
    <n v="1"/>
    <n v="119"/>
    <n v="147"/>
    <n v="44"/>
    <n v="44"/>
    <n v="0"/>
    <n v="38"/>
    <n v="87"/>
    <n v="3"/>
    <n v="0"/>
    <n v="5"/>
    <n v="12"/>
    <n v="0"/>
    <n v="8"/>
    <n v="0"/>
    <n v="17"/>
    <n v="32"/>
    <n v="1870"/>
    <n v="0"/>
    <n v="0"/>
    <n v="2980"/>
    <n v="93.400000000023283"/>
    <n v="1560"/>
    <n v="0"/>
    <n v="560"/>
    <n v="0"/>
    <n v="0"/>
    <n v="0"/>
    <n v="0"/>
    <n v="0"/>
    <n v="0"/>
    <n v="36.400000000008731"/>
    <n v="0"/>
    <n v="0"/>
    <n v="0"/>
    <n v="0"/>
    <n v="0"/>
    <n v="0"/>
    <n v="670"/>
    <n v="2310"/>
    <n v="2600"/>
    <n v="8"/>
    <n v="0"/>
    <n v="0"/>
    <n v="0"/>
    <n v="0"/>
    <n v="0"/>
    <n v="0"/>
    <n v="0"/>
    <n v="0"/>
    <n v="0"/>
    <n v="0"/>
    <n v="0"/>
    <n v="0"/>
    <n v="11"/>
    <n v="141"/>
    <n v="0"/>
    <n v="0"/>
    <n v="120"/>
    <n v="0"/>
    <n v="0"/>
    <n v="0"/>
    <n v="0"/>
    <n v="0"/>
    <n v="365"/>
    <n v="0"/>
    <n v="16124.800000000032"/>
  </r>
  <r>
    <n v="2"/>
    <x v="11"/>
    <s v="2019-05-12 01"/>
    <n v="31"/>
    <n v="66"/>
    <n v="90"/>
    <n v="139"/>
    <n v="88"/>
    <n v="25"/>
    <n v="91"/>
    <n v="16"/>
    <n v="118"/>
    <n v="3"/>
    <n v="0"/>
    <n v="0"/>
    <n v="0"/>
    <n v="0"/>
    <n v="0"/>
    <n v="0"/>
    <n v="0"/>
    <n v="34"/>
    <n v="16"/>
    <n v="99"/>
    <n v="143"/>
    <n v="0"/>
    <n v="271"/>
    <n v="176"/>
    <n v="210"/>
    <n v="0"/>
    <n v="355"/>
    <n v="2"/>
    <n v="85"/>
    <n v="74"/>
    <n v="305"/>
    <n v="93"/>
    <n v="0"/>
    <n v="0"/>
    <n v="101"/>
    <n v="0"/>
    <n v="0"/>
    <n v="32"/>
    <n v="27"/>
    <n v="119"/>
    <n v="150"/>
    <n v="45"/>
    <n v="49"/>
    <n v="0"/>
    <n v="36"/>
    <n v="121"/>
    <n v="4"/>
    <n v="0"/>
    <n v="4"/>
    <n v="11"/>
    <n v="0"/>
    <n v="9"/>
    <n v="0"/>
    <n v="12"/>
    <n v="22"/>
    <n v="40"/>
    <n v="0"/>
    <n v="0"/>
    <n v="0"/>
    <n v="3.5"/>
    <n v="540"/>
    <n v="0"/>
    <n v="790"/>
    <n v="0"/>
    <n v="0"/>
    <n v="0"/>
    <n v="0"/>
    <n v="0"/>
    <n v="0"/>
    <n v="24.80000000000291"/>
    <n v="0"/>
    <n v="0"/>
    <n v="0"/>
    <n v="0"/>
    <n v="0"/>
    <n v="0"/>
    <n v="770"/>
    <n v="1970"/>
    <n v="2580"/>
    <n v="9"/>
    <n v="0"/>
    <n v="1"/>
    <n v="0"/>
    <n v="0"/>
    <n v="0"/>
    <n v="0"/>
    <n v="0"/>
    <n v="0"/>
    <n v="0"/>
    <n v="0"/>
    <n v="0"/>
    <n v="0"/>
    <n v="9"/>
    <n v="94"/>
    <n v="0"/>
    <n v="0"/>
    <n v="102"/>
    <n v="0"/>
    <n v="0"/>
    <n v="0"/>
    <n v="0"/>
    <n v="0"/>
    <n v="389"/>
    <n v="0"/>
    <n v="10594.300000000003"/>
  </r>
  <r>
    <n v="3"/>
    <x v="11"/>
    <s v="2019-05-12 02"/>
    <n v="39"/>
    <n v="71"/>
    <n v="91"/>
    <n v="138"/>
    <n v="86"/>
    <n v="25"/>
    <n v="123"/>
    <n v="21"/>
    <n v="153"/>
    <n v="3"/>
    <n v="0"/>
    <n v="0"/>
    <n v="0"/>
    <n v="0"/>
    <n v="0"/>
    <n v="0"/>
    <n v="0"/>
    <n v="35"/>
    <n v="17"/>
    <n v="101"/>
    <n v="146"/>
    <n v="0"/>
    <n v="247"/>
    <n v="115"/>
    <n v="147"/>
    <n v="0"/>
    <n v="366"/>
    <n v="3"/>
    <n v="192"/>
    <n v="70"/>
    <n v="305"/>
    <n v="93"/>
    <n v="0"/>
    <n v="0"/>
    <n v="97"/>
    <n v="0"/>
    <n v="0"/>
    <n v="29"/>
    <n v="27"/>
    <n v="120"/>
    <n v="149"/>
    <n v="44"/>
    <n v="48"/>
    <n v="0"/>
    <n v="42"/>
    <n v="116"/>
    <n v="3"/>
    <n v="0"/>
    <n v="3"/>
    <n v="12"/>
    <n v="0"/>
    <n v="9"/>
    <n v="0"/>
    <n v="15"/>
    <n v="29"/>
    <n v="300"/>
    <n v="0"/>
    <n v="0"/>
    <n v="2550"/>
    <n v="73.599999999976717"/>
    <n v="1480"/>
    <n v="0"/>
    <n v="1460"/>
    <n v="0"/>
    <n v="0"/>
    <n v="0"/>
    <n v="0"/>
    <n v="0"/>
    <n v="0"/>
    <n v="0"/>
    <n v="0"/>
    <n v="0"/>
    <n v="0"/>
    <n v="0"/>
    <n v="0"/>
    <n v="0"/>
    <n v="650"/>
    <n v="1940"/>
    <n v="2520"/>
    <n v="8"/>
    <n v="0"/>
    <n v="1"/>
    <n v="0"/>
    <n v="0"/>
    <n v="0"/>
    <n v="0"/>
    <n v="0"/>
    <n v="0"/>
    <n v="0"/>
    <n v="0"/>
    <n v="0"/>
    <n v="0"/>
    <n v="11"/>
    <n v="143"/>
    <n v="0"/>
    <n v="0"/>
    <n v="108"/>
    <n v="0"/>
    <n v="0"/>
    <n v="0"/>
    <n v="0"/>
    <n v="0"/>
    <n v="398"/>
    <n v="0"/>
    <n v="14972.599999999977"/>
  </r>
  <r>
    <n v="4"/>
    <x v="11"/>
    <s v="2019-05-12 03"/>
    <n v="35"/>
    <n v="76"/>
    <n v="79"/>
    <n v="138"/>
    <n v="91"/>
    <n v="24"/>
    <n v="119"/>
    <n v="24"/>
    <n v="138"/>
    <n v="3"/>
    <n v="0"/>
    <n v="0"/>
    <n v="0"/>
    <n v="0"/>
    <n v="0"/>
    <n v="1"/>
    <n v="0"/>
    <n v="40"/>
    <n v="13"/>
    <n v="77"/>
    <n v="164"/>
    <n v="0"/>
    <n v="267"/>
    <n v="227"/>
    <n v="141"/>
    <n v="0"/>
    <n v="359"/>
    <n v="2"/>
    <n v="74"/>
    <n v="65"/>
    <n v="305"/>
    <n v="94"/>
    <n v="0"/>
    <n v="0"/>
    <n v="100"/>
    <n v="0"/>
    <n v="0"/>
    <n v="31"/>
    <n v="27"/>
    <n v="119"/>
    <n v="149"/>
    <n v="45"/>
    <n v="47"/>
    <n v="0"/>
    <n v="42"/>
    <n v="21"/>
    <n v="4"/>
    <n v="0"/>
    <n v="3"/>
    <n v="12"/>
    <n v="0"/>
    <n v="8"/>
    <n v="0"/>
    <n v="16"/>
    <n v="30"/>
    <n v="1340"/>
    <n v="0"/>
    <n v="0"/>
    <n v="0"/>
    <n v="28.40000000002329"/>
    <n v="540"/>
    <n v="0"/>
    <n v="690"/>
    <n v="0"/>
    <n v="0"/>
    <n v="0"/>
    <n v="0"/>
    <n v="0"/>
    <n v="0"/>
    <n v="25.899999999994179"/>
    <n v="0"/>
    <n v="0"/>
    <n v="0"/>
    <n v="0"/>
    <n v="0"/>
    <n v="0"/>
    <n v="720"/>
    <n v="2290"/>
    <n v="2670"/>
    <n v="9"/>
    <n v="0"/>
    <n v="0"/>
    <n v="0"/>
    <n v="0"/>
    <n v="0"/>
    <n v="0"/>
    <n v="0"/>
    <n v="0"/>
    <n v="0"/>
    <n v="0"/>
    <n v="0"/>
    <n v="0"/>
    <n v="9"/>
    <n v="86"/>
    <n v="0"/>
    <n v="0"/>
    <n v="98"/>
    <n v="0"/>
    <n v="0"/>
    <n v="0"/>
    <n v="0"/>
    <n v="0"/>
    <n v="400"/>
    <n v="0"/>
    <n v="12116.300000000017"/>
  </r>
  <r>
    <n v="5"/>
    <x v="11"/>
    <s v="2019-05-12 04"/>
    <n v="37"/>
    <n v="75"/>
    <n v="71"/>
    <n v="139"/>
    <n v="96"/>
    <n v="27"/>
    <n v="107"/>
    <n v="15"/>
    <n v="123"/>
    <n v="3"/>
    <n v="0"/>
    <n v="0"/>
    <n v="0"/>
    <n v="0"/>
    <n v="0"/>
    <n v="1"/>
    <n v="0"/>
    <n v="38"/>
    <n v="23"/>
    <n v="64"/>
    <n v="103"/>
    <n v="0"/>
    <n v="272"/>
    <n v="203"/>
    <n v="143"/>
    <n v="0"/>
    <n v="113"/>
    <n v="2"/>
    <n v="1"/>
    <n v="66"/>
    <n v="305"/>
    <n v="93"/>
    <n v="0"/>
    <n v="0"/>
    <n v="99"/>
    <n v="0"/>
    <n v="0"/>
    <n v="31"/>
    <n v="27"/>
    <n v="121"/>
    <n v="151"/>
    <n v="44"/>
    <n v="41"/>
    <n v="0"/>
    <n v="39"/>
    <n v="80"/>
    <n v="3"/>
    <n v="0"/>
    <n v="4"/>
    <n v="12"/>
    <n v="0"/>
    <n v="9"/>
    <n v="0"/>
    <n v="16"/>
    <n v="29"/>
    <n v="330"/>
    <n v="0"/>
    <n v="0"/>
    <n v="2790"/>
    <n v="91"/>
    <n v="1490"/>
    <n v="0"/>
    <n v="490"/>
    <n v="0"/>
    <n v="0"/>
    <n v="0"/>
    <n v="0"/>
    <n v="0"/>
    <n v="0"/>
    <n v="36.100000000005821"/>
    <n v="0"/>
    <n v="0"/>
    <n v="0"/>
    <n v="0"/>
    <n v="0"/>
    <n v="0"/>
    <n v="880"/>
    <n v="2020"/>
    <n v="2600"/>
    <n v="8"/>
    <n v="0"/>
    <n v="0"/>
    <n v="0"/>
    <n v="0"/>
    <n v="0"/>
    <n v="0"/>
    <n v="0"/>
    <n v="0"/>
    <n v="0"/>
    <n v="0"/>
    <n v="0"/>
    <n v="0"/>
    <n v="11"/>
    <n v="140"/>
    <n v="0"/>
    <n v="0"/>
    <n v="115"/>
    <n v="0"/>
    <n v="0"/>
    <n v="0"/>
    <n v="0"/>
    <n v="0"/>
    <n v="345"/>
    <n v="0"/>
    <n v="14172.100000000006"/>
  </r>
  <r>
    <n v="6"/>
    <x v="11"/>
    <s v="2019-05-12 05"/>
    <n v="33"/>
    <n v="25"/>
    <n v="58"/>
    <n v="139"/>
    <n v="92"/>
    <n v="24"/>
    <n v="106"/>
    <n v="9"/>
    <n v="79"/>
    <n v="4"/>
    <n v="0"/>
    <n v="0"/>
    <n v="0"/>
    <n v="0"/>
    <n v="1"/>
    <n v="0"/>
    <n v="0"/>
    <n v="31"/>
    <n v="11"/>
    <n v="83"/>
    <n v="157"/>
    <n v="0"/>
    <n v="258"/>
    <n v="190"/>
    <n v="123"/>
    <n v="0"/>
    <n v="248"/>
    <n v="2"/>
    <n v="81"/>
    <n v="73"/>
    <n v="305"/>
    <n v="94"/>
    <n v="0"/>
    <n v="0"/>
    <n v="102"/>
    <n v="0"/>
    <n v="0"/>
    <n v="33"/>
    <n v="27"/>
    <n v="121"/>
    <n v="152"/>
    <n v="44"/>
    <n v="47"/>
    <n v="0"/>
    <n v="39"/>
    <n v="102"/>
    <n v="4"/>
    <n v="0"/>
    <n v="2"/>
    <n v="11"/>
    <n v="0"/>
    <n v="9"/>
    <n v="0"/>
    <n v="17"/>
    <n v="31"/>
    <n v="1440"/>
    <n v="0"/>
    <n v="0"/>
    <n v="0"/>
    <n v="15.599999999976719"/>
    <n v="500"/>
    <n v="0"/>
    <n v="790"/>
    <n v="0"/>
    <n v="0"/>
    <n v="0"/>
    <n v="0"/>
    <n v="0"/>
    <n v="0"/>
    <n v="16.099999999991269"/>
    <n v="0"/>
    <n v="0"/>
    <n v="0"/>
    <n v="0"/>
    <n v="0"/>
    <n v="0"/>
    <n v="1420"/>
    <n v="1940"/>
    <n v="2600"/>
    <n v="9"/>
    <n v="0"/>
    <n v="1"/>
    <n v="0"/>
    <n v="0"/>
    <n v="0"/>
    <n v="0"/>
    <n v="0"/>
    <n v="0"/>
    <n v="0"/>
    <n v="0"/>
    <n v="0"/>
    <n v="0"/>
    <n v="9"/>
    <n v="87"/>
    <n v="0"/>
    <n v="0"/>
    <n v="114"/>
    <n v="0"/>
    <n v="0"/>
    <n v="0"/>
    <n v="0"/>
    <n v="0"/>
    <n v="356"/>
    <n v="0"/>
    <n v="12264.699999999968"/>
  </r>
  <r>
    <n v="7"/>
    <x v="11"/>
    <s v="2019-05-12 06"/>
    <n v="34"/>
    <n v="15"/>
    <n v="84"/>
    <n v="139"/>
    <n v="97"/>
    <n v="26"/>
    <n v="85"/>
    <n v="14"/>
    <n v="76"/>
    <n v="3"/>
    <n v="0"/>
    <n v="0"/>
    <n v="0"/>
    <n v="0"/>
    <n v="0"/>
    <n v="0"/>
    <n v="0"/>
    <n v="31"/>
    <n v="16"/>
    <n v="101"/>
    <n v="208"/>
    <n v="0"/>
    <n v="288"/>
    <n v="150"/>
    <n v="1"/>
    <n v="0"/>
    <n v="276"/>
    <n v="2"/>
    <n v="198"/>
    <n v="79"/>
    <n v="306"/>
    <n v="94"/>
    <n v="0"/>
    <n v="0"/>
    <n v="89"/>
    <n v="0"/>
    <n v="0"/>
    <n v="31"/>
    <n v="27"/>
    <n v="121"/>
    <n v="154"/>
    <n v="44"/>
    <n v="49"/>
    <n v="0"/>
    <n v="26"/>
    <n v="110"/>
    <n v="3"/>
    <n v="0"/>
    <n v="3"/>
    <n v="12"/>
    <n v="0"/>
    <n v="8"/>
    <n v="0"/>
    <n v="17"/>
    <n v="31"/>
    <n v="0"/>
    <n v="0"/>
    <n v="0"/>
    <n v="3130"/>
    <n v="93.800000000046566"/>
    <n v="1520"/>
    <n v="0"/>
    <n v="990"/>
    <n v="0"/>
    <n v="0"/>
    <n v="0"/>
    <n v="0"/>
    <n v="0"/>
    <n v="0"/>
    <n v="0"/>
    <n v="0"/>
    <n v="0"/>
    <n v="0"/>
    <n v="0"/>
    <n v="0"/>
    <n v="0"/>
    <n v="1050"/>
    <n v="2180"/>
    <n v="2650"/>
    <n v="8"/>
    <n v="0"/>
    <n v="0"/>
    <n v="0"/>
    <n v="0"/>
    <n v="0"/>
    <n v="0"/>
    <n v="0"/>
    <n v="0"/>
    <n v="0"/>
    <n v="0"/>
    <n v="0"/>
    <n v="0"/>
    <n v="11"/>
    <n v="141"/>
    <n v="0"/>
    <n v="0"/>
    <n v="103"/>
    <n v="0"/>
    <n v="0"/>
    <n v="0"/>
    <n v="0"/>
    <n v="0"/>
    <n v="366"/>
    <n v="0"/>
    <n v="15290.800000000047"/>
  </r>
  <r>
    <n v="8"/>
    <x v="11"/>
    <s v="2019-05-12 07"/>
    <n v="32"/>
    <n v="13"/>
    <n v="91"/>
    <n v="140"/>
    <n v="91"/>
    <n v="24"/>
    <n v="114"/>
    <n v="15"/>
    <n v="58"/>
    <n v="0"/>
    <n v="0"/>
    <n v="0"/>
    <n v="0"/>
    <n v="0"/>
    <n v="0"/>
    <n v="1"/>
    <n v="0"/>
    <n v="49"/>
    <n v="0"/>
    <n v="102"/>
    <n v="242"/>
    <n v="0"/>
    <n v="294"/>
    <n v="191"/>
    <n v="1"/>
    <n v="0"/>
    <n v="277"/>
    <n v="2"/>
    <n v="190"/>
    <n v="78"/>
    <n v="306"/>
    <n v="94"/>
    <n v="1"/>
    <n v="0"/>
    <n v="91"/>
    <n v="0"/>
    <n v="0"/>
    <n v="34"/>
    <n v="27"/>
    <n v="121"/>
    <n v="155"/>
    <n v="44"/>
    <n v="49"/>
    <n v="0"/>
    <n v="42"/>
    <n v="45"/>
    <n v="4"/>
    <n v="0"/>
    <n v="4"/>
    <n v="12"/>
    <n v="0"/>
    <n v="9"/>
    <n v="0"/>
    <n v="16"/>
    <n v="30"/>
    <n v="0"/>
    <n v="0"/>
    <n v="0"/>
    <n v="0"/>
    <n v="12.599999999976713"/>
    <n v="0"/>
    <n v="0"/>
    <n v="1210"/>
    <n v="10"/>
    <n v="0"/>
    <n v="0"/>
    <n v="0"/>
    <n v="0"/>
    <n v="0"/>
    <n v="0"/>
    <n v="0"/>
    <n v="0"/>
    <n v="0"/>
    <n v="0"/>
    <n v="0"/>
    <n v="0"/>
    <n v="1140"/>
    <n v="1510"/>
    <n v="2630"/>
    <n v="9"/>
    <n v="0"/>
    <n v="1"/>
    <n v="0"/>
    <n v="0"/>
    <n v="0"/>
    <n v="0"/>
    <n v="0"/>
    <n v="0"/>
    <n v="0"/>
    <n v="0"/>
    <n v="0"/>
    <n v="0"/>
    <n v="9"/>
    <n v="76"/>
    <n v="0"/>
    <n v="0"/>
    <n v="103"/>
    <n v="0"/>
    <n v="0"/>
    <n v="0"/>
    <n v="0"/>
    <n v="0"/>
    <n v="370"/>
    <n v="0"/>
    <n v="10169.599999999977"/>
  </r>
  <r>
    <n v="9"/>
    <x v="11"/>
    <s v="2019-05-12 08"/>
    <n v="41"/>
    <n v="8"/>
    <n v="73"/>
    <n v="137"/>
    <n v="92"/>
    <n v="23"/>
    <n v="128"/>
    <n v="15"/>
    <n v="152"/>
    <n v="0"/>
    <n v="0"/>
    <n v="0"/>
    <n v="0"/>
    <n v="0"/>
    <n v="0"/>
    <n v="0"/>
    <n v="0"/>
    <n v="40"/>
    <n v="18"/>
    <n v="87"/>
    <n v="133"/>
    <n v="0"/>
    <n v="275"/>
    <n v="140"/>
    <n v="1"/>
    <n v="0"/>
    <n v="224"/>
    <n v="2"/>
    <n v="213"/>
    <n v="77"/>
    <n v="305"/>
    <n v="93"/>
    <n v="0"/>
    <n v="0"/>
    <n v="99"/>
    <n v="0"/>
    <n v="0"/>
    <n v="29"/>
    <n v="27"/>
    <n v="121"/>
    <n v="154"/>
    <n v="42"/>
    <n v="49"/>
    <n v="0"/>
    <n v="43"/>
    <n v="91"/>
    <n v="3"/>
    <n v="0"/>
    <n v="3"/>
    <n v="12"/>
    <n v="0"/>
    <n v="9"/>
    <n v="0"/>
    <n v="16"/>
    <n v="31"/>
    <n v="0"/>
    <n v="0"/>
    <n v="0"/>
    <n v="2760"/>
    <n v="81.900000000023283"/>
    <n v="0"/>
    <n v="0"/>
    <n v="840"/>
    <n v="30"/>
    <n v="0"/>
    <n v="0"/>
    <n v="0"/>
    <n v="0"/>
    <n v="0"/>
    <n v="24.69999999999709"/>
    <n v="1110"/>
    <n v="0"/>
    <n v="0"/>
    <n v="0"/>
    <n v="0"/>
    <n v="0"/>
    <n v="1070"/>
    <n v="2380"/>
    <n v="2450"/>
    <n v="8"/>
    <n v="0"/>
    <n v="0"/>
    <n v="0"/>
    <n v="0"/>
    <n v="0"/>
    <n v="0"/>
    <n v="0"/>
    <n v="0"/>
    <n v="0"/>
    <n v="0"/>
    <n v="0"/>
    <n v="0"/>
    <n v="6"/>
    <n v="40"/>
    <n v="0"/>
    <n v="0"/>
    <n v="96"/>
    <n v="0"/>
    <n v="0"/>
    <n v="0"/>
    <n v="0"/>
    <n v="0"/>
    <n v="329"/>
    <n v="0"/>
    <n v="14231.60000000002"/>
  </r>
  <r>
    <n v="10"/>
    <x v="11"/>
    <s v="2019-05-12 09"/>
    <n v="29"/>
    <n v="7"/>
    <n v="33"/>
    <n v="136"/>
    <n v="96"/>
    <n v="23"/>
    <n v="106"/>
    <n v="19"/>
    <n v="132"/>
    <n v="1"/>
    <n v="0"/>
    <n v="0"/>
    <n v="0"/>
    <n v="0"/>
    <n v="0"/>
    <n v="0"/>
    <n v="0"/>
    <n v="38"/>
    <n v="17"/>
    <n v="45"/>
    <n v="122"/>
    <n v="0"/>
    <n v="295"/>
    <n v="201"/>
    <n v="1"/>
    <n v="0"/>
    <n v="244"/>
    <n v="2"/>
    <n v="189"/>
    <n v="74"/>
    <n v="306"/>
    <n v="94"/>
    <n v="0"/>
    <n v="0"/>
    <n v="99"/>
    <n v="0"/>
    <n v="0"/>
    <n v="28"/>
    <n v="27"/>
    <n v="121"/>
    <n v="153"/>
    <n v="42"/>
    <n v="47"/>
    <n v="0"/>
    <n v="42"/>
    <n v="121"/>
    <n v="4"/>
    <n v="0"/>
    <n v="3"/>
    <n v="11"/>
    <n v="0"/>
    <n v="8"/>
    <n v="0"/>
    <n v="17"/>
    <n v="30"/>
    <n v="0"/>
    <n v="0"/>
    <n v="0"/>
    <n v="0"/>
    <n v="24.799999999988362"/>
    <n v="1620"/>
    <n v="0"/>
    <n v="1210"/>
    <n v="10"/>
    <n v="0"/>
    <n v="0"/>
    <n v="0"/>
    <n v="0"/>
    <n v="0"/>
    <n v="11.200000000011642"/>
    <n v="2160"/>
    <n v="0"/>
    <n v="0"/>
    <n v="0"/>
    <n v="0"/>
    <n v="0"/>
    <n v="910"/>
    <n v="2150"/>
    <n v="2880"/>
    <n v="8"/>
    <n v="0"/>
    <n v="1"/>
    <n v="0"/>
    <n v="0"/>
    <n v="0"/>
    <n v="0"/>
    <n v="0"/>
    <n v="0"/>
    <n v="0"/>
    <n v="0"/>
    <n v="0"/>
    <n v="0"/>
    <n v="5"/>
    <n v="102"/>
    <n v="0"/>
    <n v="0"/>
    <n v="93"/>
    <n v="0"/>
    <n v="0"/>
    <n v="0"/>
    <n v="0"/>
    <n v="0"/>
    <n v="349"/>
    <n v="0"/>
    <n v="14497"/>
  </r>
  <r>
    <n v="11"/>
    <x v="11"/>
    <s v="2019-05-12 10"/>
    <n v="25"/>
    <n v="10"/>
    <n v="67"/>
    <n v="128"/>
    <n v="91"/>
    <n v="25"/>
    <n v="102"/>
    <n v="19"/>
    <n v="154"/>
    <n v="0"/>
    <n v="0"/>
    <n v="0"/>
    <n v="0"/>
    <n v="0"/>
    <n v="1"/>
    <n v="0"/>
    <n v="0"/>
    <n v="30"/>
    <n v="0"/>
    <n v="71"/>
    <n v="203"/>
    <n v="0"/>
    <n v="272"/>
    <n v="212"/>
    <n v="1"/>
    <n v="0"/>
    <n v="231"/>
    <n v="2"/>
    <n v="225"/>
    <n v="74"/>
    <n v="304"/>
    <n v="93"/>
    <n v="0"/>
    <n v="0"/>
    <n v="100"/>
    <n v="0"/>
    <n v="0"/>
    <n v="30"/>
    <n v="26"/>
    <n v="120"/>
    <n v="154"/>
    <n v="42"/>
    <n v="48"/>
    <n v="0"/>
    <n v="41"/>
    <n v="112"/>
    <n v="4"/>
    <n v="0"/>
    <n v="3"/>
    <n v="12"/>
    <n v="0"/>
    <n v="9"/>
    <n v="0"/>
    <n v="16"/>
    <n v="32"/>
    <n v="420"/>
    <n v="0"/>
    <n v="0"/>
    <n v="0"/>
    <n v="81.399999999965075"/>
    <n v="200"/>
    <n v="0"/>
    <n v="420"/>
    <n v="40"/>
    <n v="0"/>
    <n v="0"/>
    <n v="0"/>
    <n v="0"/>
    <n v="0"/>
    <n v="24.099999999991269"/>
    <n v="2540"/>
    <n v="0"/>
    <n v="0"/>
    <n v="0"/>
    <n v="0"/>
    <n v="0"/>
    <n v="1100"/>
    <n v="1910"/>
    <n v="2850"/>
    <n v="9"/>
    <n v="0"/>
    <n v="1"/>
    <n v="0"/>
    <n v="0"/>
    <n v="0"/>
    <n v="0"/>
    <n v="0"/>
    <n v="0"/>
    <n v="0"/>
    <n v="0"/>
    <n v="0"/>
    <n v="0"/>
    <n v="4"/>
    <n v="59"/>
    <n v="0"/>
    <n v="0"/>
    <n v="85"/>
    <n v="0"/>
    <n v="0"/>
    <n v="0"/>
    <n v="0"/>
    <n v="0"/>
    <n v="327"/>
    <n v="0"/>
    <n v="13159.499999999956"/>
  </r>
  <r>
    <n v="12"/>
    <x v="11"/>
    <s v="2019-05-12 11"/>
    <n v="35"/>
    <n v="14"/>
    <n v="71"/>
    <n v="132"/>
    <n v="104"/>
    <n v="24"/>
    <n v="77"/>
    <n v="24"/>
    <n v="119"/>
    <n v="0"/>
    <n v="0"/>
    <n v="0"/>
    <n v="0"/>
    <n v="0"/>
    <n v="0"/>
    <n v="0"/>
    <n v="0"/>
    <n v="28"/>
    <n v="3"/>
    <n v="68"/>
    <n v="199"/>
    <n v="0"/>
    <n v="279"/>
    <n v="233"/>
    <n v="1"/>
    <n v="0"/>
    <n v="250"/>
    <n v="2"/>
    <n v="222"/>
    <n v="68"/>
    <n v="302"/>
    <n v="93"/>
    <n v="0"/>
    <n v="0"/>
    <n v="100"/>
    <n v="0"/>
    <n v="0"/>
    <n v="30"/>
    <n v="27"/>
    <n v="121"/>
    <n v="153"/>
    <n v="42"/>
    <n v="47"/>
    <n v="0"/>
    <n v="26"/>
    <n v="23"/>
    <n v="4"/>
    <n v="0"/>
    <n v="3"/>
    <n v="12"/>
    <n v="0"/>
    <n v="9"/>
    <n v="0"/>
    <n v="16"/>
    <n v="29"/>
    <n v="70"/>
    <n v="0"/>
    <n v="0"/>
    <n v="920"/>
    <n v="30.200000000011638"/>
    <n v="1730"/>
    <n v="0"/>
    <n v="0"/>
    <n v="150"/>
    <n v="0"/>
    <n v="0"/>
    <n v="0"/>
    <n v="0"/>
    <n v="0"/>
    <n v="5.6000000000058208"/>
    <n v="1710"/>
    <n v="0"/>
    <n v="0"/>
    <n v="0"/>
    <n v="0"/>
    <n v="0"/>
    <n v="810"/>
    <n v="1270"/>
    <n v="2580"/>
    <n v="9"/>
    <n v="0"/>
    <n v="5"/>
    <n v="0"/>
    <n v="0"/>
    <n v="0"/>
    <n v="0"/>
    <n v="0"/>
    <n v="0"/>
    <n v="0"/>
    <n v="0"/>
    <n v="0"/>
    <n v="0"/>
    <n v="4"/>
    <n v="88"/>
    <n v="0"/>
    <n v="0"/>
    <n v="85"/>
    <n v="0"/>
    <n v="0"/>
    <n v="0"/>
    <n v="0"/>
    <n v="0"/>
    <n v="389"/>
    <n v="0"/>
    <n v="12845.800000000017"/>
  </r>
  <r>
    <n v="13"/>
    <x v="11"/>
    <s v="2019-05-12 12"/>
    <n v="43"/>
    <n v="24"/>
    <n v="37"/>
    <n v="138"/>
    <n v="98"/>
    <n v="25"/>
    <n v="132"/>
    <n v="20"/>
    <n v="125"/>
    <n v="0"/>
    <n v="0"/>
    <n v="0"/>
    <n v="0"/>
    <n v="0"/>
    <n v="0"/>
    <n v="0"/>
    <n v="0"/>
    <n v="36"/>
    <n v="17"/>
    <n v="44"/>
    <n v="254"/>
    <n v="0"/>
    <n v="282"/>
    <n v="140"/>
    <n v="0"/>
    <n v="0"/>
    <n v="275"/>
    <n v="2"/>
    <n v="217"/>
    <n v="65"/>
    <n v="303"/>
    <n v="93"/>
    <n v="0"/>
    <n v="0"/>
    <n v="100"/>
    <n v="0"/>
    <n v="0"/>
    <n v="32"/>
    <n v="27"/>
    <n v="121"/>
    <n v="156"/>
    <n v="43"/>
    <n v="50"/>
    <n v="0"/>
    <n v="41"/>
    <n v="104"/>
    <n v="4"/>
    <n v="0"/>
    <n v="4"/>
    <n v="11"/>
    <n v="0"/>
    <n v="8"/>
    <n v="0"/>
    <n v="17"/>
    <n v="32"/>
    <n v="0"/>
    <n v="0"/>
    <n v="0"/>
    <n v="2160"/>
    <n v="0"/>
    <n v="190"/>
    <n v="0"/>
    <n v="0"/>
    <n v="170"/>
    <n v="0"/>
    <n v="0"/>
    <n v="0"/>
    <n v="0"/>
    <n v="0"/>
    <n v="34.80000000000291"/>
    <n v="1530"/>
    <n v="0"/>
    <n v="0"/>
    <n v="0"/>
    <n v="0"/>
    <n v="0"/>
    <n v="1000"/>
    <n v="2190"/>
    <n v="2840"/>
    <n v="8"/>
    <n v="0"/>
    <n v="2"/>
    <n v="0"/>
    <n v="0"/>
    <n v="0"/>
    <n v="0"/>
    <n v="0"/>
    <n v="0"/>
    <n v="0"/>
    <n v="0"/>
    <n v="0"/>
    <n v="0"/>
    <n v="4"/>
    <n v="71"/>
    <n v="0"/>
    <n v="0"/>
    <n v="88"/>
    <n v="0"/>
    <n v="0"/>
    <n v="0"/>
    <n v="0"/>
    <n v="0"/>
    <n v="343"/>
    <n v="0"/>
    <n v="13750.800000000003"/>
  </r>
  <r>
    <n v="14"/>
    <x v="11"/>
    <s v="2019-05-12 13"/>
    <n v="32"/>
    <n v="17"/>
    <n v="33"/>
    <n v="139"/>
    <n v="99"/>
    <n v="25"/>
    <n v="113"/>
    <n v="30"/>
    <n v="116"/>
    <n v="0"/>
    <n v="0"/>
    <n v="0"/>
    <n v="0"/>
    <n v="0"/>
    <n v="0"/>
    <n v="7"/>
    <n v="0"/>
    <n v="42"/>
    <n v="2"/>
    <n v="44"/>
    <n v="234"/>
    <n v="0"/>
    <n v="292"/>
    <n v="136"/>
    <n v="2"/>
    <n v="0"/>
    <n v="260"/>
    <n v="3"/>
    <n v="225"/>
    <n v="67"/>
    <n v="303"/>
    <n v="93"/>
    <n v="0"/>
    <n v="0"/>
    <n v="99"/>
    <n v="0"/>
    <n v="0"/>
    <n v="29"/>
    <n v="28"/>
    <n v="120"/>
    <n v="166"/>
    <n v="44"/>
    <n v="48"/>
    <n v="0"/>
    <n v="41"/>
    <n v="101"/>
    <n v="4"/>
    <n v="0"/>
    <n v="3"/>
    <n v="12"/>
    <n v="0"/>
    <n v="9"/>
    <n v="0"/>
    <n v="16"/>
    <n v="31"/>
    <n v="20"/>
    <n v="0"/>
    <n v="0"/>
    <n v="0"/>
    <n v="10.79999999998836"/>
    <n v="1430"/>
    <n v="0"/>
    <n v="110"/>
    <n v="370"/>
    <n v="0"/>
    <n v="0"/>
    <n v="0"/>
    <n v="0"/>
    <n v="0"/>
    <n v="29.099999999991269"/>
    <n v="1160"/>
    <n v="0"/>
    <n v="0"/>
    <n v="0"/>
    <n v="0"/>
    <n v="0"/>
    <n v="1120"/>
    <n v="2230"/>
    <n v="2760"/>
    <n v="9"/>
    <n v="0"/>
    <n v="0"/>
    <n v="0"/>
    <n v="0"/>
    <n v="0"/>
    <n v="0"/>
    <n v="0"/>
    <n v="0"/>
    <n v="0"/>
    <n v="0"/>
    <n v="0"/>
    <n v="0"/>
    <n v="4"/>
    <n v="55"/>
    <n v="0"/>
    <n v="0"/>
    <n v="90"/>
    <n v="0"/>
    <n v="0"/>
    <n v="0"/>
    <n v="0"/>
    <n v="0"/>
    <n v="331"/>
    <n v="0"/>
    <n v="12793.89999999998"/>
  </r>
  <r>
    <n v="15"/>
    <x v="11"/>
    <s v="2019-05-12 14"/>
    <n v="33"/>
    <n v="7"/>
    <n v="53"/>
    <n v="137"/>
    <n v="106"/>
    <n v="26"/>
    <n v="69"/>
    <n v="15"/>
    <n v="140"/>
    <n v="0"/>
    <n v="0"/>
    <n v="0"/>
    <n v="0"/>
    <n v="0"/>
    <n v="0"/>
    <n v="0"/>
    <n v="0"/>
    <n v="32"/>
    <n v="12"/>
    <n v="61"/>
    <n v="303"/>
    <n v="0"/>
    <n v="322"/>
    <n v="272"/>
    <n v="34"/>
    <n v="0"/>
    <n v="352"/>
    <n v="2"/>
    <n v="202"/>
    <n v="71"/>
    <n v="303"/>
    <n v="93"/>
    <n v="0"/>
    <n v="0"/>
    <n v="97"/>
    <n v="0"/>
    <n v="0"/>
    <n v="28"/>
    <n v="14"/>
    <n v="121"/>
    <n v="165"/>
    <n v="30"/>
    <n v="51"/>
    <n v="0"/>
    <n v="23"/>
    <n v="3"/>
    <n v="5"/>
    <n v="0"/>
    <n v="3"/>
    <n v="12"/>
    <n v="0"/>
    <n v="8"/>
    <n v="0"/>
    <n v="16"/>
    <n v="31"/>
    <n v="10"/>
    <n v="0"/>
    <n v="0"/>
    <n v="3170"/>
    <n v="96.5"/>
    <n v="470"/>
    <n v="0"/>
    <n v="0"/>
    <n v="250"/>
    <n v="0"/>
    <n v="0"/>
    <n v="0"/>
    <n v="0"/>
    <n v="0"/>
    <n v="0"/>
    <n v="840"/>
    <n v="0"/>
    <n v="0"/>
    <n v="0"/>
    <n v="0"/>
    <n v="0"/>
    <n v="1110"/>
    <n v="1850"/>
    <n v="1930"/>
    <n v="8"/>
    <n v="0"/>
    <n v="3"/>
    <n v="0"/>
    <n v="0"/>
    <n v="0"/>
    <n v="0"/>
    <n v="0"/>
    <n v="0"/>
    <n v="0"/>
    <n v="0"/>
    <n v="0"/>
    <n v="0"/>
    <n v="5"/>
    <n v="104"/>
    <n v="0"/>
    <n v="0"/>
    <n v="103"/>
    <n v="0"/>
    <n v="0"/>
    <n v="0"/>
    <n v="0"/>
    <n v="0"/>
    <n v="341"/>
    <n v="0"/>
    <n v="13542.5"/>
  </r>
  <r>
    <n v="16"/>
    <x v="11"/>
    <s v="2019-05-12 15"/>
    <n v="22"/>
    <n v="3"/>
    <n v="32"/>
    <n v="102"/>
    <n v="79"/>
    <n v="19"/>
    <n v="72"/>
    <n v="6"/>
    <n v="88"/>
    <n v="0"/>
    <n v="0"/>
    <n v="0"/>
    <n v="0"/>
    <n v="0"/>
    <n v="0"/>
    <n v="0"/>
    <n v="0"/>
    <n v="28"/>
    <n v="3"/>
    <n v="28"/>
    <n v="224"/>
    <n v="0"/>
    <n v="250"/>
    <n v="218"/>
    <n v="0"/>
    <n v="0"/>
    <n v="254"/>
    <n v="1"/>
    <n v="154"/>
    <n v="62"/>
    <n v="227"/>
    <n v="69"/>
    <n v="0"/>
    <n v="0"/>
    <n v="73"/>
    <n v="0"/>
    <n v="0"/>
    <n v="21"/>
    <n v="12"/>
    <n v="99"/>
    <n v="111"/>
    <n v="23"/>
    <n v="39"/>
    <n v="0"/>
    <n v="22"/>
    <n v="2"/>
    <n v="4"/>
    <n v="0"/>
    <n v="3"/>
    <n v="9"/>
    <n v="0"/>
    <n v="7"/>
    <n v="0"/>
    <n v="12"/>
    <n v="24"/>
    <n v="0"/>
    <n v="0"/>
    <n v="0"/>
    <n v="0"/>
    <n v="22.30000000004657"/>
    <n v="0"/>
    <n v="0"/>
    <n v="0"/>
    <n v="50"/>
    <n v="0"/>
    <n v="0"/>
    <n v="0"/>
    <n v="0"/>
    <n v="0"/>
    <n v="0"/>
    <n v="660"/>
    <n v="0"/>
    <n v="0"/>
    <n v="0"/>
    <n v="0"/>
    <n v="0"/>
    <n v="880"/>
    <n v="960"/>
    <n v="1910"/>
    <n v="7"/>
    <n v="0"/>
    <n v="2"/>
    <n v="0"/>
    <n v="0"/>
    <n v="0"/>
    <n v="0"/>
    <n v="0"/>
    <n v="0"/>
    <n v="0"/>
    <n v="0"/>
    <n v="0"/>
    <n v="0"/>
    <n v="1"/>
    <n v="11"/>
    <n v="0"/>
    <n v="0"/>
    <n v="76"/>
    <n v="0"/>
    <n v="0"/>
    <n v="0"/>
    <n v="0"/>
    <n v="0"/>
    <n v="287"/>
    <n v="0"/>
    <n v="7268.3000000000466"/>
  </r>
  <r>
    <n v="17"/>
    <x v="11"/>
    <s v="2019-05-12 16"/>
    <n v="48"/>
    <n v="16"/>
    <n v="76"/>
    <n v="172"/>
    <n v="132"/>
    <n v="33"/>
    <n v="155"/>
    <n v="6"/>
    <n v="174"/>
    <n v="0"/>
    <n v="0"/>
    <n v="0"/>
    <n v="0"/>
    <n v="0"/>
    <n v="1"/>
    <n v="0"/>
    <n v="0"/>
    <n v="35"/>
    <n v="8"/>
    <n v="123"/>
    <n v="389"/>
    <n v="0"/>
    <n v="393"/>
    <n v="334"/>
    <n v="2"/>
    <n v="0"/>
    <n v="454"/>
    <n v="3"/>
    <n v="336"/>
    <n v="96"/>
    <n v="378"/>
    <n v="116"/>
    <n v="0"/>
    <n v="0"/>
    <n v="123"/>
    <n v="0"/>
    <n v="0"/>
    <n v="36"/>
    <n v="33"/>
    <n v="164"/>
    <n v="190"/>
    <n v="38"/>
    <n v="63"/>
    <n v="0"/>
    <n v="52"/>
    <n v="6"/>
    <n v="6"/>
    <n v="0"/>
    <n v="4"/>
    <n v="14"/>
    <n v="0"/>
    <n v="11"/>
    <n v="0"/>
    <n v="21"/>
    <n v="39"/>
    <n v="30"/>
    <n v="0"/>
    <n v="0"/>
    <n v="2910"/>
    <n v="80.199999999953434"/>
    <n v="540"/>
    <n v="0"/>
    <n v="190"/>
    <n v="140"/>
    <n v="0"/>
    <n v="70"/>
    <n v="0"/>
    <n v="0"/>
    <n v="0"/>
    <n v="0"/>
    <n v="480"/>
    <n v="0"/>
    <n v="0"/>
    <n v="0"/>
    <n v="0"/>
    <n v="0"/>
    <n v="1220"/>
    <n v="3140"/>
    <n v="3260"/>
    <n v="10"/>
    <n v="0"/>
    <n v="4"/>
    <n v="0"/>
    <n v="0"/>
    <n v="0"/>
    <n v="0"/>
    <n v="0"/>
    <n v="0"/>
    <n v="0"/>
    <n v="0"/>
    <n v="0"/>
    <n v="0"/>
    <n v="20"/>
    <n v="17"/>
    <n v="0"/>
    <n v="0"/>
    <n v="125"/>
    <n v="0"/>
    <n v="0"/>
    <n v="0"/>
    <n v="0"/>
    <n v="0"/>
    <n v="449"/>
    <n v="0"/>
    <n v="16965.199999999953"/>
  </r>
  <r>
    <n v="18"/>
    <x v="11"/>
    <s v="2019-05-12 17"/>
    <n v="27"/>
    <n v="18"/>
    <n v="66"/>
    <n v="139"/>
    <n v="106"/>
    <n v="26"/>
    <n v="107"/>
    <n v="33"/>
    <n v="101"/>
    <n v="0"/>
    <n v="0"/>
    <n v="0"/>
    <n v="0"/>
    <n v="0"/>
    <n v="0"/>
    <n v="1"/>
    <n v="0"/>
    <n v="40"/>
    <n v="20"/>
    <n v="107"/>
    <n v="339"/>
    <n v="0"/>
    <n v="321"/>
    <n v="282"/>
    <n v="188"/>
    <n v="0"/>
    <n v="403"/>
    <n v="2"/>
    <n v="267"/>
    <n v="79"/>
    <n v="303"/>
    <n v="93"/>
    <n v="1"/>
    <n v="0"/>
    <n v="99"/>
    <n v="0"/>
    <n v="0"/>
    <n v="29"/>
    <n v="37"/>
    <n v="133"/>
    <n v="158"/>
    <n v="29"/>
    <n v="54"/>
    <n v="0"/>
    <n v="40"/>
    <n v="5"/>
    <n v="5"/>
    <n v="0"/>
    <n v="4"/>
    <n v="12"/>
    <n v="0"/>
    <n v="8"/>
    <n v="0"/>
    <n v="16"/>
    <n v="31"/>
    <n v="0"/>
    <n v="0"/>
    <n v="0"/>
    <n v="0"/>
    <n v="53.700000000011642"/>
    <n v="1370"/>
    <n v="0"/>
    <n v="930"/>
    <n v="300"/>
    <n v="0"/>
    <n v="260"/>
    <n v="0"/>
    <n v="1050"/>
    <n v="0"/>
    <n v="0"/>
    <n v="0"/>
    <n v="0"/>
    <n v="0"/>
    <n v="0"/>
    <n v="0"/>
    <n v="0"/>
    <n v="1030"/>
    <n v="1830"/>
    <n v="2460"/>
    <n v="9"/>
    <n v="0"/>
    <n v="0"/>
    <n v="0"/>
    <n v="0"/>
    <n v="0"/>
    <n v="0"/>
    <n v="0"/>
    <n v="0"/>
    <n v="0"/>
    <n v="0"/>
    <n v="0"/>
    <n v="0"/>
    <n v="196"/>
    <n v="109"/>
    <n v="0"/>
    <n v="0"/>
    <n v="111"/>
    <n v="0"/>
    <n v="0"/>
    <n v="0"/>
    <n v="0"/>
    <n v="0"/>
    <n v="357"/>
    <n v="0"/>
    <n v="13794.700000000012"/>
  </r>
  <r>
    <n v="19"/>
    <x v="11"/>
    <s v="2019-05-12 18"/>
    <n v="23"/>
    <n v="16"/>
    <n v="70"/>
    <n v="130"/>
    <n v="99"/>
    <n v="27"/>
    <n v="91"/>
    <n v="17"/>
    <n v="111"/>
    <n v="1"/>
    <n v="0"/>
    <n v="0"/>
    <n v="0"/>
    <n v="0"/>
    <n v="0"/>
    <n v="0"/>
    <n v="0"/>
    <n v="34"/>
    <n v="8"/>
    <n v="106"/>
    <n v="324"/>
    <n v="0"/>
    <n v="271"/>
    <n v="130"/>
    <n v="132"/>
    <n v="0"/>
    <n v="398"/>
    <n v="2"/>
    <n v="202"/>
    <n v="79"/>
    <n v="303"/>
    <n v="93"/>
    <n v="0"/>
    <n v="0"/>
    <n v="101"/>
    <n v="0"/>
    <n v="0"/>
    <n v="31"/>
    <n v="36"/>
    <n v="132"/>
    <n v="160"/>
    <n v="31"/>
    <n v="53"/>
    <n v="0"/>
    <n v="38"/>
    <n v="89"/>
    <n v="4"/>
    <n v="0"/>
    <n v="4"/>
    <n v="12"/>
    <n v="0"/>
    <n v="9"/>
    <n v="0"/>
    <n v="16"/>
    <n v="31"/>
    <n v="50"/>
    <n v="0"/>
    <n v="0"/>
    <n v="0"/>
    <n v="14.600000000034919"/>
    <n v="0"/>
    <n v="0"/>
    <n v="1240"/>
    <n v="360"/>
    <n v="0"/>
    <n v="0"/>
    <n v="0"/>
    <n v="400"/>
    <n v="0"/>
    <n v="0"/>
    <n v="0"/>
    <n v="0"/>
    <n v="0"/>
    <n v="0"/>
    <n v="0"/>
    <n v="0"/>
    <n v="1020"/>
    <n v="2030"/>
    <n v="2610"/>
    <n v="8"/>
    <n v="0"/>
    <n v="4"/>
    <n v="0"/>
    <n v="0"/>
    <n v="0"/>
    <n v="0"/>
    <n v="0"/>
    <n v="0"/>
    <n v="0"/>
    <n v="0"/>
    <n v="0"/>
    <n v="0"/>
    <n v="99"/>
    <n v="45"/>
    <n v="0"/>
    <n v="0"/>
    <n v="111"/>
    <n v="0"/>
    <n v="0"/>
    <n v="0"/>
    <n v="0"/>
    <n v="0"/>
    <n v="360"/>
    <n v="0"/>
    <n v="11765.600000000035"/>
  </r>
  <r>
    <n v="20"/>
    <x v="11"/>
    <s v="2019-05-12 19"/>
    <n v="47"/>
    <n v="17"/>
    <n v="83"/>
    <n v="115"/>
    <n v="102"/>
    <n v="25"/>
    <n v="130"/>
    <n v="23"/>
    <n v="150"/>
    <n v="3"/>
    <n v="0"/>
    <n v="0"/>
    <n v="0"/>
    <n v="0"/>
    <n v="0"/>
    <n v="0"/>
    <n v="0"/>
    <n v="36"/>
    <n v="22"/>
    <n v="108"/>
    <n v="270"/>
    <n v="0"/>
    <n v="254"/>
    <n v="176"/>
    <n v="124"/>
    <n v="0"/>
    <n v="403"/>
    <n v="2"/>
    <n v="155"/>
    <n v="79"/>
    <n v="303"/>
    <n v="93"/>
    <n v="0"/>
    <n v="0"/>
    <n v="103"/>
    <n v="0"/>
    <n v="0"/>
    <n v="33"/>
    <n v="37"/>
    <n v="133"/>
    <n v="160"/>
    <n v="32"/>
    <n v="53"/>
    <n v="0"/>
    <n v="40"/>
    <n v="28"/>
    <n v="6"/>
    <n v="0"/>
    <n v="4"/>
    <n v="11"/>
    <n v="0"/>
    <n v="8"/>
    <n v="0"/>
    <n v="16"/>
    <n v="31"/>
    <n v="0"/>
    <n v="0"/>
    <n v="0"/>
    <n v="5140"/>
    <n v="97.399999999965075"/>
    <n v="1710"/>
    <n v="0"/>
    <n v="460"/>
    <n v="450"/>
    <n v="0"/>
    <n v="50"/>
    <n v="0"/>
    <n v="0"/>
    <n v="0"/>
    <n v="35.5"/>
    <n v="0"/>
    <n v="0"/>
    <n v="0"/>
    <n v="0"/>
    <n v="0"/>
    <n v="0"/>
    <n v="1020"/>
    <n v="1890"/>
    <n v="2520"/>
    <n v="9"/>
    <n v="0"/>
    <n v="3"/>
    <n v="0"/>
    <n v="0"/>
    <n v="0"/>
    <n v="0"/>
    <n v="0"/>
    <n v="0"/>
    <n v="0"/>
    <n v="0"/>
    <n v="0"/>
    <n v="0"/>
    <n v="7"/>
    <n v="76"/>
    <n v="0"/>
    <n v="0"/>
    <n v="111"/>
    <n v="0"/>
    <n v="0"/>
    <n v="0"/>
    <n v="0"/>
    <n v="0"/>
    <n v="314"/>
    <n v="0"/>
    <n v="17307.899999999965"/>
  </r>
  <r>
    <n v="21"/>
    <x v="11"/>
    <s v="2019-05-12 20"/>
    <n v="27"/>
    <n v="3"/>
    <n v="79"/>
    <n v="112"/>
    <n v="106"/>
    <n v="26"/>
    <n v="59"/>
    <n v="35"/>
    <n v="123"/>
    <n v="3"/>
    <n v="0"/>
    <n v="0"/>
    <n v="0"/>
    <n v="0"/>
    <n v="0"/>
    <n v="1"/>
    <n v="0"/>
    <n v="40"/>
    <n v="18"/>
    <n v="76"/>
    <n v="163"/>
    <n v="0"/>
    <n v="284"/>
    <n v="229"/>
    <n v="220"/>
    <n v="0"/>
    <n v="400"/>
    <n v="2"/>
    <n v="0"/>
    <n v="76"/>
    <n v="303"/>
    <n v="93"/>
    <n v="0"/>
    <n v="0"/>
    <n v="103"/>
    <n v="0"/>
    <n v="0"/>
    <n v="33"/>
    <n v="31"/>
    <n v="132"/>
    <n v="161"/>
    <n v="32"/>
    <n v="52"/>
    <n v="0"/>
    <n v="26"/>
    <n v="13"/>
    <n v="3"/>
    <n v="0"/>
    <n v="4"/>
    <n v="12"/>
    <n v="0"/>
    <n v="9"/>
    <n v="0"/>
    <n v="17"/>
    <n v="31"/>
    <n v="0"/>
    <n v="0"/>
    <n v="0"/>
    <n v="0"/>
    <n v="19.299999999988358"/>
    <n v="200"/>
    <n v="0"/>
    <n v="350"/>
    <n v="3360"/>
    <n v="0"/>
    <n v="30"/>
    <n v="0"/>
    <n v="20"/>
    <n v="0"/>
    <n v="36.19999999999709"/>
    <n v="0"/>
    <n v="0"/>
    <n v="0"/>
    <n v="0"/>
    <n v="0"/>
    <n v="0"/>
    <n v="950"/>
    <n v="1990"/>
    <n v="2120"/>
    <n v="8"/>
    <n v="0"/>
    <n v="3"/>
    <n v="0"/>
    <n v="0"/>
    <n v="0"/>
    <n v="0"/>
    <n v="0"/>
    <n v="0"/>
    <n v="0"/>
    <n v="0"/>
    <n v="0"/>
    <n v="0"/>
    <n v="17"/>
    <n v="83"/>
    <n v="0"/>
    <n v="0"/>
    <n v="117"/>
    <n v="0"/>
    <n v="0"/>
    <n v="0"/>
    <n v="0"/>
    <n v="0"/>
    <n v="324"/>
    <n v="0"/>
    <n v="12764.499999999985"/>
  </r>
  <r>
    <n v="22"/>
    <x v="11"/>
    <s v="2019-05-12 21"/>
    <n v="45"/>
    <n v="6"/>
    <n v="108"/>
    <n v="112"/>
    <n v="101"/>
    <n v="26"/>
    <n v="123"/>
    <n v="61"/>
    <n v="158"/>
    <n v="3"/>
    <n v="0"/>
    <n v="0"/>
    <n v="0"/>
    <n v="0"/>
    <n v="1"/>
    <n v="0"/>
    <n v="0"/>
    <n v="28"/>
    <n v="11"/>
    <n v="72"/>
    <n v="321"/>
    <n v="0"/>
    <n v="254"/>
    <n v="185"/>
    <n v="212"/>
    <n v="0"/>
    <n v="271"/>
    <n v="2"/>
    <n v="1"/>
    <n v="84"/>
    <n v="302"/>
    <n v="92"/>
    <n v="0"/>
    <n v="0"/>
    <n v="104"/>
    <n v="0"/>
    <n v="0"/>
    <n v="37"/>
    <n v="15"/>
    <n v="134"/>
    <n v="166"/>
    <n v="32"/>
    <n v="51"/>
    <n v="0"/>
    <n v="39"/>
    <n v="14"/>
    <n v="5"/>
    <n v="0"/>
    <n v="4"/>
    <n v="12"/>
    <n v="0"/>
    <n v="9"/>
    <n v="0"/>
    <n v="16"/>
    <n v="32"/>
    <n v="0"/>
    <n v="0"/>
    <n v="0"/>
    <n v="2870"/>
    <n v="68.300000000046566"/>
    <n v="620"/>
    <n v="0"/>
    <n v="160"/>
    <n v="260"/>
    <n v="0"/>
    <n v="10"/>
    <n v="0"/>
    <n v="20"/>
    <n v="0"/>
    <n v="12.5"/>
    <n v="0"/>
    <n v="0"/>
    <n v="0"/>
    <n v="0"/>
    <n v="0"/>
    <n v="0"/>
    <n v="990"/>
    <n v="1640"/>
    <n v="2760"/>
    <n v="8"/>
    <n v="0"/>
    <n v="2"/>
    <n v="0"/>
    <n v="0"/>
    <n v="0"/>
    <n v="0"/>
    <n v="0"/>
    <n v="0"/>
    <n v="0"/>
    <n v="0"/>
    <n v="0"/>
    <n v="0"/>
    <n v="36"/>
    <n v="16"/>
    <n v="0"/>
    <n v="0"/>
    <n v="121"/>
    <n v="0"/>
    <n v="0"/>
    <n v="0"/>
    <n v="0"/>
    <n v="0"/>
    <n v="321"/>
    <n v="0"/>
    <n v="13163.800000000047"/>
  </r>
  <r>
    <n v="23"/>
    <x v="11"/>
    <s v="2019-05-12 22"/>
    <n v="34"/>
    <n v="6"/>
    <n v="89"/>
    <n v="117"/>
    <n v="105"/>
    <n v="26"/>
    <n v="117"/>
    <n v="24"/>
    <n v="146"/>
    <n v="3"/>
    <n v="0"/>
    <n v="0"/>
    <n v="0"/>
    <n v="0"/>
    <n v="0"/>
    <n v="0"/>
    <n v="0"/>
    <n v="34"/>
    <n v="16"/>
    <n v="79"/>
    <n v="208"/>
    <n v="0"/>
    <n v="253"/>
    <n v="226"/>
    <n v="229"/>
    <n v="0"/>
    <n v="350"/>
    <n v="2"/>
    <n v="0"/>
    <n v="79"/>
    <n v="303"/>
    <n v="94"/>
    <n v="0"/>
    <n v="0"/>
    <n v="104"/>
    <n v="0"/>
    <n v="0"/>
    <n v="39"/>
    <n v="15"/>
    <n v="134"/>
    <n v="162"/>
    <n v="33"/>
    <n v="51"/>
    <n v="0"/>
    <n v="40"/>
    <n v="12"/>
    <n v="6"/>
    <n v="0"/>
    <n v="3"/>
    <n v="11"/>
    <n v="0"/>
    <n v="8"/>
    <n v="0"/>
    <n v="17"/>
    <n v="32"/>
    <n v="0"/>
    <n v="0"/>
    <n v="0"/>
    <n v="240"/>
    <n v="59.399999999965075"/>
    <n v="1280"/>
    <n v="0"/>
    <n v="0"/>
    <n v="0"/>
    <n v="0"/>
    <n v="0"/>
    <n v="0"/>
    <n v="0"/>
    <n v="0"/>
    <n v="34.600000000005821"/>
    <n v="0"/>
    <n v="0"/>
    <n v="0"/>
    <n v="0"/>
    <n v="0"/>
    <n v="0"/>
    <n v="1210"/>
    <n v="2570"/>
    <n v="2580"/>
    <n v="9"/>
    <n v="0"/>
    <n v="4"/>
    <n v="0"/>
    <n v="0"/>
    <n v="0"/>
    <n v="0"/>
    <n v="0"/>
    <n v="0"/>
    <n v="0"/>
    <n v="0"/>
    <n v="0"/>
    <n v="0"/>
    <n v="234"/>
    <n v="108"/>
    <n v="0"/>
    <n v="0"/>
    <n v="122"/>
    <n v="0"/>
    <n v="0"/>
    <n v="0"/>
    <n v="0"/>
    <n v="0"/>
    <n v="232"/>
    <n v="0"/>
    <n v="11889.999999999971"/>
  </r>
  <r>
    <n v="24"/>
    <x v="11"/>
    <s v="2019-05-12 23"/>
    <n v="25"/>
    <n v="4"/>
    <n v="64"/>
    <n v="137"/>
    <n v="106"/>
    <n v="25"/>
    <n v="85"/>
    <n v="17"/>
    <n v="119"/>
    <n v="3"/>
    <n v="0"/>
    <n v="0"/>
    <n v="0"/>
    <n v="0"/>
    <n v="0"/>
    <n v="0"/>
    <n v="0"/>
    <n v="35"/>
    <n v="0"/>
    <n v="100"/>
    <n v="195"/>
    <n v="0"/>
    <n v="267"/>
    <n v="230"/>
    <n v="236"/>
    <n v="0"/>
    <n v="352"/>
    <n v="2"/>
    <n v="29"/>
    <n v="72"/>
    <n v="304"/>
    <n v="93"/>
    <n v="0"/>
    <n v="0"/>
    <n v="78"/>
    <n v="0"/>
    <n v="0"/>
    <n v="31"/>
    <n v="37"/>
    <n v="134"/>
    <n v="163"/>
    <n v="32"/>
    <n v="53"/>
    <n v="0"/>
    <n v="36"/>
    <n v="4"/>
    <n v="4"/>
    <n v="0"/>
    <n v="4"/>
    <n v="12"/>
    <n v="0"/>
    <n v="9"/>
    <n v="0"/>
    <n v="16"/>
    <n v="31"/>
    <n v="0"/>
    <n v="0"/>
    <n v="0"/>
    <n v="0"/>
    <n v="30.200000000011642"/>
    <n v="0"/>
    <n v="0"/>
    <n v="480"/>
    <n v="1920"/>
    <n v="0"/>
    <n v="210"/>
    <n v="0"/>
    <n v="1120"/>
    <n v="0"/>
    <n v="20.100000000005821"/>
    <n v="0"/>
    <n v="0"/>
    <n v="0"/>
    <n v="0"/>
    <n v="0"/>
    <n v="0"/>
    <n v="920"/>
    <n v="1810"/>
    <n v="2560"/>
    <n v="8"/>
    <n v="0"/>
    <n v="3"/>
    <n v="0"/>
    <n v="0"/>
    <n v="0"/>
    <n v="0"/>
    <n v="0"/>
    <n v="0"/>
    <n v="0"/>
    <n v="0"/>
    <n v="0"/>
    <n v="0"/>
    <n v="118"/>
    <n v="48"/>
    <n v="0"/>
    <n v="0"/>
    <n v="113"/>
    <n v="0"/>
    <n v="0"/>
    <n v="0"/>
    <n v="0"/>
    <n v="0"/>
    <n v="197"/>
    <n v="0"/>
    <n v="12701.300000000017"/>
  </r>
  <r>
    <n v="1"/>
    <x v="12"/>
    <s v="2019-05-13 00"/>
    <n v="44"/>
    <n v="8"/>
    <n v="57"/>
    <n v="138"/>
    <n v="107"/>
    <n v="26"/>
    <n v="133"/>
    <n v="57"/>
    <n v="152"/>
    <n v="3"/>
    <n v="0"/>
    <n v="0"/>
    <n v="0"/>
    <n v="0"/>
    <n v="0"/>
    <n v="6"/>
    <n v="0"/>
    <n v="38"/>
    <n v="21"/>
    <n v="102"/>
    <n v="307"/>
    <n v="0"/>
    <n v="301"/>
    <n v="223"/>
    <n v="223"/>
    <n v="0"/>
    <n v="348"/>
    <n v="2"/>
    <n v="279"/>
    <n v="76"/>
    <n v="305"/>
    <n v="93"/>
    <n v="0"/>
    <n v="0"/>
    <n v="97"/>
    <n v="0"/>
    <n v="0"/>
    <n v="31"/>
    <n v="26"/>
    <n v="131"/>
    <n v="161"/>
    <n v="33"/>
    <n v="52"/>
    <n v="0"/>
    <n v="40"/>
    <n v="3"/>
    <n v="6"/>
    <n v="0"/>
    <n v="4"/>
    <n v="12"/>
    <n v="0"/>
    <n v="9"/>
    <n v="0"/>
    <n v="17"/>
    <n v="31"/>
    <n v="0"/>
    <n v="0"/>
    <n v="0"/>
    <n v="3050"/>
    <n v="88.599999999976717"/>
    <n v="1790"/>
    <n v="0"/>
    <n v="880"/>
    <n v="2630"/>
    <n v="0"/>
    <n v="210"/>
    <n v="0"/>
    <n v="530"/>
    <n v="0"/>
    <n v="0"/>
    <n v="0"/>
    <n v="0"/>
    <n v="0"/>
    <n v="0"/>
    <n v="0"/>
    <n v="0"/>
    <n v="940"/>
    <n v="1980"/>
    <n v="2260"/>
    <n v="9"/>
    <n v="0"/>
    <n v="1"/>
    <n v="0"/>
    <n v="0"/>
    <n v="0"/>
    <n v="0"/>
    <n v="0"/>
    <n v="0"/>
    <n v="0"/>
    <n v="0"/>
    <n v="0"/>
    <n v="0"/>
    <n v="21"/>
    <n v="72"/>
    <n v="0"/>
    <n v="0"/>
    <n v="122"/>
    <n v="0"/>
    <n v="0"/>
    <n v="0"/>
    <n v="0"/>
    <n v="0"/>
    <n v="217"/>
    <n v="0"/>
    <n v="18502.599999999977"/>
  </r>
  <r>
    <n v="2"/>
    <x v="12"/>
    <s v="2019-05-13 01"/>
    <n v="26"/>
    <n v="14"/>
    <n v="45"/>
    <n v="138"/>
    <n v="107"/>
    <n v="26"/>
    <n v="90"/>
    <n v="69"/>
    <n v="112"/>
    <n v="4"/>
    <n v="0"/>
    <n v="0"/>
    <n v="0"/>
    <n v="0"/>
    <n v="0"/>
    <n v="3"/>
    <n v="0"/>
    <n v="32"/>
    <n v="12"/>
    <n v="81"/>
    <n v="282"/>
    <n v="0"/>
    <n v="279"/>
    <n v="216"/>
    <n v="164"/>
    <n v="0"/>
    <n v="342"/>
    <n v="2"/>
    <n v="214"/>
    <n v="82"/>
    <n v="305"/>
    <n v="94"/>
    <n v="0"/>
    <n v="0"/>
    <n v="115"/>
    <n v="0"/>
    <n v="0"/>
    <n v="33"/>
    <n v="27"/>
    <n v="131"/>
    <n v="160"/>
    <n v="34"/>
    <n v="52"/>
    <n v="0"/>
    <n v="30"/>
    <n v="3"/>
    <n v="4"/>
    <n v="77"/>
    <n v="3"/>
    <n v="12"/>
    <n v="0"/>
    <n v="8"/>
    <n v="0"/>
    <n v="15"/>
    <n v="30"/>
    <n v="0"/>
    <n v="0"/>
    <n v="0"/>
    <n v="0"/>
    <n v="12.40000000002328"/>
    <n v="120"/>
    <n v="0"/>
    <n v="760"/>
    <n v="790"/>
    <n v="0"/>
    <n v="40"/>
    <n v="0"/>
    <n v="0"/>
    <n v="0"/>
    <n v="0"/>
    <n v="0"/>
    <n v="580"/>
    <n v="0"/>
    <n v="0"/>
    <n v="0"/>
    <n v="0"/>
    <n v="810"/>
    <n v="1960"/>
    <n v="2610"/>
    <n v="8"/>
    <n v="0"/>
    <n v="0"/>
    <n v="0"/>
    <n v="0"/>
    <n v="0"/>
    <n v="0"/>
    <n v="0"/>
    <n v="0"/>
    <n v="0"/>
    <n v="0"/>
    <n v="0"/>
    <n v="0"/>
    <n v="48"/>
    <n v="91"/>
    <n v="0"/>
    <n v="0"/>
    <n v="122"/>
    <n v="0"/>
    <n v="0"/>
    <n v="0"/>
    <n v="0"/>
    <n v="0"/>
    <n v="197"/>
    <n v="0"/>
    <n v="11621.400000000023"/>
  </r>
  <r>
    <n v="3"/>
    <x v="12"/>
    <s v="2019-05-13 02"/>
    <n v="36"/>
    <n v="13"/>
    <n v="48"/>
    <n v="138"/>
    <n v="106"/>
    <n v="25"/>
    <n v="95"/>
    <n v="87"/>
    <n v="142"/>
    <n v="3"/>
    <n v="0"/>
    <n v="0"/>
    <n v="0"/>
    <n v="0"/>
    <n v="1"/>
    <n v="14"/>
    <n v="0"/>
    <n v="51"/>
    <n v="24"/>
    <n v="48"/>
    <n v="154"/>
    <n v="0"/>
    <n v="277"/>
    <n v="187"/>
    <n v="34"/>
    <n v="0"/>
    <n v="257"/>
    <n v="2"/>
    <n v="191"/>
    <n v="83"/>
    <n v="305"/>
    <n v="93"/>
    <n v="0"/>
    <n v="0"/>
    <n v="98"/>
    <n v="0"/>
    <n v="0"/>
    <n v="31"/>
    <n v="29"/>
    <n v="129"/>
    <n v="164"/>
    <n v="33"/>
    <n v="46"/>
    <n v="0"/>
    <n v="36"/>
    <n v="20"/>
    <n v="5"/>
    <n v="306"/>
    <n v="4"/>
    <n v="11"/>
    <n v="0"/>
    <n v="9"/>
    <n v="0"/>
    <n v="16"/>
    <n v="31"/>
    <n v="380"/>
    <n v="0"/>
    <n v="0"/>
    <n v="2100"/>
    <n v="82.900000000023283"/>
    <n v="1730"/>
    <n v="0"/>
    <n v="1370"/>
    <n v="0"/>
    <n v="0"/>
    <n v="0"/>
    <n v="0"/>
    <n v="130"/>
    <n v="0"/>
    <n v="0"/>
    <n v="0"/>
    <n v="4060"/>
    <n v="0"/>
    <n v="0"/>
    <n v="0"/>
    <n v="0"/>
    <n v="1010"/>
    <n v="2190"/>
    <n v="2810"/>
    <n v="8"/>
    <n v="0"/>
    <n v="0"/>
    <n v="0"/>
    <n v="0"/>
    <n v="0"/>
    <n v="0"/>
    <n v="0"/>
    <n v="0"/>
    <n v="0"/>
    <n v="0"/>
    <n v="0"/>
    <n v="0"/>
    <n v="245"/>
    <n v="76"/>
    <n v="0"/>
    <n v="0"/>
    <n v="121"/>
    <n v="0"/>
    <n v="0"/>
    <n v="0"/>
    <n v="0"/>
    <n v="0"/>
    <n v="217"/>
    <n v="0"/>
    <n v="19911.900000000023"/>
  </r>
  <r>
    <n v="4"/>
    <x v="12"/>
    <s v="2019-05-13 03"/>
    <n v="33"/>
    <n v="10"/>
    <n v="53"/>
    <n v="138"/>
    <n v="102"/>
    <n v="26"/>
    <n v="116"/>
    <n v="93"/>
    <n v="106"/>
    <n v="3"/>
    <n v="0"/>
    <n v="0"/>
    <n v="0"/>
    <n v="0"/>
    <n v="0"/>
    <n v="6"/>
    <n v="0"/>
    <n v="56"/>
    <n v="51"/>
    <n v="52"/>
    <n v="231"/>
    <n v="0"/>
    <n v="269"/>
    <n v="194"/>
    <n v="2"/>
    <n v="0"/>
    <n v="236"/>
    <n v="2"/>
    <n v="140"/>
    <n v="105"/>
    <n v="297"/>
    <n v="94"/>
    <n v="1"/>
    <n v="0"/>
    <n v="100"/>
    <n v="0"/>
    <n v="0"/>
    <n v="31"/>
    <n v="28"/>
    <n v="123"/>
    <n v="167"/>
    <n v="33"/>
    <n v="49"/>
    <n v="0"/>
    <n v="39"/>
    <n v="46"/>
    <n v="5"/>
    <n v="322"/>
    <n v="3"/>
    <n v="12"/>
    <n v="0"/>
    <n v="9"/>
    <n v="0"/>
    <n v="16"/>
    <n v="31"/>
    <n v="0"/>
    <n v="0"/>
    <n v="0"/>
    <n v="1060"/>
    <n v="49.399999999965075"/>
    <n v="210"/>
    <n v="0"/>
    <n v="1360"/>
    <n v="0"/>
    <n v="0"/>
    <n v="10"/>
    <n v="0"/>
    <n v="910"/>
    <n v="0"/>
    <n v="0"/>
    <n v="0"/>
    <n v="4290"/>
    <n v="0"/>
    <n v="0"/>
    <n v="0"/>
    <n v="0"/>
    <n v="910"/>
    <n v="2050"/>
    <n v="2560"/>
    <n v="9"/>
    <n v="0"/>
    <n v="1"/>
    <n v="0"/>
    <n v="0"/>
    <n v="0"/>
    <n v="0"/>
    <n v="0"/>
    <n v="0"/>
    <n v="0"/>
    <n v="0"/>
    <n v="0"/>
    <n v="0"/>
    <n v="144"/>
    <n v="93"/>
    <n v="0"/>
    <n v="0"/>
    <n v="122"/>
    <n v="0"/>
    <n v="0"/>
    <n v="0"/>
    <n v="0"/>
    <n v="0"/>
    <n v="216"/>
    <n v="0"/>
    <n v="17424.399999999965"/>
  </r>
  <r>
    <n v="5"/>
    <x v="12"/>
    <s v="2019-05-13 04"/>
    <n v="29"/>
    <n v="8"/>
    <n v="52"/>
    <n v="138"/>
    <n v="97"/>
    <n v="25"/>
    <n v="98"/>
    <n v="56"/>
    <n v="75"/>
    <n v="3"/>
    <n v="0"/>
    <n v="0"/>
    <n v="0"/>
    <n v="0"/>
    <n v="0"/>
    <n v="1"/>
    <n v="0"/>
    <n v="42"/>
    <n v="12"/>
    <n v="54"/>
    <n v="100"/>
    <n v="0"/>
    <n v="267"/>
    <n v="137"/>
    <n v="1"/>
    <n v="0"/>
    <n v="244"/>
    <n v="3"/>
    <n v="88"/>
    <n v="91"/>
    <n v="305"/>
    <n v="94"/>
    <n v="0"/>
    <n v="0"/>
    <n v="99"/>
    <n v="0"/>
    <n v="0"/>
    <n v="30"/>
    <n v="29"/>
    <n v="122"/>
    <n v="168"/>
    <n v="33"/>
    <n v="43"/>
    <n v="0"/>
    <n v="38"/>
    <n v="27"/>
    <n v="5"/>
    <n v="320"/>
    <n v="4"/>
    <n v="12"/>
    <n v="0"/>
    <n v="8"/>
    <n v="0"/>
    <n v="17"/>
    <n v="32"/>
    <n v="10"/>
    <n v="0"/>
    <n v="0"/>
    <n v="0"/>
    <n v="22.200000000011638"/>
    <n v="1620"/>
    <n v="0"/>
    <n v="590"/>
    <n v="3390"/>
    <n v="0"/>
    <n v="0"/>
    <n v="14.899999999994179"/>
    <n v="0"/>
    <n v="0"/>
    <n v="0"/>
    <n v="0"/>
    <n v="3580"/>
    <n v="0"/>
    <n v="0"/>
    <n v="0"/>
    <n v="0"/>
    <n v="850"/>
    <n v="1580"/>
    <n v="2650"/>
    <n v="8"/>
    <n v="0"/>
    <n v="1"/>
    <n v="0"/>
    <n v="0"/>
    <n v="0"/>
    <n v="0"/>
    <n v="0"/>
    <n v="0"/>
    <n v="0"/>
    <n v="0"/>
    <n v="0"/>
    <n v="0"/>
    <n v="22"/>
    <n v="46"/>
    <n v="0"/>
    <n v="0"/>
    <n v="113"/>
    <n v="0"/>
    <n v="0"/>
    <n v="0"/>
    <n v="0"/>
    <n v="0"/>
    <n v="223"/>
    <n v="0"/>
    <n v="17727.100000000006"/>
  </r>
  <r>
    <n v="6"/>
    <x v="12"/>
    <s v="2019-05-13 05"/>
    <n v="40"/>
    <n v="17"/>
    <n v="67"/>
    <n v="139"/>
    <n v="101"/>
    <n v="26"/>
    <n v="123"/>
    <n v="113"/>
    <n v="131"/>
    <n v="3"/>
    <n v="0"/>
    <n v="0"/>
    <n v="0"/>
    <n v="0"/>
    <n v="0"/>
    <n v="3"/>
    <n v="0"/>
    <n v="39"/>
    <n v="19"/>
    <n v="88"/>
    <n v="268"/>
    <n v="0"/>
    <n v="296"/>
    <n v="151"/>
    <n v="1"/>
    <n v="0"/>
    <n v="347"/>
    <n v="2"/>
    <n v="150"/>
    <n v="91"/>
    <n v="305"/>
    <n v="93"/>
    <n v="0"/>
    <n v="0"/>
    <n v="93"/>
    <n v="0"/>
    <n v="0"/>
    <n v="38"/>
    <n v="29"/>
    <n v="119"/>
    <n v="167"/>
    <n v="33"/>
    <n v="54"/>
    <n v="0"/>
    <n v="41"/>
    <n v="13"/>
    <n v="6"/>
    <n v="336"/>
    <n v="3"/>
    <n v="12"/>
    <n v="0"/>
    <n v="9"/>
    <n v="0"/>
    <n v="16"/>
    <n v="31"/>
    <n v="100"/>
    <n v="0"/>
    <n v="0"/>
    <n v="3210"/>
    <n v="94.400000000023283"/>
    <n v="290"/>
    <n v="0"/>
    <n v="280"/>
    <n v="0"/>
    <n v="0"/>
    <n v="0"/>
    <n v="108.70000000001164"/>
    <n v="30"/>
    <n v="0"/>
    <n v="0"/>
    <n v="0"/>
    <n v="1540"/>
    <n v="0"/>
    <n v="0"/>
    <n v="0"/>
    <n v="0"/>
    <n v="1050"/>
    <n v="2490"/>
    <n v="2640"/>
    <n v="8"/>
    <n v="0"/>
    <n v="2"/>
    <n v="0"/>
    <n v="0"/>
    <n v="0"/>
    <n v="0"/>
    <n v="0"/>
    <n v="0"/>
    <n v="0"/>
    <n v="0"/>
    <n v="0"/>
    <n v="0"/>
    <n v="92"/>
    <n v="109"/>
    <n v="0"/>
    <n v="0"/>
    <n v="120"/>
    <n v="0"/>
    <n v="0"/>
    <n v="0"/>
    <n v="0"/>
    <n v="0"/>
    <n v="264"/>
    <n v="0"/>
    <n v="16041.100000000035"/>
  </r>
  <r>
    <n v="7"/>
    <x v="12"/>
    <s v="2019-05-13 06"/>
    <n v="29"/>
    <n v="17"/>
    <n v="75"/>
    <n v="141"/>
    <n v="97"/>
    <n v="25"/>
    <n v="97"/>
    <n v="83"/>
    <n v="76"/>
    <n v="3"/>
    <n v="0"/>
    <n v="0"/>
    <n v="0"/>
    <n v="0"/>
    <n v="0"/>
    <n v="0"/>
    <n v="0"/>
    <n v="38"/>
    <n v="27"/>
    <n v="98"/>
    <n v="253"/>
    <n v="0"/>
    <n v="253"/>
    <n v="180"/>
    <n v="1"/>
    <n v="0"/>
    <n v="334"/>
    <n v="314"/>
    <n v="202"/>
    <n v="101"/>
    <n v="306"/>
    <n v="94"/>
    <n v="0"/>
    <n v="0"/>
    <n v="92"/>
    <n v="0"/>
    <n v="0"/>
    <n v="37"/>
    <n v="29"/>
    <n v="116"/>
    <n v="168"/>
    <n v="32"/>
    <n v="51"/>
    <n v="0"/>
    <n v="40"/>
    <n v="3"/>
    <n v="3"/>
    <n v="365"/>
    <n v="3"/>
    <n v="11"/>
    <n v="0"/>
    <n v="9"/>
    <n v="0"/>
    <n v="15"/>
    <n v="29"/>
    <n v="0"/>
    <n v="0"/>
    <n v="0"/>
    <n v="0"/>
    <n v="15.899999999965081"/>
    <n v="0"/>
    <n v="0"/>
    <n v="410"/>
    <n v="240"/>
    <n v="0"/>
    <n v="40"/>
    <n v="0"/>
    <n v="1270"/>
    <n v="0"/>
    <n v="31.299999999988358"/>
    <n v="0"/>
    <n v="760"/>
    <n v="0"/>
    <n v="0"/>
    <n v="0"/>
    <n v="0"/>
    <n v="990"/>
    <n v="1720"/>
    <n v="2560"/>
    <n v="9"/>
    <n v="0"/>
    <n v="2"/>
    <n v="0"/>
    <n v="0"/>
    <n v="0"/>
    <n v="0"/>
    <n v="0"/>
    <n v="0"/>
    <n v="0"/>
    <n v="0"/>
    <n v="0"/>
    <n v="0"/>
    <n v="255"/>
    <n v="28"/>
    <n v="0"/>
    <n v="0"/>
    <n v="117"/>
    <n v="0"/>
    <n v="0"/>
    <n v="0"/>
    <n v="0"/>
    <n v="0"/>
    <n v="202"/>
    <n v="0"/>
    <n v="12497.199999999953"/>
  </r>
  <r>
    <n v="8"/>
    <x v="12"/>
    <s v="2019-05-13 07"/>
    <n v="43"/>
    <n v="20"/>
    <n v="75"/>
    <n v="137"/>
    <n v="101"/>
    <n v="25"/>
    <n v="135"/>
    <n v="93"/>
    <n v="135"/>
    <n v="1"/>
    <n v="0"/>
    <n v="0"/>
    <n v="0"/>
    <n v="0"/>
    <n v="1"/>
    <n v="1"/>
    <n v="0"/>
    <n v="36"/>
    <n v="31"/>
    <n v="96"/>
    <n v="114"/>
    <n v="0"/>
    <n v="264"/>
    <n v="119"/>
    <n v="1"/>
    <n v="0"/>
    <n v="244"/>
    <n v="318"/>
    <n v="222"/>
    <n v="85"/>
    <n v="305"/>
    <n v="94"/>
    <n v="0"/>
    <n v="0"/>
    <n v="101"/>
    <n v="0"/>
    <n v="0"/>
    <n v="35"/>
    <n v="29"/>
    <n v="117"/>
    <n v="167"/>
    <n v="32"/>
    <n v="50"/>
    <n v="0"/>
    <n v="39"/>
    <n v="1"/>
    <n v="6"/>
    <n v="418"/>
    <n v="4"/>
    <n v="12"/>
    <n v="0"/>
    <n v="8"/>
    <n v="0"/>
    <n v="16"/>
    <n v="31"/>
    <n v="70"/>
    <n v="0"/>
    <n v="0"/>
    <n v="3130"/>
    <n v="83.900000000023283"/>
    <n v="480"/>
    <n v="0"/>
    <n v="540"/>
    <n v="2170"/>
    <n v="0"/>
    <n v="10"/>
    <n v="0"/>
    <n v="330"/>
    <n v="0"/>
    <n v="37.5"/>
    <n v="0"/>
    <n v="720"/>
    <n v="0"/>
    <n v="0"/>
    <n v="0"/>
    <n v="0"/>
    <n v="810"/>
    <n v="1980"/>
    <n v="2680"/>
    <n v="8"/>
    <n v="0"/>
    <n v="2"/>
    <n v="0"/>
    <n v="0"/>
    <n v="0"/>
    <n v="0"/>
    <n v="0"/>
    <n v="0"/>
    <n v="0"/>
    <n v="0"/>
    <n v="0"/>
    <n v="0"/>
    <n v="69"/>
    <n v="20"/>
    <n v="0"/>
    <n v="0"/>
    <n v="117"/>
    <n v="0"/>
    <n v="0"/>
    <n v="0"/>
    <n v="0"/>
    <n v="0"/>
    <n v="187"/>
    <n v="0"/>
    <n v="17206.400000000023"/>
  </r>
  <r>
    <n v="9"/>
    <x v="12"/>
    <s v="2019-05-13 08"/>
    <n v="26"/>
    <n v="4"/>
    <n v="70"/>
    <n v="120"/>
    <n v="105"/>
    <n v="25"/>
    <n v="68"/>
    <n v="95"/>
    <n v="120"/>
    <n v="0"/>
    <n v="0"/>
    <n v="0"/>
    <n v="0"/>
    <n v="0"/>
    <n v="0"/>
    <n v="0"/>
    <n v="0"/>
    <n v="39"/>
    <n v="22"/>
    <n v="92"/>
    <n v="230"/>
    <n v="0"/>
    <n v="252"/>
    <n v="208"/>
    <n v="1"/>
    <n v="0"/>
    <n v="325"/>
    <n v="116"/>
    <n v="281"/>
    <n v="85"/>
    <n v="303"/>
    <n v="92"/>
    <n v="0"/>
    <n v="0"/>
    <n v="101"/>
    <n v="0"/>
    <n v="0"/>
    <n v="33"/>
    <n v="29"/>
    <n v="125"/>
    <n v="164"/>
    <n v="31"/>
    <n v="51"/>
    <n v="0"/>
    <n v="20"/>
    <n v="2"/>
    <n v="5"/>
    <n v="427"/>
    <n v="4"/>
    <n v="12"/>
    <n v="0"/>
    <n v="9"/>
    <n v="0"/>
    <n v="17"/>
    <n v="32"/>
    <n v="0"/>
    <n v="0"/>
    <n v="0"/>
    <n v="10"/>
    <n v="43.899999999965075"/>
    <n v="1480"/>
    <n v="0"/>
    <n v="590"/>
    <n v="2160"/>
    <n v="0"/>
    <n v="10"/>
    <n v="61.100000000005821"/>
    <n v="340"/>
    <n v="0"/>
    <n v="35.400000000008731"/>
    <n v="1120"/>
    <n v="1130"/>
    <n v="0"/>
    <n v="0"/>
    <n v="390"/>
    <n v="0"/>
    <n v="1030"/>
    <n v="2080"/>
    <n v="2560"/>
    <n v="8"/>
    <n v="0"/>
    <n v="1"/>
    <n v="0"/>
    <n v="0"/>
    <n v="0"/>
    <n v="0"/>
    <n v="0"/>
    <n v="0"/>
    <n v="0"/>
    <n v="0"/>
    <n v="0"/>
    <n v="0"/>
    <n v="124"/>
    <n v="48"/>
    <n v="0"/>
    <n v="0"/>
    <n v="117"/>
    <n v="0"/>
    <n v="0"/>
    <n v="0"/>
    <n v="0"/>
    <n v="0"/>
    <n v="267"/>
    <n v="0"/>
    <n v="17346.39999999998"/>
  </r>
  <r>
    <n v="10"/>
    <x v="12"/>
    <s v="2019-05-13 09"/>
    <n v="26"/>
    <n v="8"/>
    <n v="59"/>
    <n v="114"/>
    <n v="102"/>
    <n v="24"/>
    <n v="77"/>
    <n v="111"/>
    <n v="125"/>
    <n v="0"/>
    <n v="0"/>
    <n v="0"/>
    <n v="0"/>
    <n v="0"/>
    <n v="0"/>
    <n v="3"/>
    <n v="0"/>
    <n v="37"/>
    <n v="24"/>
    <n v="90"/>
    <n v="326"/>
    <n v="0"/>
    <n v="288"/>
    <n v="203"/>
    <n v="1"/>
    <n v="0"/>
    <n v="407"/>
    <n v="2"/>
    <n v="314"/>
    <n v="90"/>
    <n v="305"/>
    <n v="94"/>
    <n v="0"/>
    <n v="0"/>
    <n v="102"/>
    <n v="0"/>
    <n v="0"/>
    <n v="36"/>
    <n v="30"/>
    <n v="127"/>
    <n v="166"/>
    <n v="30"/>
    <n v="54"/>
    <n v="0"/>
    <n v="40"/>
    <n v="8"/>
    <n v="5"/>
    <n v="375"/>
    <n v="4"/>
    <n v="11"/>
    <n v="0"/>
    <n v="8"/>
    <n v="0"/>
    <n v="17"/>
    <n v="31"/>
    <n v="0"/>
    <n v="0"/>
    <n v="0"/>
    <n v="0"/>
    <n v="20.100000000034925"/>
    <n v="0"/>
    <n v="0"/>
    <n v="920"/>
    <n v="1370"/>
    <n v="0"/>
    <n v="70"/>
    <n v="85.199999999982538"/>
    <n v="1120"/>
    <n v="0"/>
    <n v="6.5"/>
    <n v="1330"/>
    <n v="560"/>
    <n v="0"/>
    <n v="0"/>
    <n v="3010"/>
    <n v="0"/>
    <n v="1030"/>
    <n v="2000"/>
    <n v="2580"/>
    <n v="9"/>
    <n v="0"/>
    <n v="2"/>
    <n v="0"/>
    <n v="0"/>
    <n v="0"/>
    <n v="0"/>
    <n v="0"/>
    <n v="0"/>
    <n v="0"/>
    <n v="0"/>
    <n v="0"/>
    <n v="0"/>
    <n v="236"/>
    <n v="103"/>
    <n v="0"/>
    <n v="0"/>
    <n v="110"/>
    <n v="0"/>
    <n v="0"/>
    <n v="0"/>
    <n v="0"/>
    <n v="0"/>
    <n v="272"/>
    <n v="0"/>
    <n v="18707.800000000017"/>
  </r>
  <r>
    <n v="11"/>
    <x v="12"/>
    <s v="2019-05-13 10"/>
    <n v="31"/>
    <n v="5"/>
    <n v="22"/>
    <n v="109"/>
    <n v="105"/>
    <n v="23"/>
    <n v="82"/>
    <n v="57"/>
    <n v="136"/>
    <n v="1"/>
    <n v="0"/>
    <n v="0"/>
    <n v="0"/>
    <n v="0"/>
    <n v="0"/>
    <n v="1"/>
    <n v="0"/>
    <n v="30"/>
    <n v="13"/>
    <n v="42"/>
    <n v="328"/>
    <n v="0"/>
    <n v="281"/>
    <n v="242"/>
    <n v="1"/>
    <n v="0"/>
    <n v="414"/>
    <n v="2"/>
    <n v="268"/>
    <n v="86"/>
    <n v="305"/>
    <n v="93"/>
    <n v="0"/>
    <n v="0"/>
    <n v="99"/>
    <n v="0"/>
    <n v="0"/>
    <n v="30"/>
    <n v="29"/>
    <n v="121"/>
    <n v="166"/>
    <n v="30"/>
    <n v="52"/>
    <n v="0"/>
    <n v="29"/>
    <n v="64"/>
    <n v="5"/>
    <n v="373"/>
    <n v="4"/>
    <n v="12"/>
    <n v="0"/>
    <n v="9"/>
    <n v="0"/>
    <n v="16"/>
    <n v="30"/>
    <n v="120"/>
    <n v="0"/>
    <n v="0"/>
    <n v="0"/>
    <n v="80.899999999965075"/>
    <n v="320"/>
    <n v="0"/>
    <n v="10"/>
    <n v="140"/>
    <n v="0"/>
    <n v="0"/>
    <n v="0"/>
    <n v="0"/>
    <n v="0"/>
    <n v="0"/>
    <n v="1500"/>
    <n v="360"/>
    <n v="0"/>
    <n v="0"/>
    <n v="1960"/>
    <n v="0"/>
    <n v="930"/>
    <n v="890"/>
    <n v="2210"/>
    <n v="8"/>
    <n v="0"/>
    <n v="3"/>
    <n v="0"/>
    <n v="0"/>
    <n v="0"/>
    <n v="0"/>
    <n v="0"/>
    <n v="0"/>
    <n v="0"/>
    <n v="0"/>
    <n v="0"/>
    <n v="0"/>
    <n v="21"/>
    <n v="106"/>
    <n v="0"/>
    <n v="0"/>
    <n v="92"/>
    <n v="0"/>
    <n v="0"/>
    <n v="0"/>
    <n v="0"/>
    <n v="0"/>
    <n v="274"/>
    <n v="0"/>
    <n v="12770.899999999965"/>
  </r>
  <r>
    <n v="12"/>
    <x v="12"/>
    <s v="2019-05-13 11"/>
    <n v="35"/>
    <n v="5"/>
    <n v="62"/>
    <n v="126"/>
    <n v="106"/>
    <n v="23"/>
    <n v="61"/>
    <n v="105"/>
    <n v="123"/>
    <n v="3"/>
    <n v="0"/>
    <n v="0"/>
    <n v="0"/>
    <n v="0"/>
    <n v="0"/>
    <n v="0"/>
    <n v="0"/>
    <n v="37"/>
    <n v="28"/>
    <n v="66"/>
    <n v="258"/>
    <n v="0"/>
    <n v="304"/>
    <n v="261"/>
    <n v="1"/>
    <n v="0"/>
    <n v="287"/>
    <n v="2"/>
    <n v="219"/>
    <n v="98"/>
    <n v="304"/>
    <n v="93"/>
    <n v="0"/>
    <n v="0"/>
    <n v="99"/>
    <n v="0"/>
    <n v="0"/>
    <n v="29"/>
    <n v="20"/>
    <n v="119"/>
    <n v="134"/>
    <n v="30"/>
    <n v="50"/>
    <n v="0"/>
    <n v="23"/>
    <n v="100"/>
    <n v="4"/>
    <n v="382"/>
    <n v="6"/>
    <n v="12"/>
    <n v="0"/>
    <n v="9"/>
    <n v="0"/>
    <n v="16"/>
    <n v="31"/>
    <n v="0"/>
    <n v="0"/>
    <n v="0"/>
    <n v="3490"/>
    <n v="51.200000000011642"/>
    <n v="1620"/>
    <n v="0"/>
    <n v="110"/>
    <n v="2650"/>
    <n v="0"/>
    <n v="0"/>
    <n v="2"/>
    <n v="0"/>
    <n v="0"/>
    <n v="0"/>
    <n v="1100"/>
    <n v="410"/>
    <n v="0"/>
    <n v="0"/>
    <n v="0"/>
    <n v="0"/>
    <n v="640"/>
    <n v="2370"/>
    <n v="1850"/>
    <n v="9"/>
    <n v="0"/>
    <n v="4"/>
    <n v="0"/>
    <n v="0"/>
    <n v="0"/>
    <n v="0"/>
    <n v="0"/>
    <n v="0"/>
    <n v="0"/>
    <n v="0"/>
    <n v="0"/>
    <n v="0"/>
    <n v="25"/>
    <n v="153"/>
    <n v="0"/>
    <n v="0"/>
    <n v="92"/>
    <n v="0"/>
    <n v="0"/>
    <n v="0"/>
    <n v="0"/>
    <n v="0"/>
    <n v="262"/>
    <n v="0"/>
    <n v="18509.200000000012"/>
  </r>
  <r>
    <n v="13"/>
    <x v="12"/>
    <s v="2019-05-13 12"/>
    <n v="35"/>
    <n v="5"/>
    <n v="37"/>
    <n v="140"/>
    <n v="103"/>
    <n v="28"/>
    <n v="95"/>
    <n v="157"/>
    <n v="125"/>
    <n v="0"/>
    <n v="0"/>
    <n v="0"/>
    <n v="0"/>
    <n v="0"/>
    <n v="1"/>
    <n v="0"/>
    <n v="0"/>
    <n v="37"/>
    <n v="1"/>
    <n v="49"/>
    <n v="331"/>
    <n v="0"/>
    <n v="300"/>
    <n v="188"/>
    <n v="1"/>
    <n v="0"/>
    <n v="396"/>
    <n v="2"/>
    <n v="245"/>
    <n v="85"/>
    <n v="304"/>
    <n v="93"/>
    <n v="1"/>
    <n v="0"/>
    <n v="101"/>
    <n v="0"/>
    <n v="0"/>
    <n v="34"/>
    <n v="8"/>
    <n v="112"/>
    <n v="127"/>
    <n v="30"/>
    <n v="52"/>
    <n v="0"/>
    <n v="0"/>
    <n v="94"/>
    <n v="4"/>
    <n v="403"/>
    <n v="6"/>
    <n v="12"/>
    <n v="0"/>
    <n v="8"/>
    <n v="0"/>
    <n v="16"/>
    <n v="32"/>
    <n v="0"/>
    <n v="0"/>
    <n v="0"/>
    <n v="0"/>
    <n v="0"/>
    <n v="230"/>
    <n v="0"/>
    <n v="240"/>
    <n v="0"/>
    <n v="0"/>
    <n v="0"/>
    <n v="128.20000000001164"/>
    <n v="160"/>
    <n v="0"/>
    <n v="0"/>
    <n v="760"/>
    <n v="580"/>
    <n v="0"/>
    <n v="0"/>
    <n v="0"/>
    <n v="0"/>
    <n v="960"/>
    <n v="2040"/>
    <n v="1560"/>
    <n v="8"/>
    <n v="0"/>
    <n v="4"/>
    <n v="0"/>
    <n v="0"/>
    <n v="0"/>
    <n v="0"/>
    <n v="0"/>
    <n v="0"/>
    <n v="0"/>
    <n v="0"/>
    <n v="0"/>
    <n v="0"/>
    <n v="156"/>
    <n v="112"/>
    <n v="0"/>
    <n v="0"/>
    <n v="105"/>
    <n v="0"/>
    <n v="0"/>
    <n v="0"/>
    <n v="0"/>
    <n v="0"/>
    <n v="309"/>
    <n v="0"/>
    <n v="11150.200000000012"/>
  </r>
  <r>
    <n v="14"/>
    <x v="12"/>
    <s v="2019-05-13 13"/>
    <n v="42"/>
    <n v="4"/>
    <n v="38"/>
    <n v="140"/>
    <n v="99"/>
    <n v="24"/>
    <n v="104"/>
    <n v="114"/>
    <n v="155"/>
    <n v="0"/>
    <n v="0"/>
    <n v="0"/>
    <n v="0"/>
    <n v="0"/>
    <n v="0"/>
    <n v="0"/>
    <n v="0"/>
    <n v="39"/>
    <n v="28"/>
    <n v="40"/>
    <n v="337"/>
    <n v="0"/>
    <n v="303"/>
    <n v="172"/>
    <n v="1"/>
    <n v="0"/>
    <n v="408"/>
    <n v="2"/>
    <n v="231"/>
    <n v="86"/>
    <n v="303"/>
    <n v="93"/>
    <n v="0"/>
    <n v="0"/>
    <n v="102"/>
    <n v="0"/>
    <n v="0"/>
    <n v="33"/>
    <n v="14"/>
    <n v="109"/>
    <n v="162"/>
    <n v="49"/>
    <n v="52"/>
    <n v="0"/>
    <n v="0"/>
    <n v="105"/>
    <n v="4"/>
    <n v="344"/>
    <n v="7"/>
    <n v="11"/>
    <n v="0"/>
    <n v="9"/>
    <n v="0"/>
    <n v="17"/>
    <n v="31"/>
    <n v="10"/>
    <n v="0"/>
    <n v="0"/>
    <n v="3420"/>
    <n v="51.900000000023283"/>
    <n v="1710"/>
    <n v="11.099999999998545"/>
    <n v="50"/>
    <n v="120"/>
    <n v="0"/>
    <n v="20"/>
    <n v="17.299999999988358"/>
    <n v="1360"/>
    <n v="0"/>
    <n v="0"/>
    <n v="750"/>
    <n v="360"/>
    <n v="0"/>
    <n v="0"/>
    <n v="0"/>
    <n v="0"/>
    <n v="810"/>
    <n v="1950"/>
    <n v="2420"/>
    <n v="9"/>
    <n v="0"/>
    <n v="0"/>
    <n v="0"/>
    <n v="0"/>
    <n v="0"/>
    <n v="0"/>
    <n v="0"/>
    <n v="0"/>
    <n v="0"/>
    <n v="0"/>
    <n v="0"/>
    <n v="0"/>
    <n v="199"/>
    <n v="100"/>
    <n v="0"/>
    <n v="0"/>
    <n v="109"/>
    <n v="0"/>
    <n v="0"/>
    <n v="0"/>
    <n v="0"/>
    <n v="0"/>
    <n v="265"/>
    <n v="0"/>
    <n v="17554.30000000001"/>
  </r>
  <r>
    <n v="15"/>
    <x v="12"/>
    <s v="2019-05-13 14"/>
    <n v="27"/>
    <n v="10"/>
    <n v="53"/>
    <n v="136"/>
    <n v="106"/>
    <n v="23"/>
    <n v="73"/>
    <n v="109"/>
    <n v="135"/>
    <n v="0"/>
    <n v="0"/>
    <n v="0"/>
    <n v="0"/>
    <n v="0"/>
    <n v="0"/>
    <n v="0"/>
    <n v="0"/>
    <n v="42"/>
    <n v="23"/>
    <n v="45"/>
    <n v="324"/>
    <n v="0"/>
    <n v="328"/>
    <n v="297"/>
    <n v="1"/>
    <n v="0"/>
    <n v="401"/>
    <n v="2"/>
    <n v="198"/>
    <n v="90"/>
    <n v="302"/>
    <n v="93"/>
    <n v="0"/>
    <n v="0"/>
    <n v="100"/>
    <n v="0"/>
    <n v="0"/>
    <n v="30"/>
    <n v="26"/>
    <n v="117"/>
    <n v="162"/>
    <n v="49"/>
    <n v="52"/>
    <n v="0"/>
    <n v="1"/>
    <n v="112"/>
    <n v="4"/>
    <n v="384"/>
    <n v="6"/>
    <n v="12"/>
    <n v="0"/>
    <n v="8"/>
    <n v="0"/>
    <n v="15"/>
    <n v="30"/>
    <n v="0"/>
    <n v="0"/>
    <n v="0"/>
    <n v="0"/>
    <n v="66.799999999988358"/>
    <n v="0"/>
    <n v="0"/>
    <n v="210"/>
    <n v="2580"/>
    <n v="0"/>
    <n v="0"/>
    <n v="0"/>
    <n v="0"/>
    <n v="0"/>
    <n v="11.399999999994179"/>
    <n v="1310"/>
    <n v="480"/>
    <n v="0"/>
    <n v="0"/>
    <n v="0"/>
    <n v="0"/>
    <n v="670"/>
    <n v="2010"/>
    <n v="2590"/>
    <n v="8"/>
    <n v="0"/>
    <n v="16"/>
    <n v="0"/>
    <n v="0"/>
    <n v="0"/>
    <n v="0"/>
    <n v="0"/>
    <n v="0"/>
    <n v="0"/>
    <n v="0"/>
    <n v="0"/>
    <n v="0"/>
    <n v="26"/>
    <n v="147"/>
    <n v="0"/>
    <n v="0"/>
    <n v="100"/>
    <n v="0"/>
    <n v="0"/>
    <n v="0"/>
    <n v="0"/>
    <n v="0"/>
    <n v="290"/>
    <n v="0"/>
    <n v="14441.199999999983"/>
  </r>
  <r>
    <n v="16"/>
    <x v="12"/>
    <s v="2019-05-13 15"/>
    <n v="30"/>
    <n v="5"/>
    <n v="83"/>
    <n v="138"/>
    <n v="96"/>
    <n v="23"/>
    <n v="73"/>
    <n v="130"/>
    <n v="92"/>
    <n v="0"/>
    <n v="0"/>
    <n v="0"/>
    <n v="0"/>
    <n v="0"/>
    <n v="0"/>
    <n v="0"/>
    <n v="0"/>
    <n v="35"/>
    <n v="8"/>
    <n v="98"/>
    <n v="336"/>
    <n v="0"/>
    <n v="299"/>
    <n v="253"/>
    <n v="66"/>
    <n v="0"/>
    <n v="395"/>
    <n v="34"/>
    <n v="217"/>
    <n v="76"/>
    <n v="302"/>
    <n v="92"/>
    <n v="0"/>
    <n v="0"/>
    <n v="102"/>
    <n v="0"/>
    <n v="0"/>
    <n v="36"/>
    <n v="36"/>
    <n v="116"/>
    <n v="163"/>
    <n v="49"/>
    <n v="54"/>
    <n v="0"/>
    <n v="0"/>
    <n v="111"/>
    <n v="4"/>
    <n v="439"/>
    <n v="7"/>
    <n v="12"/>
    <n v="0"/>
    <n v="9"/>
    <n v="0"/>
    <n v="16"/>
    <n v="30"/>
    <n v="0"/>
    <n v="0"/>
    <n v="0"/>
    <n v="1790"/>
    <n v="35.099999999976717"/>
    <n v="0"/>
    <n v="0"/>
    <n v="480"/>
    <n v="50"/>
    <n v="0"/>
    <n v="30"/>
    <n v="137.30000000001746"/>
    <n v="160"/>
    <n v="0"/>
    <n v="17.900000000008731"/>
    <n v="1740"/>
    <n v="880"/>
    <n v="0"/>
    <n v="0"/>
    <n v="0"/>
    <n v="0"/>
    <n v="390"/>
    <n v="2200"/>
    <n v="2770"/>
    <n v="9"/>
    <n v="0"/>
    <n v="20"/>
    <n v="0"/>
    <n v="0"/>
    <n v="0"/>
    <n v="0"/>
    <n v="0"/>
    <n v="0"/>
    <n v="0"/>
    <n v="0"/>
    <n v="0"/>
    <n v="0"/>
    <n v="158"/>
    <n v="58"/>
    <n v="0"/>
    <n v="0"/>
    <n v="86"/>
    <n v="0"/>
    <n v="0"/>
    <n v="0"/>
    <n v="0"/>
    <n v="0"/>
    <n v="263"/>
    <n v="0"/>
    <n v="15339.300000000003"/>
  </r>
  <r>
    <n v="17"/>
    <x v="12"/>
    <s v="2019-05-13 16"/>
    <n v="22"/>
    <n v="2"/>
    <n v="81"/>
    <n v="138"/>
    <n v="96"/>
    <n v="22"/>
    <n v="43"/>
    <n v="83"/>
    <n v="80"/>
    <n v="0"/>
    <n v="0"/>
    <n v="0"/>
    <n v="0"/>
    <n v="0"/>
    <n v="0"/>
    <n v="0"/>
    <n v="0"/>
    <n v="37"/>
    <n v="31"/>
    <n v="99"/>
    <n v="250"/>
    <n v="0"/>
    <n v="285"/>
    <n v="194"/>
    <n v="127"/>
    <n v="0"/>
    <n v="292"/>
    <n v="541"/>
    <n v="204"/>
    <n v="96"/>
    <n v="303"/>
    <n v="93"/>
    <n v="0"/>
    <n v="0"/>
    <n v="102"/>
    <n v="0"/>
    <n v="0"/>
    <n v="35"/>
    <n v="36"/>
    <n v="115"/>
    <n v="160"/>
    <n v="46"/>
    <n v="52"/>
    <n v="0"/>
    <n v="0"/>
    <n v="90"/>
    <n v="5"/>
    <n v="445"/>
    <n v="2"/>
    <n v="3"/>
    <n v="0"/>
    <n v="9"/>
    <n v="0"/>
    <n v="16"/>
    <n v="29"/>
    <n v="0"/>
    <n v="0"/>
    <n v="0"/>
    <n v="1370"/>
    <n v="84.600000000034925"/>
    <n v="0"/>
    <n v="0"/>
    <n v="350"/>
    <n v="120"/>
    <n v="0"/>
    <n v="80"/>
    <n v="0"/>
    <n v="1320"/>
    <n v="0"/>
    <n v="21.599999999991269"/>
    <n v="1710"/>
    <n v="1090"/>
    <n v="0"/>
    <n v="0"/>
    <n v="0"/>
    <n v="0"/>
    <n v="0"/>
    <n v="1910"/>
    <n v="2630"/>
    <n v="8"/>
    <n v="0"/>
    <n v="11"/>
    <n v="0"/>
    <n v="0"/>
    <n v="0"/>
    <n v="0"/>
    <n v="0"/>
    <n v="0"/>
    <n v="0"/>
    <n v="0"/>
    <n v="0"/>
    <n v="0"/>
    <n v="190"/>
    <n v="50"/>
    <n v="0"/>
    <n v="0"/>
    <n v="85"/>
    <n v="0"/>
    <n v="0"/>
    <n v="0"/>
    <n v="0"/>
    <n v="0"/>
    <n v="294"/>
    <n v="0"/>
    <n v="15588.200000000026"/>
  </r>
  <r>
    <n v="18"/>
    <x v="12"/>
    <s v="2019-05-13 17"/>
    <n v="16"/>
    <n v="5"/>
    <n v="74"/>
    <n v="139"/>
    <n v="95"/>
    <n v="24"/>
    <n v="34"/>
    <n v="124"/>
    <n v="23"/>
    <n v="1"/>
    <n v="0"/>
    <n v="0"/>
    <n v="0"/>
    <n v="0"/>
    <n v="0"/>
    <n v="1"/>
    <n v="0"/>
    <n v="37"/>
    <n v="31"/>
    <n v="99"/>
    <n v="283"/>
    <n v="0"/>
    <n v="231"/>
    <n v="87"/>
    <n v="1"/>
    <n v="0"/>
    <n v="397"/>
    <n v="49"/>
    <n v="167"/>
    <n v="91"/>
    <n v="302"/>
    <n v="93"/>
    <n v="0"/>
    <n v="0"/>
    <n v="101"/>
    <n v="0"/>
    <n v="0"/>
    <n v="33"/>
    <n v="35"/>
    <n v="108"/>
    <n v="159"/>
    <n v="45"/>
    <n v="53"/>
    <n v="0"/>
    <n v="0"/>
    <n v="12"/>
    <n v="3"/>
    <n v="441"/>
    <n v="5"/>
    <n v="10"/>
    <n v="0"/>
    <n v="8"/>
    <n v="0"/>
    <n v="16"/>
    <n v="32"/>
    <n v="0"/>
    <n v="0"/>
    <n v="0"/>
    <n v="0"/>
    <n v="19.099999999976717"/>
    <n v="1710"/>
    <n v="0"/>
    <n v="630"/>
    <n v="2470"/>
    <n v="0"/>
    <n v="140"/>
    <n v="0"/>
    <n v="110"/>
    <n v="0"/>
    <n v="37.600000000005821"/>
    <n v="1540"/>
    <n v="1170"/>
    <n v="0"/>
    <n v="0"/>
    <n v="0"/>
    <n v="0"/>
    <n v="0"/>
    <n v="1630"/>
    <n v="2690"/>
    <n v="9"/>
    <n v="0"/>
    <n v="0"/>
    <n v="0"/>
    <n v="0"/>
    <n v="0"/>
    <n v="0"/>
    <n v="0"/>
    <n v="0"/>
    <n v="0"/>
    <n v="0"/>
    <n v="0"/>
    <n v="0"/>
    <n v="17"/>
    <n v="123"/>
    <n v="0"/>
    <n v="0"/>
    <n v="89"/>
    <n v="0"/>
    <n v="0"/>
    <n v="0"/>
    <n v="0"/>
    <n v="0"/>
    <n v="322"/>
    <n v="0"/>
    <n v="16171.699999999983"/>
  </r>
  <r>
    <n v="19"/>
    <x v="12"/>
    <s v="2019-05-13 18"/>
    <n v="11"/>
    <n v="5"/>
    <n v="54"/>
    <n v="138"/>
    <n v="88"/>
    <n v="25"/>
    <n v="44"/>
    <n v="79"/>
    <n v="67"/>
    <n v="2"/>
    <n v="0"/>
    <n v="0"/>
    <n v="0"/>
    <n v="0"/>
    <n v="1"/>
    <n v="0"/>
    <n v="0"/>
    <n v="37"/>
    <n v="0"/>
    <n v="40"/>
    <n v="137"/>
    <n v="0"/>
    <n v="2"/>
    <n v="304"/>
    <n v="1"/>
    <n v="0"/>
    <n v="283"/>
    <n v="2"/>
    <n v="107"/>
    <n v="74"/>
    <n v="301"/>
    <n v="92"/>
    <n v="0"/>
    <n v="0"/>
    <n v="102"/>
    <n v="0"/>
    <n v="0"/>
    <n v="32"/>
    <n v="36"/>
    <n v="111"/>
    <n v="160"/>
    <n v="47"/>
    <n v="48"/>
    <n v="0"/>
    <n v="0"/>
    <n v="101"/>
    <n v="6"/>
    <n v="394"/>
    <n v="7"/>
    <n v="11"/>
    <n v="0"/>
    <n v="9"/>
    <n v="0"/>
    <n v="16"/>
    <n v="31"/>
    <n v="0"/>
    <n v="0"/>
    <n v="0"/>
    <n v="0"/>
    <n v="100.10000000003492"/>
    <n v="340"/>
    <n v="0"/>
    <n v="670"/>
    <n v="10"/>
    <n v="0"/>
    <n v="0"/>
    <n v="51.5"/>
    <n v="60"/>
    <n v="0"/>
    <n v="36.19999999999709"/>
    <n v="1620"/>
    <n v="720"/>
    <n v="0"/>
    <n v="0"/>
    <n v="0"/>
    <n v="0"/>
    <n v="0"/>
    <n v="2550"/>
    <n v="2310"/>
    <n v="8"/>
    <n v="0"/>
    <n v="2"/>
    <n v="0"/>
    <n v="0"/>
    <n v="0"/>
    <n v="0"/>
    <n v="0"/>
    <n v="0"/>
    <n v="0"/>
    <n v="0"/>
    <n v="0"/>
    <n v="0"/>
    <n v="121"/>
    <n v="133"/>
    <n v="0"/>
    <n v="0"/>
    <n v="97"/>
    <n v="0"/>
    <n v="0"/>
    <n v="0"/>
    <n v="0"/>
    <n v="0"/>
    <n v="282"/>
    <n v="0"/>
    <n v="12115.800000000032"/>
  </r>
  <r>
    <n v="20"/>
    <x v="12"/>
    <s v="2019-05-13 19"/>
    <n v="32"/>
    <n v="4"/>
    <n v="65"/>
    <n v="138"/>
    <n v="81"/>
    <n v="25"/>
    <n v="102"/>
    <n v="113"/>
    <n v="45"/>
    <n v="3"/>
    <n v="0"/>
    <n v="0"/>
    <n v="0"/>
    <n v="0"/>
    <n v="0"/>
    <n v="0"/>
    <n v="0"/>
    <n v="38"/>
    <n v="19"/>
    <n v="42"/>
    <n v="318"/>
    <n v="0"/>
    <n v="1"/>
    <n v="316"/>
    <n v="1"/>
    <n v="0"/>
    <n v="379"/>
    <n v="2"/>
    <n v="130"/>
    <n v="78"/>
    <n v="303"/>
    <n v="93"/>
    <n v="0"/>
    <n v="0"/>
    <n v="103"/>
    <n v="0"/>
    <n v="0"/>
    <n v="37"/>
    <n v="35"/>
    <n v="111"/>
    <n v="160"/>
    <n v="47"/>
    <n v="50"/>
    <n v="0"/>
    <n v="0"/>
    <n v="113"/>
    <n v="3"/>
    <n v="330"/>
    <n v="6"/>
    <n v="12"/>
    <n v="0"/>
    <n v="8"/>
    <n v="0"/>
    <n v="16"/>
    <n v="30"/>
    <n v="0"/>
    <n v="0"/>
    <n v="0"/>
    <n v="680"/>
    <n v="18.199999999953437"/>
    <n v="1510"/>
    <n v="0"/>
    <n v="600"/>
    <n v="780"/>
    <n v="0"/>
    <n v="70"/>
    <n v="73.399999999994179"/>
    <n v="1610"/>
    <n v="0"/>
    <n v="1.1999999999970901"/>
    <n v="1320"/>
    <n v="380"/>
    <n v="0"/>
    <n v="0"/>
    <n v="0"/>
    <n v="0"/>
    <n v="0"/>
    <n v="2040"/>
    <n v="2600"/>
    <n v="9"/>
    <n v="0"/>
    <n v="1"/>
    <n v="0"/>
    <n v="0"/>
    <n v="0"/>
    <n v="0"/>
    <n v="0"/>
    <n v="0"/>
    <n v="0"/>
    <n v="0"/>
    <n v="0"/>
    <n v="0"/>
    <n v="245"/>
    <n v="106"/>
    <n v="0"/>
    <n v="0"/>
    <n v="96"/>
    <n v="0"/>
    <n v="0"/>
    <n v="0"/>
    <n v="0"/>
    <n v="0"/>
    <n v="234"/>
    <n v="0"/>
    <n v="15762.799999999945"/>
  </r>
  <r>
    <n v="21"/>
    <x v="12"/>
    <s v="2019-05-13 20"/>
    <n v="39"/>
    <n v="3"/>
    <n v="59"/>
    <n v="131"/>
    <n v="78"/>
    <n v="25"/>
    <n v="117"/>
    <n v="113"/>
    <n v="81"/>
    <n v="3"/>
    <n v="0"/>
    <n v="0"/>
    <n v="0"/>
    <n v="0"/>
    <n v="0"/>
    <n v="0"/>
    <n v="0"/>
    <n v="38"/>
    <n v="31"/>
    <n v="52"/>
    <n v="302"/>
    <n v="0"/>
    <n v="1"/>
    <n v="270"/>
    <n v="1"/>
    <n v="0"/>
    <n v="361"/>
    <n v="2"/>
    <n v="113"/>
    <n v="88"/>
    <n v="304"/>
    <n v="93"/>
    <n v="0"/>
    <n v="0"/>
    <n v="100"/>
    <n v="0"/>
    <n v="0"/>
    <n v="29"/>
    <n v="18"/>
    <n v="112"/>
    <n v="162"/>
    <n v="49"/>
    <n v="51"/>
    <n v="0"/>
    <n v="0"/>
    <n v="111"/>
    <n v="4"/>
    <n v="318"/>
    <n v="6"/>
    <n v="12"/>
    <n v="0"/>
    <n v="9"/>
    <n v="0"/>
    <n v="17"/>
    <n v="32"/>
    <n v="0"/>
    <n v="0"/>
    <n v="0"/>
    <n v="2120"/>
    <n v="0"/>
    <n v="460"/>
    <n v="0"/>
    <n v="130"/>
    <n v="2690"/>
    <n v="0"/>
    <n v="20"/>
    <n v="12.79999999998836"/>
    <n v="0"/>
    <n v="0"/>
    <n v="2.8000000000029099"/>
    <n v="990"/>
    <n v="380"/>
    <n v="0"/>
    <n v="0"/>
    <n v="0"/>
    <n v="0"/>
    <n v="0"/>
    <n v="1800"/>
    <n v="2200"/>
    <n v="8"/>
    <n v="0"/>
    <n v="2"/>
    <n v="0"/>
    <n v="0"/>
    <n v="0"/>
    <n v="0"/>
    <n v="0"/>
    <n v="0"/>
    <n v="0"/>
    <n v="0"/>
    <n v="0"/>
    <n v="0"/>
    <n v="34"/>
    <n v="136"/>
    <n v="0"/>
    <n v="0"/>
    <n v="105"/>
    <n v="0"/>
    <n v="0"/>
    <n v="0"/>
    <n v="0"/>
    <n v="0"/>
    <n v="349"/>
    <n v="0"/>
    <n v="14774.599999999991"/>
  </r>
  <r>
    <n v="22"/>
    <x v="12"/>
    <s v="2019-05-13 21"/>
    <n v="41"/>
    <n v="2"/>
    <n v="59"/>
    <n v="125"/>
    <n v="78"/>
    <n v="27"/>
    <n v="128"/>
    <n v="120"/>
    <n v="109"/>
    <n v="3"/>
    <n v="0"/>
    <n v="0"/>
    <n v="0"/>
    <n v="0"/>
    <n v="0"/>
    <n v="0"/>
    <n v="0"/>
    <n v="44"/>
    <n v="8"/>
    <n v="42"/>
    <n v="270"/>
    <n v="0"/>
    <n v="1"/>
    <n v="124"/>
    <n v="2"/>
    <n v="0"/>
    <n v="318"/>
    <n v="2"/>
    <n v="110"/>
    <n v="77"/>
    <n v="302"/>
    <n v="93"/>
    <n v="0"/>
    <n v="0"/>
    <n v="103"/>
    <n v="0"/>
    <n v="0"/>
    <n v="35"/>
    <n v="13"/>
    <n v="106"/>
    <n v="161"/>
    <n v="52"/>
    <n v="51"/>
    <n v="0"/>
    <n v="0"/>
    <n v="28"/>
    <n v="3"/>
    <n v="350"/>
    <n v="6"/>
    <n v="11"/>
    <n v="0"/>
    <n v="9"/>
    <n v="0"/>
    <n v="16"/>
    <n v="31"/>
    <n v="0"/>
    <n v="0"/>
    <n v="0"/>
    <n v="200"/>
    <n v="0"/>
    <n v="1240"/>
    <n v="9.8000000000029104"/>
    <n v="700"/>
    <n v="10"/>
    <n v="0"/>
    <n v="0"/>
    <n v="115.70000000001164"/>
    <n v="60"/>
    <n v="0"/>
    <n v="28.899999999994179"/>
    <n v="820"/>
    <n v="340"/>
    <n v="0"/>
    <n v="0"/>
    <n v="0"/>
    <n v="0"/>
    <n v="0"/>
    <n v="2120"/>
    <n v="2610"/>
    <n v="8"/>
    <n v="0"/>
    <n v="5"/>
    <n v="0"/>
    <n v="0"/>
    <n v="0"/>
    <n v="0"/>
    <n v="0"/>
    <n v="0"/>
    <n v="0"/>
    <n v="0"/>
    <n v="0"/>
    <n v="0"/>
    <n v="76"/>
    <n v="93"/>
    <n v="0"/>
    <n v="0"/>
    <n v="122"/>
    <n v="0"/>
    <n v="0"/>
    <n v="0"/>
    <n v="0"/>
    <n v="0"/>
    <n v="364"/>
    <n v="0"/>
    <n v="11982.400000000009"/>
  </r>
  <r>
    <n v="23"/>
    <x v="12"/>
    <s v="2019-05-13 22"/>
    <n v="38"/>
    <n v="1"/>
    <n v="74"/>
    <n v="133"/>
    <n v="82"/>
    <n v="27"/>
    <n v="119"/>
    <n v="105"/>
    <n v="115"/>
    <n v="3"/>
    <n v="0"/>
    <n v="0"/>
    <n v="0"/>
    <n v="0"/>
    <n v="0"/>
    <n v="6"/>
    <n v="0"/>
    <n v="40"/>
    <n v="30"/>
    <n v="59"/>
    <n v="301"/>
    <n v="0"/>
    <n v="1"/>
    <n v="284"/>
    <n v="1"/>
    <n v="0"/>
    <n v="371"/>
    <n v="2"/>
    <n v="113"/>
    <n v="80"/>
    <n v="304"/>
    <n v="93"/>
    <n v="1"/>
    <n v="0"/>
    <n v="103"/>
    <n v="0"/>
    <n v="0"/>
    <n v="35"/>
    <n v="13"/>
    <n v="108"/>
    <n v="159"/>
    <n v="52"/>
    <n v="53"/>
    <n v="0"/>
    <n v="0"/>
    <n v="89"/>
    <n v="3"/>
    <n v="440"/>
    <n v="5"/>
    <n v="12"/>
    <n v="0"/>
    <n v="9"/>
    <n v="0"/>
    <n v="17"/>
    <n v="32"/>
    <n v="0"/>
    <n v="0"/>
    <n v="0"/>
    <n v="2550"/>
    <n v="85"/>
    <n v="780"/>
    <n v="0"/>
    <n v="250"/>
    <n v="20"/>
    <n v="0"/>
    <n v="50"/>
    <n v="27.199999999982538"/>
    <n v="1480"/>
    <n v="0"/>
    <n v="8.6000000000058208"/>
    <n v="520"/>
    <n v="530"/>
    <n v="0"/>
    <n v="0"/>
    <n v="0"/>
    <n v="0"/>
    <n v="0"/>
    <n v="1840"/>
    <n v="2880"/>
    <n v="9"/>
    <n v="0"/>
    <n v="7"/>
    <n v="0"/>
    <n v="0"/>
    <n v="0"/>
    <n v="0"/>
    <n v="0"/>
    <n v="0"/>
    <n v="0"/>
    <n v="0"/>
    <n v="0"/>
    <n v="0"/>
    <n v="267"/>
    <n v="135"/>
    <n v="0"/>
    <n v="0"/>
    <n v="123"/>
    <n v="0"/>
    <n v="0"/>
    <n v="0"/>
    <n v="0"/>
    <n v="0"/>
    <n v="328"/>
    <n v="0"/>
    <n v="15402.799999999988"/>
  </r>
  <r>
    <n v="24"/>
    <x v="12"/>
    <s v="2019-05-13 23"/>
    <n v="36"/>
    <n v="1"/>
    <n v="72"/>
    <n v="141"/>
    <n v="85"/>
    <n v="27"/>
    <n v="116"/>
    <n v="133"/>
    <n v="98"/>
    <n v="3"/>
    <n v="0"/>
    <n v="0"/>
    <n v="0"/>
    <n v="0"/>
    <n v="1"/>
    <n v="0"/>
    <n v="0"/>
    <n v="39"/>
    <n v="35"/>
    <n v="76"/>
    <n v="315"/>
    <n v="0"/>
    <n v="2"/>
    <n v="316"/>
    <n v="1"/>
    <n v="0"/>
    <n v="376"/>
    <n v="2"/>
    <n v="128"/>
    <n v="98"/>
    <n v="300"/>
    <n v="94"/>
    <n v="0"/>
    <n v="0"/>
    <n v="109"/>
    <n v="0"/>
    <n v="0"/>
    <n v="38"/>
    <n v="24"/>
    <n v="108"/>
    <n v="159"/>
    <n v="52"/>
    <n v="54"/>
    <n v="0"/>
    <n v="0"/>
    <n v="110"/>
    <n v="1"/>
    <n v="456"/>
    <n v="6"/>
    <n v="12"/>
    <n v="0"/>
    <n v="9"/>
    <n v="0"/>
    <n v="16"/>
    <n v="31"/>
    <n v="120"/>
    <n v="0"/>
    <n v="0"/>
    <n v="0"/>
    <n v="37.900000000023283"/>
    <n v="1150"/>
    <n v="0"/>
    <n v="530"/>
    <n v="2610"/>
    <n v="0"/>
    <n v="170"/>
    <n v="0"/>
    <n v="60"/>
    <n v="0"/>
    <n v="35.5"/>
    <n v="10"/>
    <n v="1300"/>
    <n v="0"/>
    <n v="0"/>
    <n v="0"/>
    <n v="0"/>
    <n v="0"/>
    <n v="2070"/>
    <n v="2630"/>
    <n v="8"/>
    <n v="0"/>
    <n v="1"/>
    <n v="0"/>
    <n v="0"/>
    <n v="0"/>
    <n v="0"/>
    <n v="0"/>
    <n v="0"/>
    <n v="0"/>
    <n v="0"/>
    <n v="0"/>
    <n v="0"/>
    <n v="46"/>
    <n v="86"/>
    <n v="0"/>
    <n v="0"/>
    <n v="119"/>
    <n v="0"/>
    <n v="0"/>
    <n v="0"/>
    <n v="0"/>
    <n v="0"/>
    <n v="344"/>
    <n v="0"/>
    <n v="15007.400000000023"/>
  </r>
  <r>
    <n v="1"/>
    <x v="13"/>
    <s v="2019-05-14 00"/>
    <n v="39"/>
    <n v="2"/>
    <n v="80"/>
    <n v="139"/>
    <n v="114"/>
    <n v="25"/>
    <n v="118"/>
    <n v="171"/>
    <n v="127"/>
    <n v="3"/>
    <n v="0"/>
    <n v="0"/>
    <n v="0"/>
    <n v="0"/>
    <n v="0"/>
    <n v="0"/>
    <n v="0"/>
    <n v="38"/>
    <n v="21"/>
    <n v="78"/>
    <n v="258"/>
    <n v="1"/>
    <n v="1"/>
    <n v="306"/>
    <n v="2"/>
    <n v="0"/>
    <n v="345"/>
    <n v="2"/>
    <n v="158"/>
    <n v="93"/>
    <n v="290"/>
    <n v="93"/>
    <n v="0"/>
    <n v="0"/>
    <n v="103"/>
    <n v="0"/>
    <n v="0"/>
    <n v="36"/>
    <n v="37"/>
    <n v="110"/>
    <n v="161"/>
    <n v="53"/>
    <n v="54"/>
    <n v="0"/>
    <n v="0"/>
    <n v="109"/>
    <n v="2"/>
    <n v="459"/>
    <n v="6"/>
    <n v="11"/>
    <n v="0"/>
    <n v="9"/>
    <n v="0"/>
    <n v="17"/>
    <n v="32"/>
    <n v="0"/>
    <n v="0"/>
    <n v="0"/>
    <n v="3030"/>
    <n v="93.400000000023283"/>
    <n v="900"/>
    <n v="0"/>
    <n v="640"/>
    <n v="30"/>
    <n v="0"/>
    <n v="0"/>
    <n v="120.30000000001746"/>
    <n v="80"/>
    <n v="0"/>
    <n v="33.399999999994179"/>
    <n v="90"/>
    <n v="1010"/>
    <n v="0"/>
    <n v="0"/>
    <n v="0"/>
    <n v="0"/>
    <n v="0"/>
    <n v="1710"/>
    <n v="2590"/>
    <n v="9"/>
    <n v="0"/>
    <n v="5"/>
    <n v="0"/>
    <n v="0"/>
    <n v="0"/>
    <n v="0"/>
    <n v="0"/>
    <n v="0"/>
    <n v="0"/>
    <n v="0"/>
    <n v="0"/>
    <n v="0"/>
    <n v="119"/>
    <n v="137"/>
    <n v="0"/>
    <n v="0"/>
    <n v="111"/>
    <n v="0"/>
    <n v="0"/>
    <n v="0"/>
    <n v="0"/>
    <n v="0"/>
    <n v="355"/>
    <n v="0"/>
    <n v="14766.100000000035"/>
  </r>
  <r>
    <n v="2"/>
    <x v="13"/>
    <s v="2019-05-14 01"/>
    <n v="35"/>
    <n v="2"/>
    <n v="62"/>
    <n v="139"/>
    <n v="126"/>
    <n v="25"/>
    <n v="115"/>
    <n v="146"/>
    <n v="100"/>
    <n v="3"/>
    <n v="0"/>
    <n v="0"/>
    <n v="0"/>
    <n v="0"/>
    <n v="0"/>
    <n v="0"/>
    <n v="0"/>
    <n v="40"/>
    <n v="29"/>
    <n v="39"/>
    <n v="280"/>
    <n v="0"/>
    <n v="177"/>
    <n v="286"/>
    <n v="1"/>
    <n v="0"/>
    <n v="300"/>
    <n v="2"/>
    <n v="100"/>
    <n v="88"/>
    <n v="305"/>
    <n v="93"/>
    <n v="0"/>
    <n v="0"/>
    <n v="102"/>
    <n v="0"/>
    <n v="0"/>
    <n v="33"/>
    <n v="38"/>
    <n v="116"/>
    <n v="158"/>
    <n v="52"/>
    <n v="54"/>
    <n v="0"/>
    <n v="0"/>
    <n v="110"/>
    <n v="2"/>
    <n v="462"/>
    <n v="6"/>
    <n v="12"/>
    <n v="0"/>
    <n v="8"/>
    <n v="0"/>
    <n v="16"/>
    <n v="31"/>
    <n v="0"/>
    <n v="0"/>
    <n v="0"/>
    <n v="0"/>
    <n v="15.399999999965081"/>
    <n v="0"/>
    <n v="0"/>
    <n v="590"/>
    <n v="50"/>
    <n v="0"/>
    <n v="70"/>
    <n v="24.299999999988362"/>
    <n v="1450"/>
    <n v="0"/>
    <n v="6.9000000000087311"/>
    <n v="30"/>
    <n v="1280"/>
    <n v="0"/>
    <n v="0"/>
    <n v="0"/>
    <n v="0"/>
    <n v="0"/>
    <n v="2190"/>
    <n v="2580"/>
    <n v="8"/>
    <n v="0"/>
    <n v="3"/>
    <n v="0"/>
    <n v="0"/>
    <n v="0"/>
    <n v="0"/>
    <n v="0"/>
    <n v="0"/>
    <n v="0"/>
    <n v="0"/>
    <n v="0"/>
    <n v="0"/>
    <n v="183"/>
    <n v="47"/>
    <n v="0"/>
    <n v="0"/>
    <n v="121"/>
    <n v="0"/>
    <n v="0"/>
    <n v="0"/>
    <n v="0"/>
    <n v="0"/>
    <n v="227"/>
    <n v="0"/>
    <n v="12568.599999999962"/>
  </r>
  <r>
    <n v="3"/>
    <x v="13"/>
    <s v="2019-05-14 02"/>
    <n v="38"/>
    <n v="5"/>
    <n v="85"/>
    <n v="139"/>
    <n v="114"/>
    <n v="27"/>
    <n v="104"/>
    <n v="113"/>
    <n v="116"/>
    <n v="3"/>
    <n v="0"/>
    <n v="0"/>
    <n v="0"/>
    <n v="0"/>
    <n v="0"/>
    <n v="0"/>
    <n v="0"/>
    <n v="38"/>
    <n v="33"/>
    <n v="64"/>
    <n v="252"/>
    <n v="0"/>
    <n v="144"/>
    <n v="257"/>
    <n v="1"/>
    <n v="0"/>
    <n v="296"/>
    <n v="3"/>
    <n v="126"/>
    <n v="98"/>
    <n v="305"/>
    <n v="94"/>
    <n v="0"/>
    <n v="0"/>
    <n v="103"/>
    <n v="0"/>
    <n v="0"/>
    <n v="36"/>
    <n v="38"/>
    <n v="117"/>
    <n v="157"/>
    <n v="52"/>
    <n v="54"/>
    <n v="0"/>
    <n v="0"/>
    <n v="109"/>
    <n v="1"/>
    <n v="462"/>
    <n v="5"/>
    <n v="12"/>
    <n v="0"/>
    <n v="9"/>
    <n v="0"/>
    <n v="16"/>
    <n v="30"/>
    <n v="0"/>
    <n v="0"/>
    <n v="0"/>
    <n v="3160"/>
    <n v="92"/>
    <n v="860"/>
    <n v="0"/>
    <n v="180"/>
    <n v="2520"/>
    <n v="0"/>
    <n v="20"/>
    <n v="0"/>
    <n v="0"/>
    <n v="0"/>
    <n v="37.099999999991269"/>
    <n v="70"/>
    <n v="1390"/>
    <n v="0"/>
    <n v="0"/>
    <n v="0"/>
    <n v="0"/>
    <n v="0"/>
    <n v="2090"/>
    <n v="2450"/>
    <n v="8"/>
    <n v="0"/>
    <n v="4"/>
    <n v="0"/>
    <n v="0"/>
    <n v="0"/>
    <n v="0"/>
    <n v="0"/>
    <n v="0"/>
    <n v="0"/>
    <n v="0"/>
    <n v="0"/>
    <n v="0"/>
    <n v="30"/>
    <n v="58"/>
    <n v="0"/>
    <n v="0"/>
    <n v="122"/>
    <n v="0"/>
    <n v="0"/>
    <n v="0"/>
    <n v="0"/>
    <n v="0"/>
    <n v="220"/>
    <n v="0"/>
    <n v="16967.099999999991"/>
  </r>
  <r>
    <n v="4"/>
    <x v="13"/>
    <s v="2019-05-14 03"/>
    <n v="23"/>
    <n v="6"/>
    <n v="82"/>
    <n v="138"/>
    <n v="113"/>
    <n v="26"/>
    <n v="64"/>
    <n v="116"/>
    <n v="72"/>
    <n v="3"/>
    <n v="0"/>
    <n v="0"/>
    <n v="0"/>
    <n v="0"/>
    <n v="0"/>
    <n v="0"/>
    <n v="0"/>
    <n v="40"/>
    <n v="5"/>
    <n v="93"/>
    <n v="266"/>
    <n v="0"/>
    <n v="136"/>
    <n v="248"/>
    <n v="2"/>
    <n v="0"/>
    <n v="316"/>
    <n v="2"/>
    <n v="169"/>
    <n v="83"/>
    <n v="306"/>
    <n v="93"/>
    <n v="0"/>
    <n v="0"/>
    <n v="104"/>
    <n v="0"/>
    <n v="0"/>
    <n v="34"/>
    <n v="38"/>
    <n v="117"/>
    <n v="158"/>
    <n v="53"/>
    <n v="54"/>
    <n v="0"/>
    <n v="0"/>
    <n v="84"/>
    <n v="2"/>
    <n v="449"/>
    <n v="6"/>
    <n v="12"/>
    <n v="0"/>
    <n v="8"/>
    <n v="0"/>
    <n v="16"/>
    <n v="32"/>
    <n v="0"/>
    <n v="0"/>
    <n v="0"/>
    <n v="0"/>
    <n v="18.500000000000004"/>
    <n v="1170"/>
    <n v="0"/>
    <n v="80"/>
    <n v="0"/>
    <n v="0"/>
    <n v="10"/>
    <n v="125.70000000001164"/>
    <n v="240"/>
    <n v="0"/>
    <n v="17.80000000000291"/>
    <n v="40"/>
    <n v="840"/>
    <n v="0"/>
    <n v="0"/>
    <n v="0"/>
    <n v="0"/>
    <n v="0"/>
    <n v="2000"/>
    <n v="2600"/>
    <n v="9"/>
    <n v="0"/>
    <n v="6"/>
    <n v="0"/>
    <n v="0"/>
    <n v="0"/>
    <n v="0"/>
    <n v="0"/>
    <n v="0"/>
    <n v="0"/>
    <n v="0"/>
    <n v="0"/>
    <n v="0"/>
    <n v="81"/>
    <n v="135"/>
    <n v="0"/>
    <n v="0"/>
    <n v="122"/>
    <n v="0"/>
    <n v="0"/>
    <n v="0"/>
    <n v="0"/>
    <n v="0"/>
    <n v="322"/>
    <n v="0"/>
    <n v="11386.000000000015"/>
  </r>
  <r>
    <n v="5"/>
    <x v="13"/>
    <s v="2019-05-14 04"/>
    <n v="28"/>
    <n v="5"/>
    <n v="97"/>
    <n v="139"/>
    <n v="109"/>
    <n v="26"/>
    <n v="110"/>
    <n v="97"/>
    <n v="139"/>
    <n v="3"/>
    <n v="0"/>
    <n v="0"/>
    <n v="0"/>
    <n v="0"/>
    <n v="1"/>
    <n v="1"/>
    <n v="0"/>
    <n v="38"/>
    <n v="20"/>
    <n v="95"/>
    <n v="317"/>
    <n v="0"/>
    <n v="100"/>
    <n v="252"/>
    <n v="1"/>
    <n v="0"/>
    <n v="389"/>
    <n v="2"/>
    <n v="196"/>
    <n v="84"/>
    <n v="305"/>
    <n v="93"/>
    <n v="0"/>
    <n v="0"/>
    <n v="106"/>
    <n v="0"/>
    <n v="0"/>
    <n v="38"/>
    <n v="37"/>
    <n v="118"/>
    <n v="159"/>
    <n v="52"/>
    <n v="54"/>
    <n v="0"/>
    <n v="0"/>
    <n v="28"/>
    <n v="2"/>
    <n v="463"/>
    <n v="5"/>
    <n v="11"/>
    <n v="0"/>
    <n v="9"/>
    <n v="0"/>
    <n v="16"/>
    <n v="30"/>
    <n v="210"/>
    <n v="0"/>
    <n v="0"/>
    <n v="0"/>
    <n v="81.799999999988358"/>
    <n v="600"/>
    <n v="0"/>
    <n v="880"/>
    <n v="850"/>
    <n v="0"/>
    <n v="50"/>
    <n v="29.799999999988358"/>
    <n v="1490"/>
    <n v="0"/>
    <n v="12.30000000000291"/>
    <n v="30"/>
    <n v="1350"/>
    <n v="0"/>
    <n v="0"/>
    <n v="0"/>
    <n v="0"/>
    <n v="0"/>
    <n v="2110"/>
    <n v="2650"/>
    <n v="8"/>
    <n v="0"/>
    <n v="1"/>
    <n v="0"/>
    <n v="0"/>
    <n v="0"/>
    <n v="0"/>
    <n v="0"/>
    <n v="0"/>
    <n v="0"/>
    <n v="0"/>
    <n v="0"/>
    <n v="0"/>
    <n v="203"/>
    <n v="73"/>
    <n v="0"/>
    <n v="0"/>
    <n v="123"/>
    <n v="0"/>
    <n v="0"/>
    <n v="0"/>
    <n v="0"/>
    <n v="0"/>
    <n v="292"/>
    <n v="0"/>
    <n v="14818.89999999998"/>
  </r>
  <r>
    <n v="6"/>
    <x v="13"/>
    <s v="2019-05-14 05"/>
    <n v="40"/>
    <n v="6"/>
    <n v="76"/>
    <n v="138"/>
    <n v="126"/>
    <n v="26"/>
    <n v="105"/>
    <n v="77"/>
    <n v="126"/>
    <n v="3"/>
    <n v="0"/>
    <n v="0"/>
    <n v="0"/>
    <n v="0"/>
    <n v="0"/>
    <n v="0"/>
    <n v="0"/>
    <n v="41"/>
    <n v="39"/>
    <n v="70"/>
    <n v="320"/>
    <n v="0"/>
    <n v="231"/>
    <n v="235"/>
    <n v="38"/>
    <n v="0"/>
    <n v="382"/>
    <n v="2"/>
    <n v="241"/>
    <n v="98"/>
    <n v="303"/>
    <n v="93"/>
    <n v="0"/>
    <n v="0"/>
    <n v="102"/>
    <n v="0"/>
    <n v="0"/>
    <n v="38"/>
    <n v="37"/>
    <n v="117"/>
    <n v="156"/>
    <n v="53"/>
    <n v="52"/>
    <n v="0"/>
    <n v="0"/>
    <n v="2"/>
    <n v="2"/>
    <n v="423"/>
    <n v="5"/>
    <n v="12"/>
    <n v="0"/>
    <n v="9"/>
    <n v="0"/>
    <n v="17"/>
    <n v="32"/>
    <n v="0"/>
    <n v="0"/>
    <n v="0"/>
    <n v="2920"/>
    <n v="32.400000000023276"/>
    <n v="1450"/>
    <n v="0"/>
    <n v="630"/>
    <n v="2510"/>
    <n v="0"/>
    <n v="90"/>
    <n v="0"/>
    <n v="240"/>
    <n v="0"/>
    <n v="36.5"/>
    <n v="60"/>
    <n v="940"/>
    <n v="0"/>
    <n v="0"/>
    <n v="0"/>
    <n v="0"/>
    <n v="0"/>
    <n v="2000"/>
    <n v="2530"/>
    <n v="8"/>
    <n v="0"/>
    <n v="2"/>
    <n v="0"/>
    <n v="0"/>
    <n v="0"/>
    <n v="0"/>
    <n v="0"/>
    <n v="0"/>
    <n v="0"/>
    <n v="0"/>
    <n v="0"/>
    <n v="0"/>
    <n v="96"/>
    <n v="138"/>
    <n v="0"/>
    <n v="0"/>
    <n v="121"/>
    <n v="0"/>
    <n v="0"/>
    <n v="0"/>
    <n v="0"/>
    <n v="0"/>
    <n v="316"/>
    <n v="0"/>
    <n v="17992.900000000023"/>
  </r>
  <r>
    <n v="7"/>
    <x v="13"/>
    <s v="2019-05-14 06"/>
    <n v="34"/>
    <n v="5"/>
    <n v="65"/>
    <n v="137"/>
    <n v="120"/>
    <n v="25"/>
    <n v="97"/>
    <n v="109"/>
    <n v="122"/>
    <n v="3"/>
    <n v="0"/>
    <n v="0"/>
    <n v="0"/>
    <n v="0"/>
    <n v="0"/>
    <n v="0"/>
    <n v="0"/>
    <n v="40"/>
    <n v="9"/>
    <n v="43"/>
    <n v="187"/>
    <n v="0"/>
    <n v="83"/>
    <n v="195"/>
    <n v="2"/>
    <n v="0"/>
    <n v="300"/>
    <n v="2"/>
    <n v="121"/>
    <n v="93"/>
    <n v="305"/>
    <n v="93"/>
    <n v="0"/>
    <n v="0"/>
    <n v="79"/>
    <n v="0"/>
    <n v="0"/>
    <n v="30"/>
    <n v="36"/>
    <n v="116"/>
    <n v="159"/>
    <n v="52"/>
    <n v="50"/>
    <n v="0"/>
    <n v="0"/>
    <n v="9"/>
    <n v="1"/>
    <n v="451"/>
    <n v="5"/>
    <n v="12"/>
    <n v="0"/>
    <n v="8"/>
    <n v="0"/>
    <n v="16"/>
    <n v="29"/>
    <n v="0"/>
    <n v="0"/>
    <n v="0"/>
    <n v="0"/>
    <n v="0"/>
    <n v="580"/>
    <n v="0"/>
    <n v="1290"/>
    <n v="0"/>
    <n v="0"/>
    <n v="0"/>
    <n v="84.899999999994179"/>
    <n v="0"/>
    <n v="0"/>
    <n v="14.80000000000291"/>
    <n v="410"/>
    <n v="1170"/>
    <n v="0"/>
    <n v="0"/>
    <n v="0"/>
    <n v="0"/>
    <n v="0"/>
    <n v="1960"/>
    <n v="2730"/>
    <n v="9"/>
    <n v="0"/>
    <n v="2"/>
    <n v="0"/>
    <n v="0"/>
    <n v="0"/>
    <n v="0"/>
    <n v="0"/>
    <n v="0"/>
    <n v="0"/>
    <n v="0"/>
    <n v="0"/>
    <n v="0"/>
    <n v="62"/>
    <n v="99"/>
    <n v="0"/>
    <n v="0"/>
    <n v="112"/>
    <n v="0"/>
    <n v="0"/>
    <n v="0"/>
    <n v="0"/>
    <n v="0"/>
    <n v="353"/>
    <n v="0"/>
    <n v="12119.699999999997"/>
  </r>
  <r>
    <n v="8"/>
    <x v="13"/>
    <s v="2019-05-14 07"/>
    <n v="40"/>
    <n v="6"/>
    <n v="60"/>
    <n v="139"/>
    <n v="97"/>
    <n v="25"/>
    <n v="122"/>
    <n v="106"/>
    <n v="122"/>
    <n v="1"/>
    <n v="0"/>
    <n v="0"/>
    <n v="0"/>
    <n v="0"/>
    <n v="0"/>
    <n v="0"/>
    <n v="0"/>
    <n v="38"/>
    <n v="23"/>
    <n v="51"/>
    <n v="288"/>
    <n v="0"/>
    <n v="100"/>
    <n v="232"/>
    <n v="5"/>
    <n v="0"/>
    <n v="332"/>
    <n v="2"/>
    <n v="164"/>
    <n v="81"/>
    <n v="306"/>
    <n v="94"/>
    <n v="0"/>
    <n v="0"/>
    <n v="83"/>
    <n v="0"/>
    <n v="0"/>
    <n v="32"/>
    <n v="37"/>
    <n v="118"/>
    <n v="158"/>
    <n v="51"/>
    <n v="51"/>
    <n v="0"/>
    <n v="0"/>
    <n v="57"/>
    <n v="2"/>
    <n v="458"/>
    <n v="5"/>
    <n v="12"/>
    <n v="0"/>
    <n v="9"/>
    <n v="0"/>
    <n v="16"/>
    <n v="31"/>
    <n v="0"/>
    <n v="0"/>
    <n v="0"/>
    <n v="2830"/>
    <n v="42.299999999988358"/>
    <n v="1450"/>
    <n v="0"/>
    <n v="1300"/>
    <n v="110"/>
    <n v="0"/>
    <n v="70"/>
    <n v="71.600000000005821"/>
    <n v="1610"/>
    <n v="0"/>
    <n v="0"/>
    <n v="70"/>
    <n v="1150"/>
    <n v="0"/>
    <n v="0"/>
    <n v="0"/>
    <n v="0"/>
    <n v="0"/>
    <n v="2220"/>
    <n v="2400"/>
    <n v="8"/>
    <n v="0"/>
    <n v="3"/>
    <n v="0"/>
    <n v="0"/>
    <n v="0"/>
    <n v="0"/>
    <n v="0"/>
    <n v="0"/>
    <n v="0"/>
    <n v="0"/>
    <n v="0"/>
    <n v="0"/>
    <n v="198"/>
    <n v="136"/>
    <n v="0"/>
    <n v="0"/>
    <n v="122"/>
    <n v="0"/>
    <n v="0"/>
    <n v="0"/>
    <n v="0"/>
    <n v="0"/>
    <n v="331"/>
    <n v="0"/>
    <n v="17675.899999999994"/>
  </r>
  <r>
    <n v="9"/>
    <x v="13"/>
    <s v="2019-05-14 08"/>
    <n v="27"/>
    <n v="4"/>
    <n v="80"/>
    <n v="138"/>
    <n v="92"/>
    <n v="24"/>
    <n v="58"/>
    <n v="107"/>
    <n v="131"/>
    <n v="0"/>
    <n v="0"/>
    <n v="0"/>
    <n v="0"/>
    <n v="0"/>
    <n v="0"/>
    <n v="0"/>
    <n v="0"/>
    <n v="33"/>
    <n v="28"/>
    <n v="96"/>
    <n v="321"/>
    <n v="0"/>
    <n v="192"/>
    <n v="249"/>
    <n v="1"/>
    <n v="0"/>
    <n v="381"/>
    <n v="2"/>
    <n v="249"/>
    <n v="89"/>
    <n v="305"/>
    <n v="93"/>
    <n v="1"/>
    <n v="0"/>
    <n v="81"/>
    <n v="0"/>
    <n v="0"/>
    <n v="34"/>
    <n v="36"/>
    <n v="116"/>
    <n v="158"/>
    <n v="50"/>
    <n v="53"/>
    <n v="0"/>
    <n v="0"/>
    <n v="51"/>
    <n v="2"/>
    <n v="453"/>
    <n v="5"/>
    <n v="11"/>
    <n v="0"/>
    <n v="9"/>
    <n v="0"/>
    <n v="16"/>
    <n v="31"/>
    <n v="30"/>
    <n v="0"/>
    <n v="0"/>
    <n v="0"/>
    <n v="89.5"/>
    <n v="360"/>
    <n v="0"/>
    <n v="740"/>
    <n v="130"/>
    <n v="0"/>
    <n v="0"/>
    <n v="0"/>
    <n v="0"/>
    <n v="0"/>
    <n v="0"/>
    <n v="720"/>
    <n v="1220"/>
    <n v="0"/>
    <n v="0"/>
    <n v="0"/>
    <n v="0"/>
    <n v="0"/>
    <n v="1910"/>
    <n v="2550"/>
    <n v="9"/>
    <n v="0"/>
    <n v="4"/>
    <n v="0"/>
    <n v="0"/>
    <n v="0"/>
    <n v="0"/>
    <n v="0"/>
    <n v="0"/>
    <n v="0"/>
    <n v="0"/>
    <n v="0"/>
    <n v="0"/>
    <n v="75"/>
    <n v="89"/>
    <n v="0"/>
    <n v="0"/>
    <n v="114"/>
    <n v="0"/>
    <n v="0"/>
    <n v="0"/>
    <n v="0"/>
    <n v="0"/>
    <n v="336"/>
    <n v="0"/>
    <n v="12183.5"/>
  </r>
  <r>
    <n v="10"/>
    <x v="13"/>
    <s v="2019-05-14 09"/>
    <n v="33"/>
    <n v="3"/>
    <n v="91"/>
    <n v="136"/>
    <n v="98"/>
    <n v="24"/>
    <n v="65"/>
    <n v="104"/>
    <n v="98"/>
    <n v="0"/>
    <n v="0"/>
    <n v="0"/>
    <n v="0"/>
    <n v="0"/>
    <n v="1"/>
    <n v="0"/>
    <n v="0"/>
    <n v="34"/>
    <n v="14"/>
    <n v="89"/>
    <n v="187"/>
    <n v="0"/>
    <n v="157"/>
    <n v="258"/>
    <n v="1"/>
    <n v="0"/>
    <n v="295"/>
    <n v="2"/>
    <n v="218"/>
    <n v="103"/>
    <n v="278"/>
    <n v="93"/>
    <n v="0"/>
    <n v="0"/>
    <n v="73"/>
    <n v="0"/>
    <n v="0"/>
    <n v="27"/>
    <n v="36"/>
    <n v="116"/>
    <n v="157"/>
    <n v="49"/>
    <n v="53"/>
    <n v="0"/>
    <n v="0"/>
    <n v="50"/>
    <n v="1"/>
    <n v="460"/>
    <n v="4"/>
    <n v="12"/>
    <n v="0"/>
    <n v="8"/>
    <n v="0"/>
    <n v="16"/>
    <n v="31"/>
    <n v="0"/>
    <n v="0"/>
    <n v="0"/>
    <n v="3480"/>
    <n v="1.299999999988358"/>
    <n v="1740"/>
    <n v="0"/>
    <n v="100"/>
    <n v="2720"/>
    <n v="0"/>
    <n v="20"/>
    <n v="0"/>
    <n v="0"/>
    <n v="0"/>
    <n v="0"/>
    <n v="1490"/>
    <n v="1400"/>
    <n v="0"/>
    <n v="0"/>
    <n v="0"/>
    <n v="0"/>
    <n v="0"/>
    <n v="1410"/>
    <n v="2210"/>
    <n v="8"/>
    <n v="0"/>
    <n v="3"/>
    <n v="0"/>
    <n v="0"/>
    <n v="0"/>
    <n v="0"/>
    <n v="0"/>
    <n v="0"/>
    <n v="0"/>
    <n v="0"/>
    <n v="0"/>
    <n v="0"/>
    <n v="20"/>
    <n v="96"/>
    <n v="0"/>
    <n v="0"/>
    <n v="108"/>
    <n v="0"/>
    <n v="0"/>
    <n v="0"/>
    <n v="0"/>
    <n v="0"/>
    <n v="402"/>
    <n v="0"/>
    <n v="18683.299999999988"/>
  </r>
  <r>
    <n v="11"/>
    <x v="13"/>
    <s v="2019-05-14 10"/>
    <n v="23"/>
    <n v="6"/>
    <n v="75"/>
    <n v="131"/>
    <n v="93"/>
    <n v="24"/>
    <n v="103"/>
    <n v="124"/>
    <n v="146"/>
    <n v="0"/>
    <n v="0"/>
    <n v="0"/>
    <n v="0"/>
    <n v="0"/>
    <n v="0"/>
    <n v="1"/>
    <n v="0"/>
    <n v="38"/>
    <n v="11"/>
    <n v="85"/>
    <n v="261"/>
    <n v="0"/>
    <n v="190"/>
    <n v="249"/>
    <n v="4"/>
    <n v="0"/>
    <n v="377"/>
    <n v="2"/>
    <n v="266"/>
    <n v="107"/>
    <n v="189"/>
    <n v="93"/>
    <n v="0"/>
    <n v="0"/>
    <n v="101"/>
    <n v="0"/>
    <n v="0"/>
    <n v="33"/>
    <n v="37"/>
    <n v="116"/>
    <n v="156"/>
    <n v="50"/>
    <n v="53"/>
    <n v="0"/>
    <n v="0"/>
    <n v="115"/>
    <n v="3"/>
    <n v="442"/>
    <n v="5"/>
    <n v="12"/>
    <n v="0"/>
    <n v="9"/>
    <n v="0"/>
    <n v="17"/>
    <n v="31"/>
    <n v="0"/>
    <n v="0"/>
    <n v="0"/>
    <n v="0"/>
    <n v="95.900000000023283"/>
    <n v="0"/>
    <n v="0"/>
    <n v="550"/>
    <n v="10"/>
    <n v="0"/>
    <n v="0"/>
    <n v="123.10000000000582"/>
    <n v="310"/>
    <n v="0"/>
    <n v="13.69999999999709"/>
    <n v="2370"/>
    <n v="1370"/>
    <n v="0"/>
    <n v="0"/>
    <n v="0"/>
    <n v="0"/>
    <n v="0"/>
    <n v="1410"/>
    <n v="2580"/>
    <n v="8"/>
    <n v="0"/>
    <n v="3"/>
    <n v="0"/>
    <n v="0"/>
    <n v="0"/>
    <n v="0"/>
    <n v="0"/>
    <n v="0"/>
    <n v="0"/>
    <n v="0"/>
    <n v="0"/>
    <n v="0"/>
    <n v="113"/>
    <n v="105"/>
    <n v="0"/>
    <n v="0"/>
    <n v="90"/>
    <n v="0"/>
    <n v="0"/>
    <n v="0"/>
    <n v="0"/>
    <n v="0"/>
    <n v="445"/>
    <n v="0"/>
    <n v="13374.700000000026"/>
  </r>
  <r>
    <n v="12"/>
    <x v="13"/>
    <s v="2019-05-14 11"/>
    <n v="17"/>
    <n v="11"/>
    <n v="59"/>
    <n v="118"/>
    <n v="84"/>
    <n v="24"/>
    <n v="83"/>
    <n v="41"/>
    <n v="88"/>
    <n v="0"/>
    <n v="0"/>
    <n v="0"/>
    <n v="0"/>
    <n v="0"/>
    <n v="0"/>
    <n v="0"/>
    <n v="0"/>
    <n v="34"/>
    <n v="5"/>
    <n v="87"/>
    <n v="334"/>
    <n v="0"/>
    <n v="170"/>
    <n v="260"/>
    <n v="12"/>
    <n v="0"/>
    <n v="406"/>
    <n v="2"/>
    <n v="250"/>
    <n v="107"/>
    <n v="178"/>
    <n v="93"/>
    <n v="0"/>
    <n v="0"/>
    <n v="103"/>
    <n v="0"/>
    <n v="0"/>
    <n v="35"/>
    <n v="30"/>
    <n v="117"/>
    <n v="156"/>
    <n v="50"/>
    <n v="53"/>
    <n v="0"/>
    <n v="0"/>
    <n v="113"/>
    <n v="3"/>
    <n v="456"/>
    <n v="4"/>
    <n v="12"/>
    <n v="0"/>
    <n v="8"/>
    <n v="0"/>
    <n v="16"/>
    <n v="31"/>
    <n v="20"/>
    <n v="0"/>
    <n v="0"/>
    <n v="0"/>
    <n v="19.999999999999996"/>
    <n v="0"/>
    <n v="0"/>
    <n v="80"/>
    <n v="170"/>
    <n v="0"/>
    <n v="40"/>
    <n v="0.10000000000582079"/>
    <n v="1330"/>
    <n v="0"/>
    <n v="0"/>
    <n v="2020"/>
    <n v="1360"/>
    <n v="0"/>
    <n v="0"/>
    <n v="0"/>
    <n v="0"/>
    <n v="0"/>
    <n v="1420"/>
    <n v="2600"/>
    <n v="9"/>
    <n v="0"/>
    <n v="5"/>
    <n v="0"/>
    <n v="0"/>
    <n v="0"/>
    <n v="0"/>
    <n v="0"/>
    <n v="0"/>
    <n v="0"/>
    <n v="0"/>
    <n v="0"/>
    <n v="0"/>
    <n v="178"/>
    <n v="67"/>
    <n v="0"/>
    <n v="0"/>
    <n v="98"/>
    <n v="0"/>
    <n v="0"/>
    <n v="0"/>
    <n v="0"/>
    <n v="0"/>
    <n v="397"/>
    <n v="0"/>
    <n v="13464.100000000006"/>
  </r>
  <r>
    <n v="13"/>
    <x v="13"/>
    <s v="2019-05-14 12"/>
    <n v="11"/>
    <n v="7"/>
    <n v="68"/>
    <n v="115"/>
    <n v="102"/>
    <n v="24"/>
    <n v="61"/>
    <n v="105"/>
    <n v="112"/>
    <n v="0"/>
    <n v="0"/>
    <n v="0"/>
    <n v="0"/>
    <n v="0"/>
    <n v="0"/>
    <n v="0"/>
    <n v="0"/>
    <n v="36"/>
    <n v="4"/>
    <n v="98"/>
    <n v="326"/>
    <n v="0"/>
    <n v="157"/>
    <n v="278"/>
    <n v="2"/>
    <n v="0"/>
    <n v="391"/>
    <n v="2"/>
    <n v="214"/>
    <n v="106"/>
    <n v="167"/>
    <n v="92"/>
    <n v="0"/>
    <n v="0"/>
    <n v="101"/>
    <n v="0"/>
    <n v="0"/>
    <n v="32"/>
    <n v="18"/>
    <n v="124"/>
    <n v="160"/>
    <n v="49"/>
    <n v="53"/>
    <n v="0"/>
    <n v="0"/>
    <n v="113"/>
    <n v="3"/>
    <n v="456"/>
    <n v="5"/>
    <n v="12"/>
    <n v="0"/>
    <n v="9"/>
    <n v="0"/>
    <n v="16"/>
    <n v="32"/>
    <n v="70"/>
    <n v="0"/>
    <n v="0"/>
    <n v="0"/>
    <n v="96"/>
    <n v="0"/>
    <n v="0"/>
    <n v="150"/>
    <n v="0"/>
    <n v="0"/>
    <n v="10"/>
    <n v="0"/>
    <n v="0"/>
    <n v="0"/>
    <n v="11.19999999999709"/>
    <n v="1850"/>
    <n v="1240"/>
    <n v="0"/>
    <n v="0"/>
    <n v="0"/>
    <n v="0"/>
    <n v="0"/>
    <n v="1230"/>
    <n v="2440"/>
    <n v="9"/>
    <n v="0"/>
    <n v="5"/>
    <n v="0"/>
    <n v="0"/>
    <n v="0"/>
    <n v="0"/>
    <n v="0"/>
    <n v="0"/>
    <n v="0"/>
    <n v="0"/>
    <n v="0"/>
    <n v="0"/>
    <n v="14"/>
    <n v="78"/>
    <n v="0"/>
    <n v="0"/>
    <n v="98"/>
    <n v="0"/>
    <n v="0"/>
    <n v="0"/>
    <n v="0"/>
    <n v="0"/>
    <n v="385"/>
    <n v="0"/>
    <n v="11347.199999999997"/>
  </r>
  <r>
    <n v="14"/>
    <x v="13"/>
    <s v="2019-05-14 13"/>
    <n v="13"/>
    <n v="5"/>
    <n v="60"/>
    <n v="135"/>
    <n v="101"/>
    <n v="25"/>
    <n v="64"/>
    <n v="109"/>
    <n v="90"/>
    <n v="0"/>
    <n v="0"/>
    <n v="0"/>
    <n v="0"/>
    <n v="0"/>
    <n v="0"/>
    <n v="0"/>
    <n v="0"/>
    <n v="30"/>
    <n v="25"/>
    <n v="83"/>
    <n v="282"/>
    <n v="0"/>
    <n v="151"/>
    <n v="260"/>
    <n v="1"/>
    <n v="0"/>
    <n v="312"/>
    <n v="2"/>
    <n v="225"/>
    <n v="107"/>
    <n v="232"/>
    <n v="93"/>
    <n v="0"/>
    <n v="0"/>
    <n v="101"/>
    <n v="0"/>
    <n v="0"/>
    <n v="30"/>
    <n v="14"/>
    <n v="120"/>
    <n v="157"/>
    <n v="50"/>
    <n v="53"/>
    <n v="0"/>
    <n v="0"/>
    <n v="92"/>
    <n v="2"/>
    <n v="442"/>
    <n v="4"/>
    <n v="11"/>
    <n v="0"/>
    <n v="9"/>
    <n v="0"/>
    <n v="17"/>
    <n v="31"/>
    <n v="170"/>
    <n v="0"/>
    <n v="0"/>
    <n v="0"/>
    <n v="0.70000000001164153"/>
    <n v="0"/>
    <n v="0"/>
    <n v="500"/>
    <n v="2370"/>
    <n v="0"/>
    <n v="50"/>
    <n v="0"/>
    <n v="50"/>
    <n v="0"/>
    <n v="38.400000000008731"/>
    <n v="1540"/>
    <n v="1020"/>
    <n v="0"/>
    <n v="0"/>
    <n v="0"/>
    <n v="0"/>
    <n v="0"/>
    <n v="1590"/>
    <n v="960"/>
    <n v="8"/>
    <n v="0"/>
    <n v="13"/>
    <n v="0"/>
    <n v="0"/>
    <n v="0"/>
    <n v="0"/>
    <n v="0"/>
    <n v="0"/>
    <n v="0"/>
    <n v="0"/>
    <n v="0"/>
    <n v="0"/>
    <n v="12"/>
    <n v="66"/>
    <n v="0"/>
    <n v="0"/>
    <n v="102"/>
    <n v="0"/>
    <n v="0"/>
    <n v="0"/>
    <n v="0"/>
    <n v="0"/>
    <n v="383"/>
    <n v="0"/>
    <n v="12411.10000000002"/>
  </r>
  <r>
    <n v="15"/>
    <x v="13"/>
    <s v="2019-05-14 14"/>
    <n v="14"/>
    <n v="9"/>
    <n v="76"/>
    <n v="135"/>
    <n v="80"/>
    <n v="25"/>
    <n v="61"/>
    <n v="81"/>
    <n v="109"/>
    <n v="0"/>
    <n v="0"/>
    <n v="0"/>
    <n v="0"/>
    <n v="0"/>
    <n v="0"/>
    <n v="0"/>
    <n v="0"/>
    <n v="34"/>
    <n v="7"/>
    <n v="73"/>
    <n v="182"/>
    <n v="0"/>
    <n v="1"/>
    <n v="184"/>
    <n v="2"/>
    <n v="0"/>
    <n v="245"/>
    <n v="2"/>
    <n v="172"/>
    <n v="106"/>
    <n v="246"/>
    <n v="93"/>
    <n v="0"/>
    <n v="0"/>
    <n v="100"/>
    <n v="0"/>
    <n v="0"/>
    <n v="32"/>
    <n v="26"/>
    <n v="118"/>
    <n v="160"/>
    <n v="50"/>
    <n v="49"/>
    <n v="0"/>
    <n v="0"/>
    <n v="72"/>
    <n v="3"/>
    <n v="456"/>
    <n v="5"/>
    <n v="12"/>
    <n v="0"/>
    <n v="8"/>
    <n v="0"/>
    <n v="16"/>
    <n v="31"/>
    <n v="130"/>
    <n v="0"/>
    <n v="0"/>
    <n v="0"/>
    <n v="0"/>
    <n v="0"/>
    <n v="0"/>
    <n v="620"/>
    <n v="350"/>
    <n v="0"/>
    <n v="10"/>
    <n v="14"/>
    <n v="10"/>
    <n v="0"/>
    <n v="37.799999999988358"/>
    <n v="1500"/>
    <n v="1350"/>
    <n v="0"/>
    <n v="0"/>
    <n v="0"/>
    <n v="0"/>
    <n v="0"/>
    <n v="1670"/>
    <n v="2610"/>
    <n v="9"/>
    <n v="0"/>
    <n v="8"/>
    <n v="0"/>
    <n v="0"/>
    <n v="0"/>
    <n v="0"/>
    <n v="0"/>
    <n v="0"/>
    <n v="0"/>
    <n v="0"/>
    <n v="0"/>
    <n v="0"/>
    <n v="27"/>
    <n v="80"/>
    <n v="0"/>
    <n v="0"/>
    <n v="102"/>
    <n v="0"/>
    <n v="0"/>
    <n v="0"/>
    <n v="0"/>
    <n v="0"/>
    <n v="340"/>
    <n v="0"/>
    <n v="11942.799999999988"/>
  </r>
  <r>
    <n v="16"/>
    <x v="13"/>
    <s v="2019-05-14 15"/>
    <n v="24"/>
    <n v="7"/>
    <n v="79"/>
    <n v="135"/>
    <n v="81"/>
    <n v="24"/>
    <n v="77"/>
    <n v="122"/>
    <n v="109"/>
    <n v="0"/>
    <n v="0"/>
    <n v="0"/>
    <n v="0"/>
    <n v="0"/>
    <n v="1"/>
    <n v="0"/>
    <n v="0"/>
    <n v="36"/>
    <n v="5"/>
    <n v="57"/>
    <n v="298"/>
    <n v="0"/>
    <n v="1"/>
    <n v="188"/>
    <n v="1"/>
    <n v="0"/>
    <n v="350"/>
    <n v="2"/>
    <n v="246"/>
    <n v="106"/>
    <n v="215"/>
    <n v="92"/>
    <n v="0"/>
    <n v="0"/>
    <n v="102"/>
    <n v="0"/>
    <n v="0"/>
    <n v="32"/>
    <n v="35"/>
    <n v="120"/>
    <n v="158"/>
    <n v="49"/>
    <n v="51"/>
    <n v="0"/>
    <n v="0"/>
    <n v="95"/>
    <n v="2"/>
    <n v="457"/>
    <n v="5"/>
    <n v="12"/>
    <n v="0"/>
    <n v="9"/>
    <n v="0"/>
    <n v="16"/>
    <n v="31"/>
    <n v="160"/>
    <n v="0"/>
    <n v="0"/>
    <n v="0"/>
    <n v="0"/>
    <n v="950"/>
    <n v="0"/>
    <n v="690"/>
    <n v="390"/>
    <n v="0"/>
    <n v="80"/>
    <n v="115.60000000000582"/>
    <n v="850"/>
    <n v="0"/>
    <n v="15.100000000005821"/>
    <n v="980"/>
    <n v="1440"/>
    <n v="0"/>
    <n v="0"/>
    <n v="0"/>
    <n v="0"/>
    <n v="0"/>
    <n v="2130"/>
    <n v="2360"/>
    <n v="8"/>
    <n v="0"/>
    <n v="6"/>
    <n v="0"/>
    <n v="0"/>
    <n v="0"/>
    <n v="0"/>
    <n v="0"/>
    <n v="0"/>
    <n v="0"/>
    <n v="0"/>
    <n v="0"/>
    <n v="0"/>
    <n v="90"/>
    <n v="84"/>
    <n v="0"/>
    <n v="0"/>
    <n v="100"/>
    <n v="0"/>
    <n v="0"/>
    <n v="0"/>
    <n v="0"/>
    <n v="0"/>
    <n v="405"/>
    <n v="0"/>
    <n v="14283.700000000012"/>
  </r>
  <r>
    <n v="17"/>
    <x v="13"/>
    <s v="2019-05-14 16"/>
    <n v="40"/>
    <n v="4"/>
    <n v="94"/>
    <n v="134"/>
    <n v="79"/>
    <n v="26"/>
    <n v="120"/>
    <n v="37"/>
    <n v="104"/>
    <n v="0"/>
    <n v="0"/>
    <n v="0"/>
    <n v="0"/>
    <n v="0"/>
    <n v="0"/>
    <n v="1"/>
    <n v="0"/>
    <n v="31"/>
    <n v="19"/>
    <n v="91"/>
    <n v="314"/>
    <n v="0"/>
    <n v="1"/>
    <n v="179"/>
    <n v="1"/>
    <n v="0"/>
    <n v="397"/>
    <n v="2"/>
    <n v="248"/>
    <n v="105"/>
    <n v="251"/>
    <n v="92"/>
    <n v="0"/>
    <n v="0"/>
    <n v="100"/>
    <n v="0"/>
    <n v="0"/>
    <n v="31"/>
    <n v="36"/>
    <n v="119"/>
    <n v="158"/>
    <n v="50"/>
    <n v="52"/>
    <n v="0"/>
    <n v="0"/>
    <n v="22"/>
    <n v="3"/>
    <n v="450"/>
    <n v="5"/>
    <n v="13"/>
    <n v="0"/>
    <n v="8"/>
    <n v="0"/>
    <n v="17"/>
    <n v="32"/>
    <n v="0"/>
    <n v="0"/>
    <n v="0"/>
    <n v="3310"/>
    <n v="0"/>
    <n v="950"/>
    <n v="0"/>
    <n v="40"/>
    <n v="10"/>
    <n v="0"/>
    <n v="30"/>
    <n v="0"/>
    <n v="660"/>
    <n v="0"/>
    <n v="0"/>
    <n v="840"/>
    <n v="1240"/>
    <n v="0"/>
    <n v="0"/>
    <n v="0"/>
    <n v="0"/>
    <n v="0"/>
    <n v="2150"/>
    <n v="2640"/>
    <n v="9"/>
    <n v="0"/>
    <n v="4"/>
    <n v="0"/>
    <n v="0"/>
    <n v="0"/>
    <n v="0"/>
    <n v="0"/>
    <n v="0"/>
    <n v="0"/>
    <n v="0"/>
    <n v="0"/>
    <n v="0"/>
    <n v="79"/>
    <n v="157"/>
    <n v="0"/>
    <n v="0"/>
    <n v="103"/>
    <n v="0"/>
    <n v="0"/>
    <n v="0"/>
    <n v="0"/>
    <n v="0"/>
    <n v="360"/>
    <n v="0"/>
    <n v="16048"/>
  </r>
  <r>
    <n v="18"/>
    <x v="13"/>
    <s v="2019-05-14 17"/>
    <n v="27"/>
    <n v="3"/>
    <n v="79"/>
    <n v="134"/>
    <n v="86"/>
    <n v="25"/>
    <n v="108"/>
    <n v="85"/>
    <n v="113"/>
    <n v="1"/>
    <n v="0"/>
    <n v="0"/>
    <n v="0"/>
    <n v="0"/>
    <n v="0"/>
    <n v="0"/>
    <n v="0"/>
    <n v="38"/>
    <n v="24"/>
    <n v="93"/>
    <n v="281"/>
    <n v="0"/>
    <n v="2"/>
    <n v="190"/>
    <n v="2"/>
    <n v="0"/>
    <n v="345"/>
    <n v="2"/>
    <n v="264"/>
    <n v="107"/>
    <n v="229"/>
    <n v="92"/>
    <n v="0"/>
    <n v="0"/>
    <n v="92"/>
    <n v="0"/>
    <n v="0"/>
    <n v="26"/>
    <n v="36"/>
    <n v="118"/>
    <n v="154"/>
    <n v="50"/>
    <n v="53"/>
    <n v="0"/>
    <n v="0"/>
    <n v="110"/>
    <n v="2"/>
    <n v="456"/>
    <n v="5"/>
    <n v="12"/>
    <n v="0"/>
    <n v="9"/>
    <n v="0"/>
    <n v="16"/>
    <n v="30"/>
    <n v="40"/>
    <n v="0"/>
    <n v="0"/>
    <n v="760"/>
    <n v="0"/>
    <n v="0"/>
    <n v="0"/>
    <n v="0"/>
    <n v="0"/>
    <n v="0"/>
    <n v="0"/>
    <n v="0"/>
    <n v="0"/>
    <n v="0"/>
    <n v="0"/>
    <n v="850"/>
    <n v="1210"/>
    <n v="0"/>
    <n v="0"/>
    <n v="0"/>
    <n v="0"/>
    <n v="0"/>
    <n v="2630"/>
    <n v="2690"/>
    <n v="8"/>
    <n v="0"/>
    <n v="17"/>
    <n v="0"/>
    <n v="0"/>
    <n v="0"/>
    <n v="0"/>
    <n v="0"/>
    <n v="0"/>
    <n v="0"/>
    <n v="0"/>
    <n v="0"/>
    <n v="0"/>
    <n v="144"/>
    <n v="78"/>
    <n v="0"/>
    <n v="0"/>
    <n v="97"/>
    <n v="0"/>
    <n v="0"/>
    <n v="0"/>
    <n v="0"/>
    <n v="0"/>
    <n v="452"/>
    <n v="0"/>
    <n v="12475"/>
  </r>
  <r>
    <n v="19"/>
    <x v="13"/>
    <s v="2019-05-14 18"/>
    <n v="37"/>
    <n v="4"/>
    <n v="74"/>
    <n v="136"/>
    <n v="90"/>
    <n v="22"/>
    <n v="108"/>
    <n v="93"/>
    <n v="141"/>
    <n v="0"/>
    <n v="0"/>
    <n v="0"/>
    <n v="0"/>
    <n v="0"/>
    <n v="0"/>
    <n v="3"/>
    <n v="0"/>
    <n v="35"/>
    <n v="30"/>
    <n v="86"/>
    <n v="227"/>
    <n v="0"/>
    <n v="128"/>
    <n v="256"/>
    <n v="1"/>
    <n v="0"/>
    <n v="269"/>
    <n v="2"/>
    <n v="262"/>
    <n v="107"/>
    <n v="204"/>
    <n v="93"/>
    <n v="1"/>
    <n v="0"/>
    <n v="101"/>
    <n v="0"/>
    <n v="0"/>
    <n v="31"/>
    <n v="36"/>
    <n v="119"/>
    <n v="140"/>
    <n v="51"/>
    <n v="50"/>
    <n v="0"/>
    <n v="0"/>
    <n v="119"/>
    <n v="2"/>
    <n v="460"/>
    <n v="4"/>
    <n v="12"/>
    <n v="0"/>
    <n v="9"/>
    <n v="0"/>
    <n v="17"/>
    <n v="31"/>
    <n v="50"/>
    <n v="0"/>
    <n v="0"/>
    <n v="2670"/>
    <n v="82"/>
    <n v="1690"/>
    <n v="0"/>
    <n v="200"/>
    <n v="2590"/>
    <n v="0"/>
    <n v="10"/>
    <n v="0"/>
    <n v="20"/>
    <n v="0"/>
    <n v="7.3000000000029104"/>
    <n v="1810"/>
    <n v="1240"/>
    <n v="0"/>
    <n v="0"/>
    <n v="0"/>
    <n v="0"/>
    <n v="0"/>
    <n v="2680"/>
    <n v="2680"/>
    <n v="9"/>
    <n v="0"/>
    <n v="15"/>
    <n v="0"/>
    <n v="0"/>
    <n v="0"/>
    <n v="0"/>
    <n v="0"/>
    <n v="0"/>
    <n v="0"/>
    <n v="0"/>
    <n v="0"/>
    <n v="0"/>
    <n v="171"/>
    <n v="123"/>
    <n v="0"/>
    <n v="0"/>
    <n v="90"/>
    <n v="0"/>
    <n v="0"/>
    <n v="0"/>
    <n v="0"/>
    <n v="0"/>
    <n v="408"/>
    <n v="0"/>
    <n v="20136.300000000003"/>
  </r>
  <r>
    <n v="20"/>
    <x v="13"/>
    <s v="2019-05-14 19"/>
    <n v="36"/>
    <n v="3"/>
    <n v="79"/>
    <n v="137"/>
    <n v="91"/>
    <n v="23"/>
    <n v="111"/>
    <n v="120"/>
    <n v="133"/>
    <n v="3"/>
    <n v="0"/>
    <n v="0"/>
    <n v="0"/>
    <n v="0"/>
    <n v="0"/>
    <n v="4"/>
    <n v="0"/>
    <n v="37"/>
    <n v="30"/>
    <n v="79"/>
    <n v="236"/>
    <n v="0"/>
    <n v="170"/>
    <n v="264"/>
    <n v="1"/>
    <n v="0"/>
    <n v="272"/>
    <n v="2"/>
    <n v="257"/>
    <n v="107"/>
    <n v="207"/>
    <n v="92"/>
    <n v="0"/>
    <n v="0"/>
    <n v="104"/>
    <n v="0"/>
    <n v="0"/>
    <n v="38"/>
    <n v="37"/>
    <n v="122"/>
    <n v="131"/>
    <n v="53"/>
    <n v="51"/>
    <n v="0"/>
    <n v="0"/>
    <n v="113"/>
    <n v="1"/>
    <n v="457"/>
    <n v="5"/>
    <n v="12"/>
    <n v="0"/>
    <n v="8"/>
    <n v="0"/>
    <n v="16"/>
    <n v="29"/>
    <n v="0"/>
    <n v="0"/>
    <n v="0"/>
    <n v="1340"/>
    <n v="33.000000000000007"/>
    <n v="560"/>
    <n v="0"/>
    <n v="520"/>
    <n v="20"/>
    <n v="0"/>
    <n v="0"/>
    <n v="0"/>
    <n v="40"/>
    <n v="0"/>
    <n v="37"/>
    <n v="1470"/>
    <n v="1370"/>
    <n v="0"/>
    <n v="0"/>
    <n v="0"/>
    <n v="0"/>
    <n v="0"/>
    <n v="1860"/>
    <n v="2690"/>
    <n v="8"/>
    <n v="0"/>
    <n v="9"/>
    <n v="0"/>
    <n v="0"/>
    <n v="0"/>
    <n v="0"/>
    <n v="0"/>
    <n v="0"/>
    <n v="0"/>
    <n v="0"/>
    <n v="0"/>
    <n v="0"/>
    <n v="89"/>
    <n v="121"/>
    <n v="0"/>
    <n v="0"/>
    <n v="95"/>
    <n v="0"/>
    <n v="0"/>
    <n v="0"/>
    <n v="0"/>
    <n v="0"/>
    <n v="420"/>
    <n v="0"/>
    <n v="14353"/>
  </r>
  <r>
    <n v="21"/>
    <x v="13"/>
    <s v="2019-05-14 20"/>
    <n v="36"/>
    <n v="3"/>
    <n v="53"/>
    <n v="136"/>
    <n v="83"/>
    <n v="23"/>
    <n v="111"/>
    <n v="126"/>
    <n v="120"/>
    <n v="3"/>
    <n v="0"/>
    <n v="0"/>
    <n v="0"/>
    <n v="0"/>
    <n v="1"/>
    <n v="0"/>
    <n v="0"/>
    <n v="41"/>
    <n v="38"/>
    <n v="43"/>
    <n v="207"/>
    <n v="0"/>
    <n v="64"/>
    <n v="207"/>
    <n v="2"/>
    <n v="0"/>
    <n v="283"/>
    <n v="2"/>
    <n v="213"/>
    <n v="107"/>
    <n v="253"/>
    <n v="93"/>
    <n v="0"/>
    <n v="0"/>
    <n v="104"/>
    <n v="0"/>
    <n v="0"/>
    <n v="35"/>
    <n v="37"/>
    <n v="125"/>
    <n v="132"/>
    <n v="52"/>
    <n v="51"/>
    <n v="0"/>
    <n v="0"/>
    <n v="90"/>
    <n v="2"/>
    <n v="448"/>
    <n v="4"/>
    <n v="12"/>
    <n v="0"/>
    <n v="9"/>
    <n v="0"/>
    <n v="16"/>
    <n v="30"/>
    <n v="0"/>
    <n v="0"/>
    <n v="0"/>
    <n v="370"/>
    <n v="7.2999999999883576"/>
    <n v="1270"/>
    <n v="0"/>
    <n v="600"/>
    <n v="2060"/>
    <n v="0"/>
    <n v="240"/>
    <n v="61"/>
    <n v="1580"/>
    <n v="0"/>
    <n v="37.80000000000291"/>
    <n v="1430"/>
    <n v="1040"/>
    <n v="0"/>
    <n v="0"/>
    <n v="0"/>
    <n v="0"/>
    <n v="810"/>
    <n v="2800"/>
    <n v="2710"/>
    <n v="9"/>
    <n v="0"/>
    <n v="4"/>
    <n v="0"/>
    <n v="0"/>
    <n v="0"/>
    <n v="0"/>
    <n v="0"/>
    <n v="0"/>
    <n v="0"/>
    <n v="0"/>
    <n v="0"/>
    <n v="0"/>
    <n v="170"/>
    <n v="95"/>
    <n v="0"/>
    <n v="0"/>
    <n v="94"/>
    <n v="0"/>
    <n v="0"/>
    <n v="0"/>
    <n v="0"/>
    <n v="0"/>
    <n v="369"/>
    <n v="0"/>
    <n v="19152.099999999991"/>
  </r>
  <r>
    <n v="22"/>
    <x v="13"/>
    <s v="2019-05-14 21"/>
    <n v="33"/>
    <n v="6"/>
    <n v="31"/>
    <n v="137"/>
    <n v="99"/>
    <n v="26"/>
    <n v="55"/>
    <n v="87"/>
    <n v="115"/>
    <n v="3"/>
    <n v="0"/>
    <n v="0"/>
    <n v="0"/>
    <n v="0"/>
    <n v="0"/>
    <n v="0"/>
    <n v="0"/>
    <n v="35"/>
    <n v="30"/>
    <n v="45"/>
    <n v="328"/>
    <n v="0"/>
    <n v="227"/>
    <n v="252"/>
    <n v="1"/>
    <n v="0"/>
    <n v="386"/>
    <n v="2"/>
    <n v="164"/>
    <n v="90"/>
    <n v="300"/>
    <n v="93"/>
    <n v="0"/>
    <n v="0"/>
    <n v="105"/>
    <n v="0"/>
    <n v="0"/>
    <n v="38"/>
    <n v="30"/>
    <n v="127"/>
    <n v="134"/>
    <n v="52"/>
    <n v="51"/>
    <n v="0"/>
    <n v="0"/>
    <n v="26"/>
    <n v="2"/>
    <n v="448"/>
    <n v="4"/>
    <n v="12"/>
    <n v="0"/>
    <n v="9"/>
    <n v="0"/>
    <n v="16"/>
    <n v="29"/>
    <n v="0"/>
    <n v="0"/>
    <n v="0"/>
    <n v="3630"/>
    <n v="96.200000000011642"/>
    <n v="850"/>
    <n v="0"/>
    <n v="750"/>
    <n v="2890"/>
    <n v="0"/>
    <n v="80"/>
    <n v="73.5"/>
    <n v="80"/>
    <n v="0"/>
    <n v="5.0999999999912689"/>
    <n v="1090"/>
    <n v="1020"/>
    <n v="0"/>
    <n v="0"/>
    <n v="0"/>
    <n v="0"/>
    <n v="1550"/>
    <n v="1810"/>
    <n v="2660"/>
    <n v="10"/>
    <n v="0"/>
    <n v="4"/>
    <n v="0"/>
    <n v="0"/>
    <n v="0"/>
    <n v="0"/>
    <n v="0"/>
    <n v="0"/>
    <n v="0"/>
    <n v="0"/>
    <n v="0"/>
    <n v="0"/>
    <n v="122"/>
    <n v="147"/>
    <n v="0"/>
    <n v="0"/>
    <n v="105"/>
    <n v="0"/>
    <n v="0"/>
    <n v="0"/>
    <n v="0"/>
    <n v="0"/>
    <n v="381"/>
    <n v="0"/>
    <n v="20981.800000000003"/>
  </r>
  <r>
    <n v="23"/>
    <x v="13"/>
    <s v="2019-05-14 22"/>
    <n v="30"/>
    <n v="4"/>
    <n v="59"/>
    <n v="138"/>
    <n v="79"/>
    <n v="27"/>
    <n v="77"/>
    <n v="121"/>
    <n v="84"/>
    <n v="3"/>
    <n v="0"/>
    <n v="0"/>
    <n v="0"/>
    <n v="0"/>
    <n v="0"/>
    <n v="5"/>
    <n v="0"/>
    <n v="37"/>
    <n v="9"/>
    <n v="41"/>
    <n v="321"/>
    <n v="0"/>
    <n v="144"/>
    <n v="256"/>
    <n v="2"/>
    <n v="0"/>
    <n v="376"/>
    <n v="2"/>
    <n v="138"/>
    <n v="81"/>
    <n v="300"/>
    <n v="93"/>
    <n v="0"/>
    <n v="0"/>
    <n v="106"/>
    <n v="0"/>
    <n v="0"/>
    <n v="39"/>
    <n v="15"/>
    <n v="129"/>
    <n v="136"/>
    <n v="53"/>
    <n v="50"/>
    <n v="0"/>
    <n v="0"/>
    <n v="110"/>
    <n v="1"/>
    <n v="455"/>
    <n v="4"/>
    <n v="13"/>
    <n v="0"/>
    <n v="8"/>
    <n v="0"/>
    <n v="17"/>
    <n v="31"/>
    <n v="0"/>
    <n v="0"/>
    <n v="0"/>
    <n v="930"/>
    <n v="8.3999999999650754"/>
    <n v="580"/>
    <n v="0"/>
    <n v="90"/>
    <n v="100"/>
    <n v="0"/>
    <n v="0"/>
    <n v="96.799999999988358"/>
    <n v="70"/>
    <n v="0"/>
    <n v="0"/>
    <n v="680"/>
    <n v="1360"/>
    <n v="0"/>
    <n v="0"/>
    <n v="0"/>
    <n v="0"/>
    <n v="570"/>
    <n v="1340"/>
    <n v="1520"/>
    <n v="10"/>
    <n v="0"/>
    <n v="0"/>
    <n v="0"/>
    <n v="0"/>
    <n v="0"/>
    <n v="0"/>
    <n v="0"/>
    <n v="0"/>
    <n v="0"/>
    <n v="0"/>
    <n v="0"/>
    <n v="0"/>
    <n v="82"/>
    <n v="88"/>
    <n v="0"/>
    <n v="0"/>
    <n v="123"/>
    <n v="0"/>
    <n v="0"/>
    <n v="0"/>
    <n v="0"/>
    <n v="0"/>
    <n v="439"/>
    <n v="0"/>
    <n v="11681.199999999953"/>
  </r>
  <r>
    <n v="24"/>
    <x v="13"/>
    <s v="2019-05-14 23"/>
    <n v="34"/>
    <n v="6"/>
    <n v="63"/>
    <n v="137"/>
    <n v="87"/>
    <n v="26"/>
    <n v="65"/>
    <n v="112"/>
    <n v="114"/>
    <n v="3"/>
    <n v="0"/>
    <n v="0"/>
    <n v="0"/>
    <n v="0"/>
    <n v="0"/>
    <n v="25"/>
    <n v="0"/>
    <n v="45"/>
    <n v="18"/>
    <n v="41"/>
    <n v="318"/>
    <n v="0"/>
    <n v="136"/>
    <n v="256"/>
    <n v="1"/>
    <n v="0"/>
    <n v="370"/>
    <n v="2"/>
    <n v="138"/>
    <n v="100"/>
    <n v="291"/>
    <n v="93"/>
    <n v="0"/>
    <n v="0"/>
    <n v="105"/>
    <n v="0"/>
    <n v="0"/>
    <n v="33"/>
    <n v="12"/>
    <n v="129"/>
    <n v="132"/>
    <n v="52"/>
    <n v="50"/>
    <n v="0"/>
    <n v="0"/>
    <n v="105"/>
    <n v="2"/>
    <n v="465"/>
    <n v="5"/>
    <n v="12"/>
    <n v="0"/>
    <n v="9"/>
    <n v="0"/>
    <n v="16"/>
    <n v="29"/>
    <n v="0"/>
    <n v="0"/>
    <n v="0"/>
    <n v="4280"/>
    <n v="96.200000000011642"/>
    <n v="1490"/>
    <n v="0"/>
    <n v="90"/>
    <n v="40"/>
    <n v="0"/>
    <n v="10"/>
    <n v="40.299999999988358"/>
    <n v="1470"/>
    <n v="0"/>
    <n v="0"/>
    <n v="200"/>
    <n v="1330"/>
    <n v="0"/>
    <n v="0"/>
    <n v="0"/>
    <n v="0"/>
    <n v="550"/>
    <n v="2200"/>
    <n v="2450"/>
    <n v="10"/>
    <n v="0"/>
    <n v="0"/>
    <n v="0"/>
    <n v="0"/>
    <n v="0"/>
    <n v="0"/>
    <n v="0"/>
    <n v="0"/>
    <n v="0"/>
    <n v="0"/>
    <n v="0"/>
    <n v="0"/>
    <n v="217"/>
    <n v="135"/>
    <n v="0"/>
    <n v="0"/>
    <n v="120"/>
    <n v="0"/>
    <n v="0"/>
    <n v="0"/>
    <n v="0"/>
    <n v="0"/>
    <n v="460"/>
    <n v="0"/>
    <n v="18825.5"/>
  </r>
  <r>
    <n v="1"/>
    <x v="14"/>
    <s v="2019-05-15 00"/>
    <n v="23"/>
    <n v="10"/>
    <n v="57"/>
    <n v="138"/>
    <n v="100"/>
    <n v="26"/>
    <n v="40"/>
    <n v="63"/>
    <n v="105"/>
    <n v="3"/>
    <n v="0"/>
    <n v="0"/>
    <n v="0"/>
    <n v="0"/>
    <n v="0"/>
    <n v="0"/>
    <n v="0"/>
    <n v="40"/>
    <n v="15"/>
    <n v="41"/>
    <n v="305"/>
    <n v="0"/>
    <n v="251"/>
    <n v="240"/>
    <n v="1"/>
    <n v="0"/>
    <n v="338"/>
    <n v="2"/>
    <n v="182"/>
    <n v="101"/>
    <n v="294"/>
    <n v="94"/>
    <n v="0"/>
    <n v="0"/>
    <n v="107"/>
    <n v="0"/>
    <n v="0"/>
    <n v="38"/>
    <n v="19"/>
    <n v="119"/>
    <n v="135"/>
    <n v="53"/>
    <n v="50"/>
    <n v="0"/>
    <n v="0"/>
    <n v="112"/>
    <n v="1"/>
    <n v="425"/>
    <n v="4"/>
    <n v="12"/>
    <n v="0"/>
    <n v="8"/>
    <n v="0"/>
    <n v="16"/>
    <n v="29"/>
    <n v="0"/>
    <n v="0"/>
    <n v="0"/>
    <n v="180"/>
    <n v="16.40000000002328"/>
    <n v="0"/>
    <n v="0"/>
    <n v="80"/>
    <n v="2600"/>
    <n v="0"/>
    <n v="10"/>
    <n v="0"/>
    <n v="170"/>
    <n v="0"/>
    <n v="0"/>
    <n v="860"/>
    <n v="950"/>
    <n v="0"/>
    <n v="0"/>
    <n v="0"/>
    <n v="0"/>
    <n v="610"/>
    <n v="2260"/>
    <n v="2390"/>
    <n v="10"/>
    <n v="0"/>
    <n v="3"/>
    <n v="0"/>
    <n v="0"/>
    <n v="0"/>
    <n v="0"/>
    <n v="0"/>
    <n v="0"/>
    <n v="0"/>
    <n v="0"/>
    <n v="0"/>
    <n v="0"/>
    <n v="142"/>
    <n v="73"/>
    <n v="0"/>
    <n v="0"/>
    <n v="118"/>
    <n v="0"/>
    <n v="0"/>
    <n v="0"/>
    <n v="0"/>
    <n v="0"/>
    <n v="414"/>
    <n v="0"/>
    <n v="14483.400000000023"/>
  </r>
  <r>
    <n v="2"/>
    <x v="14"/>
    <s v="2019-05-15 01"/>
    <n v="36"/>
    <n v="7"/>
    <n v="67"/>
    <n v="136"/>
    <n v="94"/>
    <n v="26"/>
    <n v="65"/>
    <n v="86"/>
    <n v="124"/>
    <n v="3"/>
    <n v="0"/>
    <n v="0"/>
    <n v="0"/>
    <n v="0"/>
    <n v="0"/>
    <n v="2"/>
    <n v="0"/>
    <n v="30"/>
    <n v="13"/>
    <n v="40"/>
    <n v="221"/>
    <n v="0"/>
    <n v="156"/>
    <n v="229"/>
    <n v="2"/>
    <n v="0"/>
    <n v="291"/>
    <n v="2"/>
    <n v="185"/>
    <n v="107"/>
    <n v="229"/>
    <n v="93"/>
    <n v="0"/>
    <n v="0"/>
    <n v="104"/>
    <n v="0"/>
    <n v="0"/>
    <n v="33"/>
    <n v="22"/>
    <n v="126"/>
    <n v="136"/>
    <n v="53"/>
    <n v="50"/>
    <n v="0"/>
    <n v="0"/>
    <n v="77"/>
    <n v="2"/>
    <n v="369"/>
    <n v="5"/>
    <n v="12"/>
    <n v="0"/>
    <n v="9"/>
    <n v="0"/>
    <n v="16"/>
    <n v="30"/>
    <n v="30"/>
    <n v="0"/>
    <n v="0"/>
    <n v="2870"/>
    <n v="57.200000000011634"/>
    <n v="300"/>
    <n v="0"/>
    <n v="30"/>
    <n v="0"/>
    <n v="0"/>
    <n v="0"/>
    <n v="89.400000000023283"/>
    <n v="70"/>
    <n v="0"/>
    <n v="0"/>
    <n v="430"/>
    <n v="450"/>
    <n v="0"/>
    <n v="0"/>
    <n v="0"/>
    <n v="0"/>
    <n v="1330"/>
    <n v="2070"/>
    <n v="2620"/>
    <n v="10"/>
    <n v="0"/>
    <n v="2"/>
    <n v="0"/>
    <n v="0"/>
    <n v="0"/>
    <n v="0"/>
    <n v="0"/>
    <n v="0"/>
    <n v="0"/>
    <n v="0"/>
    <n v="0"/>
    <n v="0"/>
    <n v="89"/>
    <n v="45"/>
    <n v="0"/>
    <n v="0"/>
    <n v="120"/>
    <n v="0"/>
    <n v="0"/>
    <n v="0"/>
    <n v="0"/>
    <n v="0"/>
    <n v="443"/>
    <n v="0"/>
    <n v="14343.600000000035"/>
  </r>
  <r>
    <n v="3"/>
    <x v="14"/>
    <s v="2019-05-15 02"/>
    <n v="19"/>
    <n v="12"/>
    <n v="62"/>
    <n v="134"/>
    <n v="89"/>
    <n v="25"/>
    <n v="34"/>
    <n v="109"/>
    <n v="114"/>
    <n v="3"/>
    <n v="0"/>
    <n v="0"/>
    <n v="0"/>
    <n v="0"/>
    <n v="1"/>
    <n v="0"/>
    <n v="0"/>
    <n v="39"/>
    <n v="15"/>
    <n v="39"/>
    <n v="260"/>
    <n v="0"/>
    <n v="224"/>
    <n v="222"/>
    <n v="1"/>
    <n v="0"/>
    <n v="292"/>
    <n v="3"/>
    <n v="181"/>
    <n v="106"/>
    <n v="226"/>
    <n v="92"/>
    <n v="0"/>
    <n v="0"/>
    <n v="105"/>
    <n v="0"/>
    <n v="0"/>
    <n v="33"/>
    <n v="25"/>
    <n v="123"/>
    <n v="138"/>
    <n v="52"/>
    <n v="50"/>
    <n v="0"/>
    <n v="0"/>
    <n v="68"/>
    <n v="4"/>
    <n v="366"/>
    <n v="5"/>
    <n v="12"/>
    <n v="0"/>
    <n v="9"/>
    <n v="0"/>
    <n v="17"/>
    <n v="31"/>
    <n v="0"/>
    <n v="0"/>
    <n v="0"/>
    <n v="0"/>
    <n v="53.099999999976724"/>
    <n v="1610"/>
    <n v="0"/>
    <n v="90"/>
    <n v="10"/>
    <n v="0"/>
    <n v="30"/>
    <n v="51.099999999976717"/>
    <n v="1410"/>
    <n v="0"/>
    <n v="0"/>
    <n v="0"/>
    <n v="460"/>
    <n v="0"/>
    <n v="0"/>
    <n v="0"/>
    <n v="0"/>
    <n v="610"/>
    <n v="1870"/>
    <n v="2600"/>
    <n v="10"/>
    <n v="0"/>
    <n v="3"/>
    <n v="0"/>
    <n v="0"/>
    <n v="0"/>
    <n v="0"/>
    <n v="0"/>
    <n v="0"/>
    <n v="0"/>
    <n v="0"/>
    <n v="0"/>
    <n v="0"/>
    <n v="215"/>
    <n v="125"/>
    <n v="0"/>
    <n v="0"/>
    <n v="121"/>
    <n v="0"/>
    <n v="0"/>
    <n v="0"/>
    <n v="0"/>
    <n v="0"/>
    <n v="448"/>
    <n v="0"/>
    <n v="13056.199999999953"/>
  </r>
  <r>
    <n v="4"/>
    <x v="14"/>
    <s v="2019-05-15 03"/>
    <n v="20"/>
    <n v="17"/>
    <n v="87"/>
    <n v="136"/>
    <n v="101"/>
    <n v="27"/>
    <n v="35"/>
    <n v="119"/>
    <n v="127"/>
    <n v="3"/>
    <n v="0"/>
    <n v="0"/>
    <n v="0"/>
    <n v="0"/>
    <n v="0"/>
    <n v="0"/>
    <n v="0"/>
    <n v="31"/>
    <n v="30"/>
    <n v="45"/>
    <n v="227"/>
    <n v="0"/>
    <n v="260"/>
    <n v="261"/>
    <n v="1"/>
    <n v="0"/>
    <n v="259"/>
    <n v="2"/>
    <n v="185"/>
    <n v="101"/>
    <n v="300"/>
    <n v="93"/>
    <n v="0"/>
    <n v="0"/>
    <n v="105"/>
    <n v="0"/>
    <n v="0"/>
    <n v="35"/>
    <n v="38"/>
    <n v="121"/>
    <n v="151"/>
    <n v="53"/>
    <n v="49"/>
    <n v="0"/>
    <n v="0"/>
    <n v="110"/>
    <n v="3"/>
    <n v="376"/>
    <n v="4"/>
    <n v="11"/>
    <n v="0"/>
    <n v="8"/>
    <n v="0"/>
    <n v="16"/>
    <n v="30"/>
    <n v="0"/>
    <n v="0"/>
    <n v="0"/>
    <n v="0"/>
    <n v="48.200000000011642"/>
    <n v="270"/>
    <n v="0"/>
    <n v="470"/>
    <n v="2540"/>
    <n v="0"/>
    <n v="100"/>
    <n v="0"/>
    <n v="290"/>
    <n v="0"/>
    <n v="33.5"/>
    <n v="0"/>
    <n v="450"/>
    <n v="0"/>
    <n v="0"/>
    <n v="0"/>
    <n v="0"/>
    <n v="1230"/>
    <n v="1430"/>
    <n v="2670"/>
    <n v="10"/>
    <n v="0"/>
    <n v="2"/>
    <n v="0"/>
    <n v="0"/>
    <n v="0"/>
    <n v="0"/>
    <n v="0"/>
    <n v="0"/>
    <n v="0"/>
    <n v="0"/>
    <n v="0"/>
    <n v="0"/>
    <n v="131"/>
    <n v="91"/>
    <n v="0"/>
    <n v="0"/>
    <n v="122"/>
    <n v="0"/>
    <n v="0"/>
    <n v="0"/>
    <n v="0"/>
    <n v="0"/>
    <n v="456"/>
    <n v="0"/>
    <n v="13920.700000000012"/>
  </r>
  <r>
    <n v="5"/>
    <x v="14"/>
    <s v="2019-05-15 04"/>
    <n v="36"/>
    <n v="53"/>
    <n v="122"/>
    <n v="136"/>
    <n v="102"/>
    <n v="25"/>
    <n v="64"/>
    <n v="87"/>
    <n v="136"/>
    <n v="3"/>
    <n v="0"/>
    <n v="0"/>
    <n v="0"/>
    <n v="0"/>
    <n v="0"/>
    <n v="0"/>
    <n v="0"/>
    <n v="30"/>
    <n v="27"/>
    <n v="81"/>
    <n v="164"/>
    <n v="0"/>
    <n v="295"/>
    <n v="263"/>
    <n v="2"/>
    <n v="0"/>
    <n v="230"/>
    <n v="2"/>
    <n v="186"/>
    <n v="94"/>
    <n v="305"/>
    <n v="94"/>
    <n v="1"/>
    <n v="0"/>
    <n v="95"/>
    <n v="0"/>
    <n v="0"/>
    <n v="36"/>
    <n v="38"/>
    <n v="118"/>
    <n v="152"/>
    <n v="52"/>
    <n v="47"/>
    <n v="0"/>
    <n v="0"/>
    <n v="94"/>
    <n v="4"/>
    <n v="437"/>
    <n v="4"/>
    <n v="12"/>
    <n v="0"/>
    <n v="9"/>
    <n v="0"/>
    <n v="17"/>
    <n v="30"/>
    <n v="10"/>
    <n v="0"/>
    <n v="0"/>
    <n v="3420"/>
    <n v="60.700000000011642"/>
    <n v="1670"/>
    <n v="0"/>
    <n v="610"/>
    <n v="10"/>
    <n v="0"/>
    <n v="0"/>
    <n v="50.900000000023283"/>
    <n v="0"/>
    <n v="0"/>
    <n v="36.100000000005821"/>
    <n v="0"/>
    <n v="550"/>
    <n v="0"/>
    <n v="0"/>
    <n v="0"/>
    <n v="0"/>
    <n v="920"/>
    <n v="1660"/>
    <n v="2760"/>
    <n v="10"/>
    <n v="0"/>
    <n v="3"/>
    <n v="0"/>
    <n v="0"/>
    <n v="0"/>
    <n v="0"/>
    <n v="0"/>
    <n v="0"/>
    <n v="0"/>
    <n v="0"/>
    <n v="0"/>
    <n v="0"/>
    <n v="48"/>
    <n v="125"/>
    <n v="0"/>
    <n v="0"/>
    <n v="109"/>
    <n v="0"/>
    <n v="0"/>
    <n v="0"/>
    <n v="0"/>
    <n v="0"/>
    <n v="430"/>
    <n v="0"/>
    <n v="16165.700000000041"/>
  </r>
  <r>
    <n v="6"/>
    <x v="14"/>
    <s v="2019-05-15 05"/>
    <n v="28"/>
    <n v="36"/>
    <n v="132"/>
    <n v="135"/>
    <n v="97"/>
    <n v="26"/>
    <n v="46"/>
    <n v="66"/>
    <n v="122"/>
    <n v="3"/>
    <n v="0"/>
    <n v="0"/>
    <n v="0"/>
    <n v="0"/>
    <n v="0"/>
    <n v="1"/>
    <n v="0"/>
    <n v="32"/>
    <n v="21"/>
    <n v="77"/>
    <n v="277"/>
    <n v="0"/>
    <n v="284"/>
    <n v="237"/>
    <n v="1"/>
    <n v="0"/>
    <n v="297"/>
    <n v="2"/>
    <n v="186"/>
    <n v="93"/>
    <n v="304"/>
    <n v="93"/>
    <n v="0"/>
    <n v="0"/>
    <n v="80"/>
    <n v="0"/>
    <n v="0"/>
    <n v="33"/>
    <n v="37"/>
    <n v="119"/>
    <n v="154"/>
    <n v="53"/>
    <n v="51"/>
    <n v="0"/>
    <n v="0"/>
    <n v="28"/>
    <n v="4"/>
    <n v="463"/>
    <n v="4"/>
    <n v="12"/>
    <n v="0"/>
    <n v="9"/>
    <n v="0"/>
    <n v="15"/>
    <n v="29"/>
    <n v="0"/>
    <n v="0"/>
    <n v="0"/>
    <n v="0"/>
    <n v="0"/>
    <n v="0"/>
    <n v="0"/>
    <n v="920"/>
    <n v="70"/>
    <n v="0"/>
    <n v="30"/>
    <n v="89.299999999988358"/>
    <n v="1510"/>
    <n v="0"/>
    <n v="2.0999999999912689"/>
    <n v="340"/>
    <n v="1170"/>
    <n v="0"/>
    <n v="0"/>
    <n v="0"/>
    <n v="0"/>
    <n v="1110"/>
    <n v="1660"/>
    <n v="2640"/>
    <n v="9"/>
    <n v="0"/>
    <n v="1"/>
    <n v="0"/>
    <n v="0"/>
    <n v="0"/>
    <n v="0"/>
    <n v="0"/>
    <n v="0"/>
    <n v="0"/>
    <n v="0"/>
    <n v="0"/>
    <n v="0"/>
    <n v="216"/>
    <n v="92"/>
    <n v="0"/>
    <n v="0"/>
    <n v="122"/>
    <n v="0"/>
    <n v="0"/>
    <n v="0"/>
    <n v="0"/>
    <n v="0"/>
    <n v="421"/>
    <n v="0"/>
    <n v="14089.39999999998"/>
  </r>
  <r>
    <n v="7"/>
    <x v="14"/>
    <s v="2019-05-15 06"/>
    <n v="24"/>
    <n v="33"/>
    <n v="99"/>
    <n v="137"/>
    <n v="66"/>
    <n v="26"/>
    <n v="40"/>
    <n v="19"/>
    <n v="71"/>
    <n v="3"/>
    <n v="0"/>
    <n v="0"/>
    <n v="0"/>
    <n v="0"/>
    <n v="0"/>
    <n v="0"/>
    <n v="0"/>
    <n v="36"/>
    <n v="5"/>
    <n v="67"/>
    <n v="292"/>
    <n v="0"/>
    <n v="192"/>
    <n v="16"/>
    <n v="2"/>
    <n v="0"/>
    <n v="327"/>
    <n v="2"/>
    <n v="135"/>
    <n v="75"/>
    <n v="257"/>
    <n v="92"/>
    <n v="44"/>
    <n v="0"/>
    <n v="88"/>
    <n v="0"/>
    <n v="0"/>
    <n v="32"/>
    <n v="37"/>
    <n v="117"/>
    <n v="151"/>
    <n v="52"/>
    <n v="49"/>
    <n v="0"/>
    <n v="0"/>
    <n v="97"/>
    <n v="4"/>
    <n v="443"/>
    <n v="5"/>
    <n v="11"/>
    <n v="0"/>
    <n v="8"/>
    <n v="0"/>
    <n v="17"/>
    <n v="30"/>
    <n v="10"/>
    <n v="0"/>
    <n v="0"/>
    <n v="0"/>
    <n v="30.899999999965075"/>
    <n v="1740"/>
    <n v="0"/>
    <n v="20"/>
    <n v="40"/>
    <n v="0"/>
    <n v="0"/>
    <n v="0"/>
    <n v="0"/>
    <n v="0"/>
    <n v="0"/>
    <n v="1000"/>
    <n v="990"/>
    <n v="0"/>
    <n v="0"/>
    <n v="0"/>
    <n v="0"/>
    <n v="1030"/>
    <n v="1590"/>
    <n v="2130"/>
    <n v="9"/>
    <n v="0"/>
    <n v="0"/>
    <n v="0"/>
    <n v="0"/>
    <n v="0"/>
    <n v="0"/>
    <n v="0"/>
    <n v="0"/>
    <n v="0"/>
    <n v="0"/>
    <n v="0"/>
    <n v="0"/>
    <n v="152"/>
    <n v="108"/>
    <n v="0"/>
    <n v="0"/>
    <n v="121"/>
    <n v="0"/>
    <n v="0"/>
    <n v="0"/>
    <n v="0"/>
    <n v="0"/>
    <n v="420"/>
    <n v="0"/>
    <n v="12591.899999999965"/>
  </r>
  <r>
    <n v="8"/>
    <x v="14"/>
    <s v="2019-05-15 07"/>
    <n v="36"/>
    <n v="39"/>
    <n v="113"/>
    <n v="135"/>
    <n v="76"/>
    <n v="25"/>
    <n v="63"/>
    <n v="64"/>
    <n v="125"/>
    <n v="1"/>
    <n v="0"/>
    <n v="0"/>
    <n v="0"/>
    <n v="0"/>
    <n v="1"/>
    <n v="0"/>
    <n v="0"/>
    <n v="33"/>
    <n v="17"/>
    <n v="74"/>
    <n v="102"/>
    <n v="0"/>
    <n v="90"/>
    <n v="2"/>
    <n v="1"/>
    <n v="0"/>
    <n v="250"/>
    <n v="2"/>
    <n v="102"/>
    <n v="93"/>
    <n v="305"/>
    <n v="93"/>
    <n v="0"/>
    <n v="0"/>
    <n v="93"/>
    <n v="0"/>
    <n v="0"/>
    <n v="30"/>
    <n v="37"/>
    <n v="122"/>
    <n v="153"/>
    <n v="52"/>
    <n v="47"/>
    <n v="0"/>
    <n v="0"/>
    <n v="68"/>
    <n v="7"/>
    <n v="458"/>
    <n v="4"/>
    <n v="12"/>
    <n v="0"/>
    <n v="9"/>
    <n v="0"/>
    <n v="16"/>
    <n v="29"/>
    <n v="0"/>
    <n v="0"/>
    <n v="0"/>
    <n v="3380"/>
    <n v="89.700000000011642"/>
    <n v="230"/>
    <n v="0"/>
    <n v="250"/>
    <n v="40"/>
    <n v="0"/>
    <n v="0"/>
    <n v="0"/>
    <n v="0"/>
    <n v="0"/>
    <n v="15.400000000008731"/>
    <n v="930"/>
    <n v="1230"/>
    <n v="0"/>
    <n v="0"/>
    <n v="0"/>
    <n v="0"/>
    <n v="750"/>
    <n v="1530"/>
    <n v="1990"/>
    <n v="11"/>
    <n v="0"/>
    <n v="6"/>
    <n v="0"/>
    <n v="0"/>
    <n v="0"/>
    <n v="0"/>
    <n v="0"/>
    <n v="0"/>
    <n v="0"/>
    <n v="0"/>
    <n v="0"/>
    <n v="0"/>
    <n v="7"/>
    <n v="122"/>
    <n v="0"/>
    <n v="0"/>
    <n v="114"/>
    <n v="0"/>
    <n v="0"/>
    <n v="0"/>
    <n v="0"/>
    <n v="0"/>
    <n v="411"/>
    <n v="0"/>
    <n v="14085.10000000002"/>
  </r>
  <r>
    <n v="9"/>
    <x v="14"/>
    <s v="2019-05-15 08"/>
    <n v="31"/>
    <n v="38"/>
    <n v="112"/>
    <n v="135"/>
    <n v="125"/>
    <n v="26"/>
    <n v="106"/>
    <n v="85"/>
    <n v="92"/>
    <n v="0"/>
    <n v="0"/>
    <n v="0"/>
    <n v="0"/>
    <n v="0"/>
    <n v="0"/>
    <n v="0"/>
    <n v="0"/>
    <n v="36"/>
    <n v="36"/>
    <n v="80"/>
    <n v="169"/>
    <n v="0"/>
    <n v="282"/>
    <n v="168"/>
    <n v="1"/>
    <n v="0"/>
    <n v="263"/>
    <n v="2"/>
    <n v="160"/>
    <n v="98"/>
    <n v="305"/>
    <n v="93"/>
    <n v="0"/>
    <n v="0"/>
    <n v="99"/>
    <n v="0"/>
    <n v="0"/>
    <n v="31"/>
    <n v="38"/>
    <n v="127"/>
    <n v="156"/>
    <n v="50"/>
    <n v="47"/>
    <n v="0"/>
    <n v="0"/>
    <n v="81"/>
    <n v="3"/>
    <n v="459"/>
    <n v="5"/>
    <n v="12"/>
    <n v="0"/>
    <n v="8"/>
    <n v="0"/>
    <n v="16"/>
    <n v="31"/>
    <n v="0"/>
    <n v="0"/>
    <n v="0"/>
    <n v="0"/>
    <n v="10.29999999998836"/>
    <n v="0"/>
    <n v="0"/>
    <n v="430"/>
    <n v="400"/>
    <n v="0"/>
    <n v="0"/>
    <n v="0"/>
    <n v="0"/>
    <n v="0"/>
    <n v="38"/>
    <n v="930"/>
    <n v="1220"/>
    <n v="0"/>
    <n v="0"/>
    <n v="0"/>
    <n v="0"/>
    <n v="1220"/>
    <n v="1680"/>
    <n v="2530"/>
    <n v="10"/>
    <n v="0"/>
    <n v="5"/>
    <n v="0"/>
    <n v="0"/>
    <n v="0"/>
    <n v="0"/>
    <n v="0"/>
    <n v="0"/>
    <n v="0"/>
    <n v="0"/>
    <n v="0"/>
    <n v="0"/>
    <n v="5"/>
    <n v="37"/>
    <n v="0"/>
    <n v="0"/>
    <n v="114"/>
    <n v="0"/>
    <n v="0"/>
    <n v="0"/>
    <n v="0"/>
    <n v="0"/>
    <n v="391"/>
    <n v="0"/>
    <n v="12626.299999999988"/>
  </r>
  <r>
    <n v="10"/>
    <x v="14"/>
    <s v="2019-05-15 09"/>
    <n v="39"/>
    <n v="37"/>
    <n v="143"/>
    <n v="136"/>
    <n v="127"/>
    <n v="24"/>
    <n v="101"/>
    <n v="80"/>
    <n v="114"/>
    <n v="0"/>
    <n v="0"/>
    <n v="0"/>
    <n v="0"/>
    <n v="0"/>
    <n v="0"/>
    <n v="0"/>
    <n v="0"/>
    <n v="31"/>
    <n v="32"/>
    <n v="101"/>
    <n v="299"/>
    <n v="0"/>
    <n v="297"/>
    <n v="287"/>
    <n v="2"/>
    <n v="0"/>
    <n v="305"/>
    <n v="2"/>
    <n v="231"/>
    <n v="106"/>
    <n v="305"/>
    <n v="93"/>
    <n v="0"/>
    <n v="0"/>
    <n v="104"/>
    <n v="0"/>
    <n v="0"/>
    <n v="36"/>
    <n v="37"/>
    <n v="126"/>
    <n v="160"/>
    <n v="50"/>
    <n v="49"/>
    <n v="0"/>
    <n v="0"/>
    <n v="102"/>
    <n v="4"/>
    <n v="458"/>
    <n v="6"/>
    <n v="12"/>
    <n v="0"/>
    <n v="9"/>
    <n v="0"/>
    <n v="17"/>
    <n v="31"/>
    <n v="0"/>
    <n v="0"/>
    <n v="0"/>
    <n v="3200"/>
    <n v="42.700000000011642"/>
    <n v="0"/>
    <n v="0"/>
    <n v="520"/>
    <n v="3590"/>
    <n v="0"/>
    <n v="50"/>
    <n v="0"/>
    <n v="30"/>
    <n v="0"/>
    <n v="36.69999999999709"/>
    <n v="960"/>
    <n v="1440"/>
    <n v="0"/>
    <n v="0"/>
    <n v="0"/>
    <n v="0"/>
    <n v="1030"/>
    <n v="1160"/>
    <n v="2080"/>
    <n v="9"/>
    <n v="0"/>
    <n v="4"/>
    <n v="0"/>
    <n v="0"/>
    <n v="0"/>
    <n v="0"/>
    <n v="0"/>
    <n v="0"/>
    <n v="0"/>
    <n v="0"/>
    <n v="0"/>
    <n v="0"/>
    <n v="18"/>
    <n v="36"/>
    <n v="0"/>
    <n v="0"/>
    <n v="104"/>
    <n v="0"/>
    <n v="0"/>
    <n v="0"/>
    <n v="0"/>
    <n v="0"/>
    <n v="409"/>
    <n v="0"/>
    <n v="18812.400000000009"/>
  </r>
  <r>
    <n v="11"/>
    <x v="14"/>
    <s v="2019-05-15 10"/>
    <n v="29"/>
    <n v="41"/>
    <n v="120"/>
    <n v="131"/>
    <n v="130"/>
    <n v="26"/>
    <n v="106"/>
    <n v="101"/>
    <n v="140"/>
    <n v="0"/>
    <n v="0"/>
    <n v="0"/>
    <n v="0"/>
    <n v="0"/>
    <n v="0"/>
    <n v="2"/>
    <n v="0"/>
    <n v="31"/>
    <n v="22"/>
    <n v="101"/>
    <n v="319"/>
    <n v="0"/>
    <n v="288"/>
    <n v="267"/>
    <n v="1"/>
    <n v="0"/>
    <n v="376"/>
    <n v="121"/>
    <n v="305"/>
    <n v="105"/>
    <n v="305"/>
    <n v="93"/>
    <n v="0"/>
    <n v="0"/>
    <n v="104"/>
    <n v="0"/>
    <n v="0"/>
    <n v="38"/>
    <n v="38"/>
    <n v="124"/>
    <n v="133"/>
    <n v="50"/>
    <n v="52"/>
    <n v="0"/>
    <n v="0"/>
    <n v="79"/>
    <n v="5"/>
    <n v="451"/>
    <n v="5"/>
    <n v="12"/>
    <n v="0"/>
    <n v="9"/>
    <n v="0"/>
    <n v="16"/>
    <n v="29"/>
    <n v="0"/>
    <n v="0"/>
    <n v="0"/>
    <n v="0"/>
    <n v="83.400000000023283"/>
    <n v="1660"/>
    <n v="0"/>
    <n v="760"/>
    <n v="0"/>
    <n v="0"/>
    <n v="0"/>
    <n v="109.20000000001164"/>
    <n v="120"/>
    <n v="0"/>
    <n v="25.5"/>
    <n v="1120"/>
    <n v="1420"/>
    <n v="0"/>
    <n v="0"/>
    <n v="0"/>
    <n v="0"/>
    <n v="1050"/>
    <n v="810"/>
    <n v="2520"/>
    <n v="12"/>
    <n v="0"/>
    <n v="7"/>
    <n v="0"/>
    <n v="0"/>
    <n v="0"/>
    <n v="0"/>
    <n v="0"/>
    <n v="0"/>
    <n v="0"/>
    <n v="0"/>
    <n v="0"/>
    <n v="0"/>
    <n v="140"/>
    <n v="92"/>
    <n v="0"/>
    <n v="0"/>
    <n v="104"/>
    <n v="0"/>
    <n v="0"/>
    <n v="0"/>
    <n v="0"/>
    <n v="0"/>
    <n v="401"/>
    <n v="0"/>
    <n v="14739.100000000035"/>
  </r>
  <r>
    <n v="12"/>
    <x v="14"/>
    <s v="2019-05-15 11"/>
    <n v="24"/>
    <n v="52"/>
    <n v="111"/>
    <n v="124"/>
    <n v="123"/>
    <n v="24"/>
    <n v="97"/>
    <n v="96"/>
    <n v="80"/>
    <n v="0"/>
    <n v="0"/>
    <n v="0"/>
    <n v="0"/>
    <n v="0"/>
    <n v="0"/>
    <n v="0"/>
    <n v="0"/>
    <n v="31"/>
    <n v="24"/>
    <n v="102"/>
    <n v="282"/>
    <n v="0"/>
    <n v="268"/>
    <n v="248"/>
    <n v="1"/>
    <n v="0"/>
    <n v="410"/>
    <n v="512"/>
    <n v="255"/>
    <n v="104"/>
    <n v="305"/>
    <n v="93"/>
    <n v="0"/>
    <n v="0"/>
    <n v="104"/>
    <n v="0"/>
    <n v="0"/>
    <n v="34"/>
    <n v="39"/>
    <n v="126"/>
    <n v="135"/>
    <n v="50"/>
    <n v="50"/>
    <n v="0"/>
    <n v="0"/>
    <n v="55"/>
    <n v="5"/>
    <n v="451"/>
    <n v="7"/>
    <n v="12"/>
    <n v="0"/>
    <n v="8"/>
    <n v="0"/>
    <n v="17"/>
    <n v="31"/>
    <n v="0"/>
    <n v="0"/>
    <n v="0"/>
    <n v="0"/>
    <n v="19.199999999953434"/>
    <n v="250"/>
    <n v="0"/>
    <n v="640"/>
    <n v="20"/>
    <n v="0"/>
    <n v="90"/>
    <n v="30.899999999994183"/>
    <n v="1430"/>
    <n v="0"/>
    <n v="0"/>
    <n v="1720"/>
    <n v="1370"/>
    <n v="0"/>
    <n v="0"/>
    <n v="0"/>
    <n v="0"/>
    <n v="940"/>
    <n v="0"/>
    <n v="2780"/>
    <n v="10"/>
    <n v="0"/>
    <n v="1"/>
    <n v="0"/>
    <n v="0"/>
    <n v="0"/>
    <n v="0"/>
    <n v="0"/>
    <n v="0"/>
    <n v="0"/>
    <n v="0"/>
    <n v="0"/>
    <n v="0"/>
    <n v="219"/>
    <n v="144"/>
    <n v="0"/>
    <n v="0"/>
    <n v="98"/>
    <n v="0"/>
    <n v="0"/>
    <n v="0"/>
    <n v="0"/>
    <n v="0"/>
    <n v="408"/>
    <n v="0"/>
    <n v="14660.099999999948"/>
  </r>
  <r>
    <n v="13"/>
    <x v="14"/>
    <s v="2019-05-15 12"/>
    <n v="32"/>
    <n v="72"/>
    <n v="105"/>
    <n v="140"/>
    <n v="122"/>
    <n v="24"/>
    <n v="113"/>
    <n v="84"/>
    <n v="75"/>
    <n v="0"/>
    <n v="0"/>
    <n v="0"/>
    <n v="0"/>
    <n v="0"/>
    <n v="1"/>
    <n v="0"/>
    <n v="0"/>
    <n v="23"/>
    <n v="20"/>
    <n v="97"/>
    <n v="183"/>
    <n v="0"/>
    <n v="266"/>
    <n v="221"/>
    <n v="2"/>
    <n v="0"/>
    <n v="291"/>
    <n v="495"/>
    <n v="274"/>
    <n v="100"/>
    <n v="304"/>
    <n v="93"/>
    <n v="0"/>
    <n v="0"/>
    <n v="86"/>
    <n v="0"/>
    <n v="0"/>
    <n v="34"/>
    <n v="39"/>
    <n v="124"/>
    <n v="133"/>
    <n v="50"/>
    <n v="48"/>
    <n v="0"/>
    <n v="0"/>
    <n v="107"/>
    <n v="5"/>
    <n v="442"/>
    <n v="6"/>
    <n v="12"/>
    <n v="0"/>
    <n v="9"/>
    <n v="0"/>
    <n v="16"/>
    <n v="30"/>
    <n v="30"/>
    <n v="0"/>
    <n v="0"/>
    <n v="0"/>
    <n v="98.100000000034925"/>
    <n v="1450"/>
    <n v="0"/>
    <n v="110"/>
    <n v="2610"/>
    <n v="0"/>
    <n v="10"/>
    <n v="0"/>
    <n v="0"/>
    <n v="0"/>
    <n v="0"/>
    <n v="1030"/>
    <n v="1240"/>
    <n v="0"/>
    <n v="0"/>
    <n v="0"/>
    <n v="0"/>
    <n v="950"/>
    <n v="0"/>
    <n v="2650"/>
    <n v="10"/>
    <n v="0"/>
    <n v="12"/>
    <n v="0"/>
    <n v="0"/>
    <n v="0"/>
    <n v="0"/>
    <n v="0"/>
    <n v="0"/>
    <n v="0"/>
    <n v="0"/>
    <n v="0"/>
    <n v="0"/>
    <n v="59"/>
    <n v="114"/>
    <n v="0"/>
    <n v="0"/>
    <n v="100"/>
    <n v="0"/>
    <n v="0"/>
    <n v="0"/>
    <n v="0"/>
    <n v="0"/>
    <n v="363"/>
    <n v="0"/>
    <n v="15114.100000000035"/>
  </r>
  <r>
    <n v="14"/>
    <x v="14"/>
    <s v="2019-05-15 13"/>
    <n v="43"/>
    <n v="63"/>
    <n v="65"/>
    <n v="140"/>
    <n v="110"/>
    <n v="23"/>
    <n v="113"/>
    <n v="109"/>
    <n v="31"/>
    <n v="0"/>
    <n v="0"/>
    <n v="0"/>
    <n v="0"/>
    <n v="0"/>
    <n v="0"/>
    <n v="0"/>
    <n v="0"/>
    <n v="26"/>
    <n v="8"/>
    <n v="69"/>
    <n v="1"/>
    <n v="0"/>
    <n v="216"/>
    <n v="201"/>
    <n v="1"/>
    <n v="0"/>
    <n v="295"/>
    <n v="499"/>
    <n v="199"/>
    <n v="96"/>
    <n v="301"/>
    <n v="92"/>
    <n v="0"/>
    <n v="0"/>
    <n v="84"/>
    <n v="0"/>
    <n v="0"/>
    <n v="35"/>
    <n v="38"/>
    <n v="130"/>
    <n v="136"/>
    <n v="49"/>
    <n v="47"/>
    <n v="0"/>
    <n v="0"/>
    <n v="98"/>
    <n v="4"/>
    <n v="450"/>
    <n v="7"/>
    <n v="11"/>
    <n v="0"/>
    <n v="9"/>
    <n v="0"/>
    <n v="17"/>
    <n v="30"/>
    <n v="0"/>
    <n v="0"/>
    <n v="0"/>
    <n v="3210"/>
    <n v="16.09999999997672"/>
    <n v="460"/>
    <n v="0"/>
    <n v="230"/>
    <n v="0"/>
    <n v="0"/>
    <n v="20"/>
    <n v="116.60000000000582"/>
    <n v="50"/>
    <n v="0"/>
    <n v="0"/>
    <n v="140"/>
    <n v="1190"/>
    <n v="0"/>
    <n v="0"/>
    <n v="0"/>
    <n v="0"/>
    <n v="870"/>
    <n v="0"/>
    <n v="1660"/>
    <n v="11"/>
    <n v="0"/>
    <n v="2"/>
    <n v="0"/>
    <n v="0"/>
    <n v="0"/>
    <n v="0"/>
    <n v="0"/>
    <n v="0"/>
    <n v="0"/>
    <n v="0"/>
    <n v="0"/>
    <n v="0"/>
    <n v="42"/>
    <n v="126"/>
    <n v="0"/>
    <n v="0"/>
    <n v="105"/>
    <n v="0"/>
    <n v="0"/>
    <n v="0"/>
    <n v="0"/>
    <n v="0"/>
    <n v="372"/>
    <n v="0"/>
    <n v="12466.699999999983"/>
  </r>
  <r>
    <n v="15"/>
    <x v="14"/>
    <s v="2019-05-15 14"/>
    <n v="37"/>
    <n v="62"/>
    <n v="65"/>
    <n v="139"/>
    <n v="122"/>
    <n v="25"/>
    <n v="116"/>
    <n v="85"/>
    <n v="23"/>
    <n v="0"/>
    <n v="0"/>
    <n v="0"/>
    <n v="0"/>
    <n v="0"/>
    <n v="0"/>
    <n v="0"/>
    <n v="0"/>
    <n v="37"/>
    <n v="20"/>
    <n v="64"/>
    <n v="195"/>
    <n v="0"/>
    <n v="198"/>
    <n v="124"/>
    <n v="1"/>
    <n v="0"/>
    <n v="242"/>
    <n v="502"/>
    <n v="187"/>
    <n v="94"/>
    <n v="304"/>
    <n v="93"/>
    <n v="0"/>
    <n v="0"/>
    <n v="89"/>
    <n v="0"/>
    <n v="0"/>
    <n v="35"/>
    <n v="38"/>
    <n v="127"/>
    <n v="134"/>
    <n v="50"/>
    <n v="49"/>
    <n v="0"/>
    <n v="0"/>
    <n v="46"/>
    <n v="3"/>
    <n v="457"/>
    <n v="6"/>
    <n v="12"/>
    <n v="0"/>
    <n v="8"/>
    <n v="0"/>
    <n v="16"/>
    <n v="29"/>
    <n v="0"/>
    <n v="0"/>
    <n v="0"/>
    <n v="0"/>
    <n v="0"/>
    <n v="0"/>
    <n v="0"/>
    <n v="140"/>
    <n v="130"/>
    <n v="0"/>
    <n v="20"/>
    <n v="26"/>
    <n v="1420"/>
    <n v="0"/>
    <n v="4.6000000000058208"/>
    <n v="480"/>
    <n v="1440"/>
    <n v="0"/>
    <n v="0"/>
    <n v="0"/>
    <n v="0"/>
    <n v="790"/>
    <n v="0"/>
    <n v="1950"/>
    <n v="10"/>
    <n v="0"/>
    <n v="4"/>
    <n v="0"/>
    <n v="0"/>
    <n v="0"/>
    <n v="0"/>
    <n v="0"/>
    <n v="0"/>
    <n v="0"/>
    <n v="0"/>
    <n v="0"/>
    <n v="0"/>
    <n v="218"/>
    <n v="46"/>
    <n v="0"/>
    <n v="0"/>
    <n v="107"/>
    <n v="0"/>
    <n v="0"/>
    <n v="0"/>
    <n v="0"/>
    <n v="0"/>
    <n v="304"/>
    <n v="0"/>
    <n v="10923.600000000006"/>
  </r>
  <r>
    <n v="16"/>
    <x v="14"/>
    <s v="2019-05-15 15"/>
    <n v="43"/>
    <n v="64"/>
    <n v="46"/>
    <n v="139"/>
    <n v="120"/>
    <n v="25"/>
    <n v="118"/>
    <n v="94"/>
    <n v="15"/>
    <n v="0"/>
    <n v="0"/>
    <n v="0"/>
    <n v="0"/>
    <n v="0"/>
    <n v="1"/>
    <n v="0"/>
    <n v="0"/>
    <n v="33"/>
    <n v="32"/>
    <n v="33"/>
    <n v="132"/>
    <n v="0"/>
    <n v="119"/>
    <n v="177"/>
    <n v="2"/>
    <n v="0"/>
    <n v="180"/>
    <n v="453"/>
    <n v="175"/>
    <n v="80"/>
    <n v="303"/>
    <n v="93"/>
    <n v="1"/>
    <n v="0"/>
    <n v="105"/>
    <n v="0"/>
    <n v="0"/>
    <n v="38"/>
    <n v="39"/>
    <n v="127"/>
    <n v="134"/>
    <n v="50"/>
    <n v="46"/>
    <n v="0"/>
    <n v="0"/>
    <n v="97"/>
    <n v="3"/>
    <n v="457"/>
    <n v="6"/>
    <n v="12"/>
    <n v="0"/>
    <n v="9"/>
    <n v="0"/>
    <n v="16"/>
    <n v="31"/>
    <n v="0"/>
    <n v="0"/>
    <n v="0"/>
    <n v="2760"/>
    <n v="25.799999999988358"/>
    <n v="260"/>
    <n v="0"/>
    <n v="560"/>
    <n v="800"/>
    <n v="0"/>
    <n v="30"/>
    <n v="0"/>
    <n v="20"/>
    <n v="0"/>
    <n v="36.399999999994179"/>
    <n v="100"/>
    <n v="1390"/>
    <n v="0"/>
    <n v="0"/>
    <n v="0"/>
    <n v="0"/>
    <n v="1000"/>
    <n v="0"/>
    <n v="2530"/>
    <n v="11"/>
    <n v="0"/>
    <n v="0"/>
    <n v="0"/>
    <n v="0"/>
    <n v="0"/>
    <n v="0"/>
    <n v="0"/>
    <n v="0"/>
    <n v="0"/>
    <n v="0"/>
    <n v="0"/>
    <n v="0"/>
    <n v="154"/>
    <n v="54"/>
    <n v="0"/>
    <n v="0"/>
    <n v="117"/>
    <n v="0"/>
    <n v="0"/>
    <n v="0"/>
    <n v="0"/>
    <n v="0"/>
    <n v="287"/>
    <n v="0"/>
    <n v="13783.199999999983"/>
  </r>
  <r>
    <n v="17"/>
    <x v="14"/>
    <s v="2019-05-15 16"/>
    <n v="26"/>
    <n v="71"/>
    <n v="56"/>
    <n v="136"/>
    <n v="142"/>
    <n v="25"/>
    <n v="81"/>
    <n v="87"/>
    <n v="43"/>
    <n v="1"/>
    <n v="0"/>
    <n v="0"/>
    <n v="0"/>
    <n v="0"/>
    <n v="0"/>
    <n v="1"/>
    <n v="0"/>
    <n v="39"/>
    <n v="35"/>
    <n v="84"/>
    <n v="208"/>
    <n v="0"/>
    <n v="284"/>
    <n v="203"/>
    <n v="1"/>
    <n v="0"/>
    <n v="309"/>
    <n v="2"/>
    <n v="185"/>
    <n v="83"/>
    <n v="305"/>
    <n v="93"/>
    <n v="0"/>
    <n v="0"/>
    <n v="103"/>
    <n v="0"/>
    <n v="0"/>
    <n v="34"/>
    <n v="38"/>
    <n v="124"/>
    <n v="134"/>
    <n v="49"/>
    <n v="49"/>
    <n v="0"/>
    <n v="0"/>
    <n v="105"/>
    <n v="5"/>
    <n v="457"/>
    <n v="6"/>
    <n v="13"/>
    <n v="0"/>
    <n v="8"/>
    <n v="0"/>
    <n v="17"/>
    <n v="30"/>
    <n v="0"/>
    <n v="0"/>
    <n v="0"/>
    <n v="370"/>
    <n v="92.100000000034925"/>
    <n v="1740"/>
    <n v="0"/>
    <n v="560"/>
    <n v="2420"/>
    <n v="0"/>
    <n v="30"/>
    <n v="26.799999999988358"/>
    <n v="40"/>
    <n v="0"/>
    <n v="37.399999999994179"/>
    <n v="380"/>
    <n v="1230"/>
    <n v="0"/>
    <n v="0"/>
    <n v="0"/>
    <n v="0"/>
    <n v="880"/>
    <n v="1190"/>
    <n v="2560"/>
    <n v="10"/>
    <n v="0"/>
    <n v="3"/>
    <n v="0"/>
    <n v="0"/>
    <n v="0"/>
    <n v="0"/>
    <n v="0"/>
    <n v="0"/>
    <n v="0"/>
    <n v="0"/>
    <n v="0"/>
    <n v="0"/>
    <n v="26"/>
    <n v="120"/>
    <n v="0"/>
    <n v="0"/>
    <n v="115"/>
    <n v="0"/>
    <n v="0"/>
    <n v="0"/>
    <n v="0"/>
    <n v="0"/>
    <n v="250"/>
    <n v="0"/>
    <n v="15752.300000000017"/>
  </r>
  <r>
    <n v="18"/>
    <x v="14"/>
    <s v="2019-05-15 17"/>
    <n v="25"/>
    <n v="77"/>
    <n v="72"/>
    <n v="137"/>
    <n v="126"/>
    <n v="24"/>
    <n v="99"/>
    <n v="119"/>
    <n v="28"/>
    <n v="0"/>
    <n v="0"/>
    <n v="0"/>
    <n v="0"/>
    <n v="0"/>
    <n v="0"/>
    <n v="0"/>
    <n v="0"/>
    <n v="34"/>
    <n v="13"/>
    <n v="102"/>
    <n v="324"/>
    <n v="0"/>
    <n v="280"/>
    <n v="186"/>
    <n v="1"/>
    <n v="0"/>
    <n v="378"/>
    <n v="2"/>
    <n v="230"/>
    <n v="79"/>
    <n v="305"/>
    <n v="93"/>
    <n v="0"/>
    <n v="0"/>
    <n v="104"/>
    <n v="0"/>
    <n v="0"/>
    <n v="37"/>
    <n v="38"/>
    <n v="127"/>
    <n v="137"/>
    <n v="50"/>
    <n v="50"/>
    <n v="0"/>
    <n v="0"/>
    <n v="25"/>
    <n v="4"/>
    <n v="460"/>
    <n v="7"/>
    <n v="12"/>
    <n v="0"/>
    <n v="9"/>
    <n v="0"/>
    <n v="16"/>
    <n v="30"/>
    <n v="10"/>
    <n v="0"/>
    <n v="0"/>
    <n v="0"/>
    <n v="43.099999999976717"/>
    <n v="0"/>
    <n v="0"/>
    <n v="930"/>
    <n v="2400"/>
    <n v="0"/>
    <n v="60"/>
    <n v="111.79999999998836"/>
    <n v="1050"/>
    <n v="0"/>
    <n v="14.100000000005821"/>
    <n v="530"/>
    <n v="1480"/>
    <n v="0"/>
    <n v="0"/>
    <n v="0"/>
    <n v="0"/>
    <n v="920"/>
    <n v="1340"/>
    <n v="2570"/>
    <n v="11"/>
    <n v="0"/>
    <n v="2"/>
    <n v="0"/>
    <n v="0"/>
    <n v="0"/>
    <n v="0"/>
    <n v="0"/>
    <n v="0"/>
    <n v="0"/>
    <n v="0"/>
    <n v="0"/>
    <n v="0"/>
    <n v="187"/>
    <n v="126"/>
    <n v="0"/>
    <n v="0"/>
    <n v="109"/>
    <n v="0"/>
    <n v="0"/>
    <n v="0"/>
    <n v="0"/>
    <n v="0"/>
    <n v="273"/>
    <n v="0"/>
    <n v="16006.999999999971"/>
  </r>
  <r>
    <n v="19"/>
    <x v="14"/>
    <s v="2019-05-15 18"/>
    <n v="44"/>
    <n v="74"/>
    <n v="83"/>
    <n v="136"/>
    <n v="130"/>
    <n v="24"/>
    <n v="107"/>
    <n v="97"/>
    <n v="38"/>
    <n v="1"/>
    <n v="0"/>
    <n v="0"/>
    <n v="0"/>
    <n v="0"/>
    <n v="0"/>
    <n v="0"/>
    <n v="0"/>
    <n v="38"/>
    <n v="36"/>
    <n v="97"/>
    <n v="319"/>
    <n v="0"/>
    <n v="265"/>
    <n v="193"/>
    <n v="2"/>
    <n v="0"/>
    <n v="374"/>
    <n v="2"/>
    <n v="239"/>
    <n v="59"/>
    <n v="305"/>
    <n v="93"/>
    <n v="64"/>
    <n v="0"/>
    <n v="105"/>
    <n v="0"/>
    <n v="0"/>
    <n v="36"/>
    <n v="38"/>
    <n v="129"/>
    <n v="138"/>
    <n v="52"/>
    <n v="51"/>
    <n v="0"/>
    <n v="0"/>
    <n v="114"/>
    <n v="4"/>
    <n v="461"/>
    <n v="5"/>
    <n v="12"/>
    <n v="0"/>
    <n v="9"/>
    <n v="0"/>
    <n v="16"/>
    <n v="29"/>
    <n v="40"/>
    <n v="0"/>
    <n v="0"/>
    <n v="3830"/>
    <n v="50.400000000023283"/>
    <n v="900"/>
    <n v="0"/>
    <n v="120"/>
    <n v="1940"/>
    <n v="0"/>
    <n v="100"/>
    <n v="0"/>
    <n v="710"/>
    <n v="0"/>
    <n v="0"/>
    <n v="610"/>
    <n v="1430"/>
    <n v="0"/>
    <n v="0"/>
    <n v="0"/>
    <n v="0"/>
    <n v="930"/>
    <n v="2210"/>
    <n v="2640"/>
    <n v="9"/>
    <n v="0"/>
    <n v="1"/>
    <n v="0"/>
    <n v="0"/>
    <n v="0"/>
    <n v="0"/>
    <n v="0"/>
    <n v="0"/>
    <n v="0"/>
    <n v="0"/>
    <n v="0"/>
    <n v="0"/>
    <n v="198"/>
    <n v="64"/>
    <n v="0"/>
    <n v="0"/>
    <n v="110"/>
    <n v="0"/>
    <n v="0"/>
    <n v="0"/>
    <n v="0"/>
    <n v="0"/>
    <n v="242"/>
    <n v="0"/>
    <n v="20153.400000000023"/>
  </r>
  <r>
    <n v="20"/>
    <x v="14"/>
    <s v="2019-05-15 19"/>
    <n v="22"/>
    <n v="72"/>
    <n v="91"/>
    <n v="136"/>
    <n v="124"/>
    <n v="26"/>
    <n v="42"/>
    <n v="116"/>
    <n v="47"/>
    <n v="3"/>
    <n v="0"/>
    <n v="0"/>
    <n v="0"/>
    <n v="0"/>
    <n v="0"/>
    <n v="0"/>
    <n v="0"/>
    <n v="43"/>
    <n v="28"/>
    <n v="80"/>
    <n v="226"/>
    <n v="0"/>
    <n v="248"/>
    <n v="182"/>
    <n v="1"/>
    <n v="0"/>
    <n v="271"/>
    <n v="2"/>
    <n v="174"/>
    <n v="1"/>
    <n v="304"/>
    <n v="93"/>
    <n v="219"/>
    <n v="0"/>
    <n v="103"/>
    <n v="0"/>
    <n v="0"/>
    <n v="33"/>
    <n v="39"/>
    <n v="120"/>
    <n v="135"/>
    <n v="52"/>
    <n v="46"/>
    <n v="0"/>
    <n v="0"/>
    <n v="110"/>
    <n v="6"/>
    <n v="461"/>
    <n v="5"/>
    <n v="12"/>
    <n v="0"/>
    <n v="8"/>
    <n v="0"/>
    <n v="16"/>
    <n v="30"/>
    <n v="0"/>
    <n v="0"/>
    <n v="0"/>
    <n v="0"/>
    <n v="77.5"/>
    <n v="1020"/>
    <n v="0"/>
    <n v="240"/>
    <n v="2690"/>
    <n v="0"/>
    <n v="10"/>
    <n v="1.200000000011642"/>
    <n v="0"/>
    <n v="0"/>
    <n v="12.399999999994179"/>
    <n v="50"/>
    <n v="1380"/>
    <n v="0"/>
    <n v="0"/>
    <n v="0"/>
    <n v="0"/>
    <n v="950"/>
    <n v="1300"/>
    <n v="2680"/>
    <n v="10"/>
    <n v="0"/>
    <n v="0"/>
    <n v="0"/>
    <n v="0"/>
    <n v="0"/>
    <n v="0"/>
    <n v="0"/>
    <n v="0"/>
    <n v="0"/>
    <n v="0"/>
    <n v="0"/>
    <n v="0"/>
    <n v="39"/>
    <n v="131"/>
    <n v="0"/>
    <n v="0"/>
    <n v="112"/>
    <n v="0"/>
    <n v="0"/>
    <n v="0"/>
    <n v="0"/>
    <n v="0"/>
    <n v="336"/>
    <n v="0"/>
    <n v="14766.100000000006"/>
  </r>
  <r>
    <n v="21"/>
    <x v="14"/>
    <s v="2019-05-15 20"/>
    <n v="22"/>
    <n v="71"/>
    <n v="92"/>
    <n v="136"/>
    <n v="128"/>
    <n v="25"/>
    <n v="39"/>
    <n v="139"/>
    <n v="33"/>
    <n v="3"/>
    <n v="0"/>
    <n v="0"/>
    <n v="0"/>
    <n v="0"/>
    <n v="1"/>
    <n v="0"/>
    <n v="0"/>
    <n v="32"/>
    <n v="11"/>
    <n v="87"/>
    <n v="285"/>
    <n v="0"/>
    <n v="253"/>
    <n v="191"/>
    <n v="2"/>
    <n v="0"/>
    <n v="317"/>
    <n v="2"/>
    <n v="154"/>
    <n v="29"/>
    <n v="301"/>
    <n v="94"/>
    <n v="141"/>
    <n v="0"/>
    <n v="105"/>
    <n v="0"/>
    <n v="0"/>
    <n v="38"/>
    <n v="38"/>
    <n v="129"/>
    <n v="135"/>
    <n v="52"/>
    <n v="48"/>
    <n v="0"/>
    <n v="0"/>
    <n v="104"/>
    <n v="4"/>
    <n v="457"/>
    <n v="5"/>
    <n v="12"/>
    <n v="0"/>
    <n v="9"/>
    <n v="0"/>
    <n v="17"/>
    <n v="31"/>
    <n v="0"/>
    <n v="0"/>
    <n v="0"/>
    <n v="0"/>
    <n v="13.399999999965072"/>
    <n v="0"/>
    <n v="0"/>
    <n v="580"/>
    <n v="410"/>
    <n v="0"/>
    <n v="0"/>
    <n v="125"/>
    <n v="110"/>
    <n v="0"/>
    <n v="22.5"/>
    <n v="50"/>
    <n v="1340"/>
    <n v="0"/>
    <n v="0"/>
    <n v="0"/>
    <n v="0"/>
    <n v="1030"/>
    <n v="960"/>
    <n v="2240"/>
    <n v="9"/>
    <n v="0"/>
    <n v="5"/>
    <n v="0"/>
    <n v="0"/>
    <n v="0"/>
    <n v="0"/>
    <n v="0"/>
    <n v="0"/>
    <n v="0"/>
    <n v="0"/>
    <n v="0"/>
    <n v="0"/>
    <n v="49"/>
    <n v="81"/>
    <n v="0"/>
    <n v="0"/>
    <n v="109"/>
    <n v="0"/>
    <n v="0"/>
    <n v="0"/>
    <n v="0"/>
    <n v="0"/>
    <n v="368"/>
    <n v="0"/>
    <n v="11273.899999999965"/>
  </r>
  <r>
    <n v="22"/>
    <x v="14"/>
    <s v="2019-05-15 21"/>
    <n v="38"/>
    <n v="75"/>
    <n v="69"/>
    <n v="135"/>
    <n v="132"/>
    <n v="26"/>
    <n v="69"/>
    <n v="95"/>
    <n v="55"/>
    <n v="3"/>
    <n v="0"/>
    <n v="0"/>
    <n v="0"/>
    <n v="0"/>
    <n v="0"/>
    <n v="0"/>
    <n v="0"/>
    <n v="42"/>
    <n v="32"/>
    <n v="99"/>
    <n v="313"/>
    <n v="0"/>
    <n v="251"/>
    <n v="201"/>
    <n v="1"/>
    <n v="0"/>
    <n v="364"/>
    <n v="2"/>
    <n v="185"/>
    <n v="97"/>
    <n v="306"/>
    <n v="93"/>
    <n v="0"/>
    <n v="0"/>
    <n v="111"/>
    <n v="0"/>
    <n v="0"/>
    <n v="33"/>
    <n v="39"/>
    <n v="120"/>
    <n v="136"/>
    <n v="53"/>
    <n v="49"/>
    <n v="0"/>
    <n v="0"/>
    <n v="51"/>
    <n v="7"/>
    <n v="462"/>
    <n v="4"/>
    <n v="13"/>
    <n v="0"/>
    <n v="9"/>
    <n v="0"/>
    <n v="17"/>
    <n v="30"/>
    <n v="80"/>
    <n v="0"/>
    <n v="0"/>
    <n v="3910"/>
    <n v="97.5"/>
    <n v="0"/>
    <n v="0"/>
    <n v="80"/>
    <n v="1620"/>
    <n v="0"/>
    <n v="30"/>
    <n v="7.6000000000058208"/>
    <n v="1410"/>
    <n v="0"/>
    <n v="0"/>
    <n v="100"/>
    <n v="1500"/>
    <n v="0"/>
    <n v="0"/>
    <n v="0"/>
    <n v="0"/>
    <n v="780"/>
    <n v="1490"/>
    <n v="2230"/>
    <n v="10"/>
    <n v="0"/>
    <n v="1"/>
    <n v="0"/>
    <n v="0"/>
    <n v="0"/>
    <n v="0"/>
    <n v="0"/>
    <n v="0"/>
    <n v="0"/>
    <n v="0"/>
    <n v="0"/>
    <n v="0"/>
    <n v="163"/>
    <n v="58"/>
    <n v="0"/>
    <n v="0"/>
    <n v="113"/>
    <n v="0"/>
    <n v="0"/>
    <n v="0"/>
    <n v="0"/>
    <n v="0"/>
    <n v="330"/>
    <n v="0"/>
    <n v="17827.100000000006"/>
  </r>
  <r>
    <n v="23"/>
    <x v="14"/>
    <s v="2019-05-15 22"/>
    <n v="21"/>
    <n v="80"/>
    <n v="81"/>
    <n v="135"/>
    <n v="137"/>
    <n v="25"/>
    <n v="46"/>
    <n v="79"/>
    <n v="20"/>
    <n v="3"/>
    <n v="0"/>
    <n v="0"/>
    <n v="0"/>
    <n v="0"/>
    <n v="0"/>
    <n v="0"/>
    <n v="0"/>
    <n v="35"/>
    <n v="32"/>
    <n v="97"/>
    <n v="146"/>
    <n v="0"/>
    <n v="250"/>
    <n v="200"/>
    <n v="1"/>
    <n v="0"/>
    <n v="271"/>
    <n v="3"/>
    <n v="179"/>
    <n v="100"/>
    <n v="307"/>
    <n v="94"/>
    <n v="0"/>
    <n v="0"/>
    <n v="109"/>
    <n v="0"/>
    <n v="0"/>
    <n v="31"/>
    <n v="22"/>
    <n v="119"/>
    <n v="138"/>
    <n v="52"/>
    <n v="46"/>
    <n v="0"/>
    <n v="0"/>
    <n v="58"/>
    <n v="4"/>
    <n v="461"/>
    <n v="4"/>
    <n v="12"/>
    <n v="0"/>
    <n v="8"/>
    <n v="0"/>
    <n v="16"/>
    <n v="31"/>
    <n v="0"/>
    <n v="0"/>
    <n v="0"/>
    <n v="0"/>
    <n v="21.90000000002328"/>
    <n v="0"/>
    <n v="0"/>
    <n v="90"/>
    <n v="2980"/>
    <n v="0"/>
    <n v="0"/>
    <n v="0"/>
    <n v="20"/>
    <n v="0"/>
    <n v="0"/>
    <n v="70"/>
    <n v="1400"/>
    <n v="0"/>
    <n v="0"/>
    <n v="0"/>
    <n v="0"/>
    <n v="1160"/>
    <n v="1320"/>
    <n v="2560"/>
    <n v="10"/>
    <n v="0"/>
    <n v="1"/>
    <n v="0"/>
    <n v="0"/>
    <n v="0"/>
    <n v="0"/>
    <n v="0"/>
    <n v="0"/>
    <n v="0"/>
    <n v="0"/>
    <n v="0"/>
    <n v="0"/>
    <n v="154"/>
    <n v="126"/>
    <n v="0"/>
    <n v="0"/>
    <n v="119"/>
    <n v="0"/>
    <n v="0"/>
    <n v="0"/>
    <n v="0"/>
    <n v="0"/>
    <n v="337"/>
    <n v="0"/>
    <n v="13821.900000000023"/>
  </r>
  <r>
    <n v="24"/>
    <x v="14"/>
    <s v="2019-05-15 23"/>
    <n v="11"/>
    <n v="77"/>
    <n v="56"/>
    <n v="136"/>
    <n v="126"/>
    <n v="27"/>
    <n v="21"/>
    <n v="121"/>
    <n v="50"/>
    <n v="3"/>
    <n v="0"/>
    <n v="0"/>
    <n v="0"/>
    <n v="0"/>
    <n v="0"/>
    <n v="1"/>
    <n v="0"/>
    <n v="43"/>
    <n v="4"/>
    <n v="55"/>
    <n v="140"/>
    <n v="0"/>
    <n v="261"/>
    <n v="125"/>
    <n v="2"/>
    <n v="0"/>
    <n v="273"/>
    <n v="2"/>
    <n v="144"/>
    <n v="101"/>
    <n v="307"/>
    <n v="94"/>
    <n v="0"/>
    <n v="0"/>
    <n v="107"/>
    <n v="0"/>
    <n v="0"/>
    <n v="33"/>
    <n v="12"/>
    <n v="127"/>
    <n v="136"/>
    <n v="52"/>
    <n v="48"/>
    <n v="0"/>
    <n v="0"/>
    <n v="100"/>
    <n v="6"/>
    <n v="441"/>
    <n v="4"/>
    <n v="12"/>
    <n v="0"/>
    <n v="9"/>
    <n v="0"/>
    <n v="17"/>
    <n v="31"/>
    <n v="20"/>
    <n v="0"/>
    <n v="0"/>
    <n v="0"/>
    <n v="72.400000000023283"/>
    <n v="1850"/>
    <n v="0"/>
    <n v="570"/>
    <n v="30"/>
    <n v="0"/>
    <n v="20"/>
    <n v="91.399999999994179"/>
    <n v="70"/>
    <n v="0"/>
    <n v="25"/>
    <n v="50"/>
    <n v="850"/>
    <n v="0"/>
    <n v="0"/>
    <n v="0"/>
    <n v="0"/>
    <n v="990"/>
    <n v="1480"/>
    <n v="2740"/>
    <n v="9"/>
    <n v="0"/>
    <n v="0"/>
    <n v="0"/>
    <n v="0"/>
    <n v="0"/>
    <n v="0"/>
    <n v="0"/>
    <n v="0"/>
    <n v="0"/>
    <n v="0"/>
    <n v="0"/>
    <n v="0"/>
    <n v="57"/>
    <n v="70"/>
    <n v="0"/>
    <n v="0"/>
    <n v="121"/>
    <n v="0"/>
    <n v="0"/>
    <n v="0"/>
    <n v="0"/>
    <n v="0"/>
    <n v="258"/>
    <n v="0"/>
    <n v="12688.800000000017"/>
  </r>
  <r>
    <n v="1"/>
    <x v="15"/>
    <s v="2019-05-16 00"/>
    <n v="15"/>
    <n v="74"/>
    <n v="46"/>
    <n v="134"/>
    <n v="136"/>
    <n v="26"/>
    <n v="28"/>
    <n v="108"/>
    <n v="42"/>
    <n v="3"/>
    <n v="0"/>
    <n v="0"/>
    <n v="0"/>
    <n v="0"/>
    <n v="0"/>
    <n v="0"/>
    <n v="0"/>
    <n v="30"/>
    <n v="12"/>
    <n v="43"/>
    <n v="299"/>
    <n v="0"/>
    <n v="297"/>
    <n v="173"/>
    <n v="1"/>
    <n v="0"/>
    <n v="320"/>
    <n v="2"/>
    <n v="111"/>
    <n v="98"/>
    <n v="305"/>
    <n v="93"/>
    <n v="0"/>
    <n v="0"/>
    <n v="81"/>
    <n v="0"/>
    <n v="0"/>
    <n v="33"/>
    <n v="1"/>
    <n v="120"/>
    <n v="136"/>
    <n v="53"/>
    <n v="48"/>
    <n v="0"/>
    <n v="0"/>
    <n v="121"/>
    <n v="5"/>
    <n v="463"/>
    <n v="5"/>
    <n v="12"/>
    <n v="0"/>
    <n v="9"/>
    <n v="0"/>
    <n v="16"/>
    <n v="28"/>
    <n v="20"/>
    <n v="0"/>
    <n v="0"/>
    <n v="0"/>
    <n v="59.899999999965075"/>
    <n v="220"/>
    <n v="0"/>
    <n v="230"/>
    <n v="30"/>
    <n v="0"/>
    <n v="50"/>
    <n v="47"/>
    <n v="1510"/>
    <n v="0"/>
    <n v="0"/>
    <n v="80"/>
    <n v="1280"/>
    <n v="0"/>
    <n v="0"/>
    <n v="0"/>
    <n v="0"/>
    <n v="1000"/>
    <n v="1740"/>
    <n v="2650"/>
    <n v="10"/>
    <n v="0"/>
    <n v="1"/>
    <n v="0"/>
    <n v="0"/>
    <n v="0"/>
    <n v="0"/>
    <n v="0"/>
    <n v="0"/>
    <n v="0"/>
    <n v="0"/>
    <n v="0"/>
    <n v="0"/>
    <n v="173"/>
    <n v="28"/>
    <n v="0"/>
    <n v="0"/>
    <n v="119"/>
    <n v="0"/>
    <n v="0"/>
    <n v="0"/>
    <n v="0"/>
    <n v="0"/>
    <n v="283"/>
    <n v="0"/>
    <n v="13057.899999999965"/>
  </r>
  <r>
    <n v="2"/>
    <x v="15"/>
    <s v="2019-05-16 01"/>
    <n v="20"/>
    <n v="44"/>
    <n v="62"/>
    <n v="136"/>
    <n v="112"/>
    <n v="26"/>
    <n v="37"/>
    <n v="112"/>
    <n v="27"/>
    <n v="3"/>
    <n v="0"/>
    <n v="0"/>
    <n v="0"/>
    <n v="0"/>
    <n v="1"/>
    <n v="0"/>
    <n v="0"/>
    <n v="35"/>
    <n v="37"/>
    <n v="53"/>
    <n v="299"/>
    <n v="0"/>
    <n v="269"/>
    <n v="113"/>
    <n v="1"/>
    <n v="0"/>
    <n v="343"/>
    <n v="2"/>
    <n v="97"/>
    <n v="99"/>
    <n v="306"/>
    <n v="94"/>
    <n v="1"/>
    <n v="0"/>
    <n v="83"/>
    <n v="0"/>
    <n v="0"/>
    <n v="38"/>
    <n v="3"/>
    <n v="125"/>
    <n v="137"/>
    <n v="52"/>
    <n v="48"/>
    <n v="0"/>
    <n v="0"/>
    <n v="40"/>
    <n v="3"/>
    <n v="458"/>
    <n v="4"/>
    <n v="12"/>
    <n v="0"/>
    <n v="8"/>
    <n v="0"/>
    <n v="16"/>
    <n v="30"/>
    <n v="0"/>
    <n v="0"/>
    <n v="0"/>
    <n v="0"/>
    <n v="0"/>
    <n v="900"/>
    <n v="0"/>
    <n v="330"/>
    <n v="2630"/>
    <n v="0"/>
    <n v="80"/>
    <n v="0"/>
    <n v="200"/>
    <n v="0"/>
    <n v="21.5"/>
    <n v="80"/>
    <n v="1190"/>
    <n v="0"/>
    <n v="0"/>
    <n v="0"/>
    <n v="0"/>
    <n v="900"/>
    <n v="1390"/>
    <n v="2380"/>
    <n v="10"/>
    <n v="0"/>
    <n v="1"/>
    <n v="0"/>
    <n v="0"/>
    <n v="0"/>
    <n v="0"/>
    <n v="0"/>
    <n v="0"/>
    <n v="0"/>
    <n v="0"/>
    <n v="0"/>
    <n v="0"/>
    <n v="138"/>
    <n v="31"/>
    <n v="0"/>
    <n v="0"/>
    <n v="121"/>
    <n v="0"/>
    <n v="0"/>
    <n v="0"/>
    <n v="0"/>
    <n v="0"/>
    <n v="284"/>
    <n v="0"/>
    <n v="14072.5"/>
  </r>
  <r>
    <n v="3"/>
    <x v="15"/>
    <s v="2019-05-16 02"/>
    <n v="34"/>
    <n v="2"/>
    <n v="105"/>
    <n v="136"/>
    <n v="87"/>
    <n v="25"/>
    <n v="57"/>
    <n v="81"/>
    <n v="91"/>
    <n v="3"/>
    <n v="0"/>
    <n v="0"/>
    <n v="0"/>
    <n v="0"/>
    <n v="0"/>
    <n v="0"/>
    <n v="0"/>
    <n v="36"/>
    <n v="31"/>
    <n v="81"/>
    <n v="58"/>
    <n v="0"/>
    <n v="209"/>
    <n v="11"/>
    <n v="1"/>
    <n v="0"/>
    <n v="225"/>
    <n v="2"/>
    <n v="71"/>
    <n v="95"/>
    <n v="307"/>
    <n v="93"/>
    <n v="0"/>
    <n v="0"/>
    <n v="80"/>
    <n v="0"/>
    <n v="0"/>
    <n v="34"/>
    <n v="15"/>
    <n v="126"/>
    <n v="140"/>
    <n v="53"/>
    <n v="44"/>
    <n v="0"/>
    <n v="0"/>
    <n v="3"/>
    <n v="4"/>
    <n v="472"/>
    <n v="3"/>
    <n v="12"/>
    <n v="0"/>
    <n v="9"/>
    <n v="0"/>
    <n v="17"/>
    <n v="31"/>
    <n v="0"/>
    <n v="0"/>
    <n v="0"/>
    <n v="3160"/>
    <n v="0"/>
    <n v="1050"/>
    <n v="0"/>
    <n v="610"/>
    <n v="170"/>
    <n v="0"/>
    <n v="0"/>
    <n v="25.5"/>
    <n v="90"/>
    <n v="0"/>
    <n v="35.700000000011642"/>
    <n v="10"/>
    <n v="1510"/>
    <n v="0"/>
    <n v="0"/>
    <n v="0"/>
    <n v="0"/>
    <n v="770"/>
    <n v="1330"/>
    <n v="2290"/>
    <n v="10"/>
    <n v="0"/>
    <n v="0"/>
    <n v="0"/>
    <n v="0"/>
    <n v="0"/>
    <n v="0"/>
    <n v="0"/>
    <n v="0"/>
    <n v="0"/>
    <n v="0"/>
    <n v="0"/>
    <n v="0"/>
    <n v="34"/>
    <n v="29"/>
    <n v="0"/>
    <n v="0"/>
    <n v="121"/>
    <n v="0"/>
    <n v="0"/>
    <n v="0"/>
    <n v="0"/>
    <n v="0"/>
    <n v="307"/>
    <n v="0"/>
    <n v="14436.200000000012"/>
  </r>
  <r>
    <n v="4"/>
    <x v="15"/>
    <s v="2019-05-16 03"/>
    <n v="26"/>
    <n v="1"/>
    <n v="73"/>
    <n v="136"/>
    <n v="91"/>
    <n v="26"/>
    <n v="45"/>
    <n v="125"/>
    <n v="93"/>
    <n v="3"/>
    <n v="0"/>
    <n v="0"/>
    <n v="0"/>
    <n v="0"/>
    <n v="0"/>
    <n v="0"/>
    <n v="0"/>
    <n v="38"/>
    <n v="24"/>
    <n v="45"/>
    <n v="161"/>
    <n v="0"/>
    <n v="204"/>
    <n v="5"/>
    <n v="1"/>
    <n v="0"/>
    <n v="227"/>
    <n v="2"/>
    <n v="70"/>
    <n v="90"/>
    <n v="307"/>
    <n v="94"/>
    <n v="0"/>
    <n v="0"/>
    <n v="97"/>
    <n v="0"/>
    <n v="0"/>
    <n v="30"/>
    <n v="35"/>
    <n v="126"/>
    <n v="135"/>
    <n v="53"/>
    <n v="48"/>
    <n v="0"/>
    <n v="0"/>
    <n v="2"/>
    <n v="3"/>
    <n v="463"/>
    <n v="4"/>
    <n v="12"/>
    <n v="0"/>
    <n v="8"/>
    <n v="0"/>
    <n v="16"/>
    <n v="31"/>
    <n v="0"/>
    <n v="0"/>
    <n v="0"/>
    <n v="0"/>
    <n v="0"/>
    <n v="0"/>
    <n v="0"/>
    <n v="660"/>
    <n v="110"/>
    <n v="0"/>
    <n v="80"/>
    <n v="111.89999999999418"/>
    <n v="1450"/>
    <n v="0"/>
    <n v="16"/>
    <n v="100"/>
    <n v="1380"/>
    <n v="0"/>
    <n v="0"/>
    <n v="0"/>
    <n v="0"/>
    <n v="950"/>
    <n v="1660"/>
    <n v="2580"/>
    <n v="9"/>
    <n v="0"/>
    <n v="1"/>
    <n v="0"/>
    <n v="0"/>
    <n v="0"/>
    <n v="0"/>
    <n v="0"/>
    <n v="0"/>
    <n v="0"/>
    <n v="0"/>
    <n v="0"/>
    <n v="0"/>
    <n v="171"/>
    <n v="28"/>
    <n v="0"/>
    <n v="0"/>
    <n v="118"/>
    <n v="0"/>
    <n v="0"/>
    <n v="0"/>
    <n v="0"/>
    <n v="0"/>
    <n v="279"/>
    <n v="0"/>
    <n v="12653.899999999994"/>
  </r>
  <r>
    <n v="5"/>
    <x v="15"/>
    <s v="2019-05-16 04"/>
    <n v="37"/>
    <n v="2"/>
    <n v="57"/>
    <n v="136"/>
    <n v="91"/>
    <n v="26"/>
    <n v="62"/>
    <n v="87"/>
    <n v="111"/>
    <n v="3"/>
    <n v="0"/>
    <n v="0"/>
    <n v="0"/>
    <n v="0"/>
    <n v="0"/>
    <n v="0"/>
    <n v="0"/>
    <n v="38"/>
    <n v="38"/>
    <n v="39"/>
    <n v="207"/>
    <n v="0"/>
    <n v="258"/>
    <n v="7"/>
    <n v="1"/>
    <n v="0"/>
    <n v="226"/>
    <n v="2"/>
    <n v="68"/>
    <n v="98"/>
    <n v="306"/>
    <n v="94"/>
    <n v="0"/>
    <n v="0"/>
    <n v="101"/>
    <n v="0"/>
    <n v="0"/>
    <n v="36"/>
    <n v="34"/>
    <n v="130"/>
    <n v="134"/>
    <n v="52"/>
    <n v="48"/>
    <n v="0"/>
    <n v="0"/>
    <n v="2"/>
    <n v="4"/>
    <n v="456"/>
    <n v="3"/>
    <n v="11"/>
    <n v="0"/>
    <n v="9"/>
    <n v="0"/>
    <n v="16"/>
    <n v="29"/>
    <n v="0"/>
    <n v="0"/>
    <n v="0"/>
    <n v="2640"/>
    <n v="55.5"/>
    <n v="0"/>
    <n v="0"/>
    <n v="480"/>
    <n v="2830"/>
    <n v="0"/>
    <n v="100"/>
    <n v="0"/>
    <n v="300"/>
    <n v="0"/>
    <n v="29.099999999991269"/>
    <n v="60"/>
    <n v="1300"/>
    <n v="0"/>
    <n v="0"/>
    <n v="0"/>
    <n v="0"/>
    <n v="1110"/>
    <n v="1860"/>
    <n v="2560"/>
    <n v="10"/>
    <n v="0"/>
    <n v="6"/>
    <n v="0"/>
    <n v="0"/>
    <n v="0"/>
    <n v="0"/>
    <n v="0"/>
    <n v="0"/>
    <n v="0"/>
    <n v="0"/>
    <n v="0"/>
    <n v="0"/>
    <n v="148"/>
    <n v="28"/>
    <n v="0"/>
    <n v="0"/>
    <n v="113"/>
    <n v="0"/>
    <n v="0"/>
    <n v="0"/>
    <n v="0"/>
    <n v="0"/>
    <n v="326"/>
    <n v="0"/>
    <n v="17014.599999999991"/>
  </r>
  <r>
    <n v="6"/>
    <x v="15"/>
    <s v="2019-05-16 05"/>
    <n v="32"/>
    <n v="5"/>
    <n v="86"/>
    <n v="136"/>
    <n v="96"/>
    <n v="26"/>
    <n v="72"/>
    <n v="83"/>
    <n v="127"/>
    <n v="2"/>
    <n v="0"/>
    <n v="0"/>
    <n v="0"/>
    <n v="0"/>
    <n v="0"/>
    <n v="0"/>
    <n v="0"/>
    <n v="39"/>
    <n v="34"/>
    <n v="83"/>
    <n v="173"/>
    <n v="0"/>
    <n v="281"/>
    <n v="46"/>
    <n v="1"/>
    <n v="0"/>
    <n v="257"/>
    <n v="2"/>
    <n v="120"/>
    <n v="105"/>
    <n v="306"/>
    <n v="93"/>
    <n v="0"/>
    <n v="0"/>
    <n v="102"/>
    <n v="0"/>
    <n v="0"/>
    <n v="34"/>
    <n v="23"/>
    <n v="127"/>
    <n v="135"/>
    <n v="53"/>
    <n v="48"/>
    <n v="0"/>
    <n v="0"/>
    <n v="21"/>
    <n v="5"/>
    <n v="460"/>
    <n v="4"/>
    <n v="12"/>
    <n v="0"/>
    <n v="9"/>
    <n v="0"/>
    <n v="15"/>
    <n v="28"/>
    <n v="0"/>
    <n v="0"/>
    <n v="0"/>
    <n v="820"/>
    <n v="74.299999999988358"/>
    <n v="0"/>
    <n v="0"/>
    <n v="640"/>
    <n v="290"/>
    <n v="0"/>
    <n v="10"/>
    <n v="28.200000000011642"/>
    <n v="80"/>
    <n v="0"/>
    <n v="35.100000000005821"/>
    <n v="30"/>
    <n v="1350"/>
    <n v="0"/>
    <n v="0"/>
    <n v="0"/>
    <n v="0"/>
    <n v="1010"/>
    <n v="1900"/>
    <n v="2730"/>
    <n v="10"/>
    <n v="0"/>
    <n v="2"/>
    <n v="0"/>
    <n v="0"/>
    <n v="0"/>
    <n v="0"/>
    <n v="0"/>
    <n v="0"/>
    <n v="0"/>
    <n v="0"/>
    <n v="0"/>
    <n v="0"/>
    <n v="36"/>
    <n v="27"/>
    <n v="0"/>
    <n v="0"/>
    <n v="121"/>
    <n v="0"/>
    <n v="0"/>
    <n v="0"/>
    <n v="0"/>
    <n v="0"/>
    <n v="282"/>
    <n v="0"/>
    <n v="12756.600000000006"/>
  </r>
  <r>
    <n v="7"/>
    <x v="15"/>
    <s v="2019-05-16 06"/>
    <n v="28"/>
    <n v="4"/>
    <n v="101"/>
    <n v="137"/>
    <n v="112"/>
    <n v="27"/>
    <n v="105"/>
    <n v="132"/>
    <n v="98"/>
    <n v="3"/>
    <n v="0"/>
    <n v="0"/>
    <n v="0"/>
    <n v="0"/>
    <n v="1"/>
    <n v="1"/>
    <n v="0"/>
    <n v="33"/>
    <n v="20"/>
    <n v="100"/>
    <n v="314"/>
    <n v="0"/>
    <n v="263"/>
    <n v="175"/>
    <n v="0"/>
    <n v="0"/>
    <n v="363"/>
    <n v="2"/>
    <n v="188"/>
    <n v="105"/>
    <n v="306"/>
    <n v="94"/>
    <n v="0"/>
    <n v="0"/>
    <n v="102"/>
    <n v="0"/>
    <n v="0"/>
    <n v="35"/>
    <n v="23"/>
    <n v="122"/>
    <n v="135"/>
    <n v="53"/>
    <n v="51"/>
    <n v="0"/>
    <n v="0"/>
    <n v="110"/>
    <n v="4"/>
    <n v="456"/>
    <n v="3"/>
    <n v="12"/>
    <n v="0"/>
    <n v="8"/>
    <n v="0"/>
    <n v="17"/>
    <n v="30"/>
    <n v="10"/>
    <n v="0"/>
    <n v="0"/>
    <n v="0"/>
    <n v="17.100000000034925"/>
    <n v="0"/>
    <n v="0"/>
    <n v="760"/>
    <n v="1760"/>
    <n v="0"/>
    <n v="60"/>
    <n v="113.60000000000582"/>
    <n v="1420"/>
    <n v="0"/>
    <n v="2"/>
    <n v="40"/>
    <n v="1250"/>
    <n v="0"/>
    <n v="0"/>
    <n v="0"/>
    <n v="0"/>
    <n v="760"/>
    <n v="2150"/>
    <n v="2770"/>
    <n v="9"/>
    <n v="0"/>
    <n v="0"/>
    <n v="0"/>
    <n v="0"/>
    <n v="0"/>
    <n v="0"/>
    <n v="0"/>
    <n v="0"/>
    <n v="0"/>
    <n v="0"/>
    <n v="0"/>
    <n v="0"/>
    <n v="163"/>
    <n v="28"/>
    <n v="0"/>
    <n v="0"/>
    <n v="122"/>
    <n v="0"/>
    <n v="0"/>
    <n v="0"/>
    <n v="0"/>
    <n v="0"/>
    <n v="358"/>
    <n v="0"/>
    <n v="15665.700000000041"/>
  </r>
  <r>
    <n v="8"/>
    <x v="15"/>
    <s v="2019-05-16 07"/>
    <n v="22"/>
    <n v="13"/>
    <n v="99"/>
    <n v="138"/>
    <n v="100"/>
    <n v="25"/>
    <n v="99"/>
    <n v="87"/>
    <n v="98"/>
    <n v="1"/>
    <n v="0"/>
    <n v="0"/>
    <n v="0"/>
    <n v="0"/>
    <n v="0"/>
    <n v="0"/>
    <n v="0"/>
    <n v="27"/>
    <n v="25"/>
    <n v="104"/>
    <n v="266"/>
    <n v="0"/>
    <n v="266"/>
    <n v="146"/>
    <n v="3"/>
    <n v="0"/>
    <n v="296"/>
    <n v="421"/>
    <n v="221"/>
    <n v="89"/>
    <n v="305"/>
    <n v="93"/>
    <n v="47"/>
    <n v="0"/>
    <n v="101"/>
    <n v="0"/>
    <n v="0"/>
    <n v="35"/>
    <n v="31"/>
    <n v="127"/>
    <n v="138"/>
    <n v="51"/>
    <n v="50"/>
    <n v="0"/>
    <n v="0"/>
    <n v="125"/>
    <n v="5"/>
    <n v="455"/>
    <n v="4"/>
    <n v="12"/>
    <n v="0"/>
    <n v="9"/>
    <n v="0"/>
    <n v="16"/>
    <n v="30"/>
    <n v="160"/>
    <n v="0"/>
    <n v="0"/>
    <n v="200"/>
    <n v="96"/>
    <n v="0"/>
    <n v="0"/>
    <n v="120"/>
    <n v="390"/>
    <n v="0"/>
    <n v="0"/>
    <n v="0"/>
    <n v="90"/>
    <n v="0"/>
    <n v="0"/>
    <n v="100"/>
    <n v="1170"/>
    <n v="0"/>
    <n v="0"/>
    <n v="0"/>
    <n v="0"/>
    <n v="1170"/>
    <n v="1830"/>
    <n v="2500"/>
    <n v="10"/>
    <n v="0"/>
    <n v="0"/>
    <n v="0"/>
    <n v="0"/>
    <n v="0"/>
    <n v="0"/>
    <n v="0"/>
    <n v="0"/>
    <n v="0"/>
    <n v="0"/>
    <n v="0"/>
    <n v="0"/>
    <n v="148"/>
    <n v="27"/>
    <n v="0"/>
    <n v="0"/>
    <n v="117"/>
    <n v="0"/>
    <n v="0"/>
    <n v="0"/>
    <n v="0"/>
    <n v="0"/>
    <n v="364"/>
    <n v="0"/>
    <n v="12672"/>
  </r>
  <r>
    <n v="9"/>
    <x v="15"/>
    <s v="2019-05-16 08"/>
    <n v="21"/>
    <n v="17"/>
    <n v="96"/>
    <n v="138"/>
    <n v="107"/>
    <n v="24"/>
    <n v="79"/>
    <n v="114"/>
    <n v="35"/>
    <n v="0"/>
    <n v="0"/>
    <n v="0"/>
    <n v="0"/>
    <n v="0"/>
    <n v="0"/>
    <n v="2"/>
    <n v="0"/>
    <n v="36"/>
    <n v="8"/>
    <n v="101"/>
    <n v="170"/>
    <n v="0"/>
    <n v="276"/>
    <n v="140"/>
    <n v="149"/>
    <n v="0"/>
    <n v="161"/>
    <n v="467"/>
    <n v="193"/>
    <n v="39"/>
    <n v="306"/>
    <n v="93"/>
    <n v="160"/>
    <n v="0"/>
    <n v="101"/>
    <n v="0"/>
    <n v="0"/>
    <n v="31"/>
    <n v="31"/>
    <n v="123"/>
    <n v="138"/>
    <n v="50"/>
    <n v="49"/>
    <n v="0"/>
    <n v="0"/>
    <n v="96"/>
    <n v="4"/>
    <n v="459"/>
    <n v="4"/>
    <n v="11"/>
    <n v="0"/>
    <n v="9"/>
    <n v="0"/>
    <n v="17"/>
    <n v="31"/>
    <n v="710"/>
    <n v="0"/>
    <n v="0"/>
    <n v="0"/>
    <n v="37.200000000011642"/>
    <n v="0"/>
    <n v="0"/>
    <n v="450"/>
    <n v="1320"/>
    <n v="0"/>
    <n v="40"/>
    <n v="0"/>
    <n v="0"/>
    <n v="0"/>
    <n v="32"/>
    <n v="2010"/>
    <n v="1350"/>
    <n v="0"/>
    <n v="0"/>
    <n v="0"/>
    <n v="0"/>
    <n v="830"/>
    <n v="1880"/>
    <n v="1910"/>
    <n v="9"/>
    <n v="0"/>
    <n v="1"/>
    <n v="0"/>
    <n v="0"/>
    <n v="0"/>
    <n v="0"/>
    <n v="0"/>
    <n v="0"/>
    <n v="0"/>
    <n v="0"/>
    <n v="0"/>
    <n v="0"/>
    <n v="21"/>
    <n v="28"/>
    <n v="0"/>
    <n v="0"/>
    <n v="105"/>
    <n v="0"/>
    <n v="0"/>
    <n v="0"/>
    <n v="0"/>
    <n v="0"/>
    <n v="359"/>
    <n v="0"/>
    <n v="15178.200000000012"/>
  </r>
  <r>
    <n v="10"/>
    <x v="15"/>
    <s v="2019-05-16 09"/>
    <n v="15"/>
    <n v="13"/>
    <n v="35"/>
    <n v="138"/>
    <n v="91"/>
    <n v="22"/>
    <n v="39"/>
    <n v="162"/>
    <n v="13"/>
    <n v="0"/>
    <n v="0"/>
    <n v="0"/>
    <n v="0"/>
    <n v="0"/>
    <n v="0"/>
    <n v="0"/>
    <n v="0"/>
    <n v="34"/>
    <n v="18"/>
    <n v="59"/>
    <n v="80"/>
    <n v="0"/>
    <n v="249"/>
    <n v="138"/>
    <n v="107"/>
    <n v="0"/>
    <n v="189"/>
    <n v="466"/>
    <n v="93"/>
    <n v="38"/>
    <n v="305"/>
    <n v="94"/>
    <n v="136"/>
    <n v="0"/>
    <n v="101"/>
    <n v="0"/>
    <n v="0"/>
    <n v="35"/>
    <n v="31"/>
    <n v="118"/>
    <n v="139"/>
    <n v="50"/>
    <n v="46"/>
    <n v="0"/>
    <n v="0"/>
    <n v="50"/>
    <n v="3"/>
    <n v="456"/>
    <n v="6"/>
    <n v="12"/>
    <n v="0"/>
    <n v="8"/>
    <n v="0"/>
    <n v="16"/>
    <n v="29"/>
    <n v="290"/>
    <n v="0"/>
    <n v="0"/>
    <n v="0"/>
    <n v="29"/>
    <n v="0"/>
    <n v="0"/>
    <n v="630"/>
    <n v="1530"/>
    <n v="0"/>
    <n v="70"/>
    <n v="114.19999999998254"/>
    <n v="70"/>
    <n v="0"/>
    <n v="33.30000000000291"/>
    <n v="4550"/>
    <n v="1310"/>
    <n v="0"/>
    <n v="0"/>
    <n v="0"/>
    <n v="0"/>
    <n v="980"/>
    <n v="1880"/>
    <n v="2260"/>
    <n v="10"/>
    <n v="0"/>
    <n v="2"/>
    <n v="0"/>
    <n v="0"/>
    <n v="0"/>
    <n v="0"/>
    <n v="0"/>
    <n v="0"/>
    <n v="0"/>
    <n v="0"/>
    <n v="0"/>
    <n v="0"/>
    <n v="30"/>
    <n v="38"/>
    <n v="0"/>
    <n v="0"/>
    <n v="95"/>
    <n v="0"/>
    <n v="0"/>
    <n v="0"/>
    <n v="0"/>
    <n v="0"/>
    <n v="201"/>
    <n v="0"/>
    <n v="17756.499999999985"/>
  </r>
  <r>
    <n v="11"/>
    <x v="15"/>
    <s v="2019-05-16 10"/>
    <n v="13"/>
    <n v="7"/>
    <n v="61"/>
    <n v="136"/>
    <n v="86"/>
    <n v="22"/>
    <n v="25"/>
    <n v="106"/>
    <n v="14"/>
    <n v="0"/>
    <n v="0"/>
    <n v="0"/>
    <n v="0"/>
    <n v="0"/>
    <n v="0"/>
    <n v="0"/>
    <n v="0"/>
    <n v="25"/>
    <n v="25"/>
    <n v="77"/>
    <n v="61"/>
    <n v="0"/>
    <n v="152"/>
    <n v="2"/>
    <n v="103"/>
    <n v="0"/>
    <n v="261"/>
    <n v="475"/>
    <n v="1"/>
    <n v="38"/>
    <n v="304"/>
    <n v="93"/>
    <n v="149"/>
    <n v="0"/>
    <n v="98"/>
    <n v="0"/>
    <n v="0"/>
    <n v="28"/>
    <n v="32"/>
    <n v="126"/>
    <n v="135"/>
    <n v="50"/>
    <n v="47"/>
    <n v="0"/>
    <n v="0"/>
    <n v="115"/>
    <n v="4"/>
    <n v="454"/>
    <n v="6"/>
    <n v="12"/>
    <n v="0"/>
    <n v="9"/>
    <n v="0"/>
    <n v="16"/>
    <n v="30"/>
    <n v="10"/>
    <n v="0"/>
    <n v="0"/>
    <n v="0"/>
    <n v="0"/>
    <n v="0"/>
    <n v="0"/>
    <n v="660"/>
    <n v="160"/>
    <n v="0"/>
    <n v="40"/>
    <n v="31.800000000017459"/>
    <n v="1000"/>
    <n v="0"/>
    <n v="0"/>
    <n v="2150"/>
    <n v="1320"/>
    <n v="0"/>
    <n v="0"/>
    <n v="0"/>
    <n v="0"/>
    <n v="840"/>
    <n v="1680"/>
    <n v="480"/>
    <n v="11"/>
    <n v="0"/>
    <n v="2"/>
    <n v="0"/>
    <n v="0"/>
    <n v="0"/>
    <n v="0"/>
    <n v="0"/>
    <n v="0"/>
    <n v="0"/>
    <n v="0"/>
    <n v="0"/>
    <n v="0"/>
    <n v="157"/>
    <n v="38"/>
    <n v="0"/>
    <n v="0"/>
    <n v="70"/>
    <n v="0"/>
    <n v="0"/>
    <n v="0"/>
    <n v="0"/>
    <n v="0"/>
    <n v="312"/>
    <n v="0"/>
    <n v="12359.800000000017"/>
  </r>
  <r>
    <n v="12"/>
    <x v="15"/>
    <s v="2019-05-16 11"/>
    <n v="17"/>
    <n v="7"/>
    <n v="65"/>
    <n v="137"/>
    <n v="83"/>
    <n v="22"/>
    <n v="42"/>
    <n v="91"/>
    <n v="16"/>
    <n v="2"/>
    <n v="0"/>
    <n v="0"/>
    <n v="0"/>
    <n v="0"/>
    <n v="1"/>
    <n v="0"/>
    <n v="0"/>
    <n v="30"/>
    <n v="3"/>
    <n v="91"/>
    <n v="105"/>
    <n v="0"/>
    <n v="148"/>
    <n v="2"/>
    <n v="196"/>
    <n v="0"/>
    <n v="362"/>
    <n v="502"/>
    <n v="0"/>
    <n v="75"/>
    <n v="306"/>
    <n v="93"/>
    <n v="22"/>
    <n v="0"/>
    <n v="89"/>
    <n v="0"/>
    <n v="0"/>
    <n v="31"/>
    <n v="32"/>
    <n v="121"/>
    <n v="138"/>
    <n v="50"/>
    <n v="52"/>
    <n v="0"/>
    <n v="0"/>
    <n v="118"/>
    <n v="3"/>
    <n v="415"/>
    <n v="6"/>
    <n v="12"/>
    <n v="0"/>
    <n v="9"/>
    <n v="0"/>
    <n v="16"/>
    <n v="29"/>
    <n v="0"/>
    <n v="0"/>
    <n v="0"/>
    <n v="0"/>
    <n v="0"/>
    <n v="0"/>
    <n v="0"/>
    <n v="1120"/>
    <n v="1590"/>
    <n v="0"/>
    <n v="90"/>
    <n v="87.799999999988358"/>
    <n v="630"/>
    <n v="0"/>
    <n v="16.099999999991269"/>
    <n v="1530"/>
    <n v="830"/>
    <n v="0"/>
    <n v="0"/>
    <n v="0"/>
    <n v="0"/>
    <n v="920"/>
    <n v="970"/>
    <n v="80"/>
    <n v="10"/>
    <n v="0"/>
    <n v="0"/>
    <n v="0"/>
    <n v="0"/>
    <n v="0"/>
    <n v="0"/>
    <n v="0"/>
    <n v="0"/>
    <n v="0"/>
    <n v="0"/>
    <n v="0"/>
    <n v="0"/>
    <n v="157"/>
    <n v="41"/>
    <n v="0"/>
    <n v="0"/>
    <n v="65"/>
    <n v="0"/>
    <n v="0"/>
    <n v="0"/>
    <n v="0"/>
    <n v="0"/>
    <n v="329"/>
    <n v="0"/>
    <n v="12004.89999999998"/>
  </r>
  <r>
    <n v="13"/>
    <x v="15"/>
    <s v="2019-05-16 12"/>
    <n v="20"/>
    <n v="10"/>
    <n v="65"/>
    <n v="138"/>
    <n v="83"/>
    <n v="22"/>
    <n v="92"/>
    <n v="81"/>
    <n v="30"/>
    <n v="0"/>
    <n v="0"/>
    <n v="0"/>
    <n v="0"/>
    <n v="0"/>
    <n v="0"/>
    <n v="0"/>
    <n v="0"/>
    <n v="32"/>
    <n v="1"/>
    <n v="99"/>
    <n v="269"/>
    <n v="0"/>
    <n v="116"/>
    <n v="28"/>
    <n v="232"/>
    <n v="0"/>
    <n v="277"/>
    <n v="499"/>
    <n v="0"/>
    <n v="62"/>
    <n v="305"/>
    <n v="94"/>
    <n v="0"/>
    <n v="0"/>
    <n v="81"/>
    <n v="0"/>
    <n v="0"/>
    <n v="30"/>
    <n v="31"/>
    <n v="121"/>
    <n v="137"/>
    <n v="50"/>
    <n v="51"/>
    <n v="0"/>
    <n v="0"/>
    <n v="93"/>
    <n v="4"/>
    <n v="431"/>
    <n v="6"/>
    <n v="12"/>
    <n v="0"/>
    <n v="8"/>
    <n v="0"/>
    <n v="16"/>
    <n v="30"/>
    <n v="0"/>
    <n v="0"/>
    <n v="0"/>
    <n v="0"/>
    <n v="0"/>
    <n v="0"/>
    <n v="0"/>
    <n v="720"/>
    <n v="1440"/>
    <n v="0"/>
    <n v="10"/>
    <n v="58.899999999994179"/>
    <n v="0"/>
    <n v="0"/>
    <n v="0"/>
    <n v="2710"/>
    <n v="830"/>
    <n v="0"/>
    <n v="0"/>
    <n v="0"/>
    <n v="0"/>
    <n v="890"/>
    <n v="2040"/>
    <n v="1920"/>
    <n v="12"/>
    <n v="0"/>
    <n v="0"/>
    <n v="0"/>
    <n v="0"/>
    <n v="0"/>
    <n v="0"/>
    <n v="0"/>
    <n v="0"/>
    <n v="0"/>
    <n v="0"/>
    <n v="0"/>
    <n v="0"/>
    <n v="41"/>
    <n v="41"/>
    <n v="0"/>
    <n v="0"/>
    <n v="69"/>
    <n v="0"/>
    <n v="0"/>
    <n v="0"/>
    <n v="0"/>
    <n v="0"/>
    <n v="333"/>
    <n v="0"/>
    <n v="14770.899999999994"/>
  </r>
  <r>
    <n v="14"/>
    <x v="15"/>
    <s v="2019-05-16 13"/>
    <n v="15"/>
    <n v="11"/>
    <n v="67"/>
    <n v="129"/>
    <n v="81"/>
    <n v="21"/>
    <n v="75"/>
    <n v="70"/>
    <n v="34"/>
    <n v="0"/>
    <n v="0"/>
    <n v="0"/>
    <n v="0"/>
    <n v="0"/>
    <n v="0"/>
    <n v="1"/>
    <n v="0"/>
    <n v="31"/>
    <n v="5"/>
    <n v="100"/>
    <n v="131"/>
    <n v="0"/>
    <n v="35"/>
    <n v="159"/>
    <n v="230"/>
    <n v="0"/>
    <n v="378"/>
    <n v="508"/>
    <n v="0"/>
    <n v="61"/>
    <n v="305"/>
    <n v="93"/>
    <n v="0"/>
    <n v="0"/>
    <n v="97"/>
    <n v="0"/>
    <n v="0"/>
    <n v="27"/>
    <n v="31"/>
    <n v="123"/>
    <n v="132"/>
    <n v="48"/>
    <n v="51"/>
    <n v="0"/>
    <n v="0"/>
    <n v="7"/>
    <n v="3"/>
    <n v="445"/>
    <n v="5"/>
    <n v="12"/>
    <n v="0"/>
    <n v="9"/>
    <n v="0"/>
    <n v="16"/>
    <n v="29"/>
    <n v="0"/>
    <n v="0"/>
    <n v="0"/>
    <n v="0"/>
    <n v="0"/>
    <n v="0"/>
    <n v="0"/>
    <n v="100"/>
    <n v="570"/>
    <n v="0"/>
    <n v="0"/>
    <n v="0"/>
    <n v="930"/>
    <n v="0"/>
    <n v="0"/>
    <n v="4220"/>
    <n v="1160"/>
    <n v="0"/>
    <n v="0"/>
    <n v="0"/>
    <n v="0"/>
    <n v="1050"/>
    <n v="1860"/>
    <n v="440"/>
    <n v="10"/>
    <n v="0"/>
    <n v="1"/>
    <n v="0"/>
    <n v="0"/>
    <n v="0"/>
    <n v="0"/>
    <n v="0"/>
    <n v="0"/>
    <n v="0"/>
    <n v="0"/>
    <n v="0"/>
    <n v="0"/>
    <n v="150"/>
    <n v="33"/>
    <n v="0"/>
    <n v="0"/>
    <n v="53"/>
    <n v="0"/>
    <n v="0"/>
    <n v="0"/>
    <n v="0"/>
    <n v="0"/>
    <n v="287"/>
    <n v="0"/>
    <n v="14439"/>
  </r>
  <r>
    <n v="15"/>
    <x v="15"/>
    <s v="2019-05-16 14"/>
    <n v="16"/>
    <n v="12"/>
    <n v="61"/>
    <n v="109"/>
    <n v="72"/>
    <n v="21"/>
    <n v="69"/>
    <n v="112"/>
    <n v="30"/>
    <n v="1"/>
    <n v="0"/>
    <n v="0"/>
    <n v="0"/>
    <n v="0"/>
    <n v="0"/>
    <n v="0"/>
    <n v="0"/>
    <n v="25"/>
    <n v="25"/>
    <n v="97"/>
    <n v="1"/>
    <n v="0"/>
    <n v="129"/>
    <n v="18"/>
    <n v="226"/>
    <n v="0"/>
    <n v="408"/>
    <n v="517"/>
    <n v="0"/>
    <n v="66"/>
    <n v="305"/>
    <n v="93"/>
    <n v="1"/>
    <n v="0"/>
    <n v="93"/>
    <n v="0"/>
    <n v="0"/>
    <n v="26"/>
    <n v="31"/>
    <n v="118"/>
    <n v="132"/>
    <n v="34"/>
    <n v="52"/>
    <n v="0"/>
    <n v="0"/>
    <n v="3"/>
    <n v="4"/>
    <n v="457"/>
    <n v="6"/>
    <n v="13"/>
    <n v="0"/>
    <n v="8"/>
    <n v="0"/>
    <n v="16"/>
    <n v="30"/>
    <n v="0"/>
    <n v="0"/>
    <n v="0"/>
    <n v="0"/>
    <n v="0"/>
    <n v="0"/>
    <n v="0"/>
    <n v="60"/>
    <n v="1030"/>
    <n v="0"/>
    <n v="10"/>
    <n v="0"/>
    <n v="630"/>
    <n v="0"/>
    <n v="0"/>
    <n v="6920"/>
    <n v="1440"/>
    <n v="0"/>
    <n v="0"/>
    <n v="0"/>
    <n v="0"/>
    <n v="920"/>
    <n v="2140"/>
    <n v="120"/>
    <n v="11"/>
    <n v="0"/>
    <n v="2"/>
    <n v="0"/>
    <n v="0"/>
    <n v="0"/>
    <n v="0"/>
    <n v="0"/>
    <n v="0"/>
    <n v="0"/>
    <n v="0"/>
    <n v="0"/>
    <n v="0"/>
    <n v="173"/>
    <n v="39"/>
    <n v="0"/>
    <n v="0"/>
    <n v="52"/>
    <n v="0"/>
    <n v="0"/>
    <n v="0"/>
    <n v="0"/>
    <n v="0"/>
    <n v="236"/>
    <n v="0"/>
    <n v="17220"/>
  </r>
  <r>
    <n v="16"/>
    <x v="15"/>
    <s v="2019-05-16 15"/>
    <n v="7"/>
    <n v="7"/>
    <n v="22"/>
    <n v="106"/>
    <n v="75"/>
    <n v="20"/>
    <n v="35"/>
    <n v="62"/>
    <n v="12"/>
    <n v="0"/>
    <n v="0"/>
    <n v="0"/>
    <n v="0"/>
    <n v="0"/>
    <n v="0"/>
    <n v="0"/>
    <n v="0"/>
    <n v="31"/>
    <n v="5"/>
    <n v="62"/>
    <n v="25"/>
    <n v="0"/>
    <n v="141"/>
    <n v="2"/>
    <n v="138"/>
    <n v="0"/>
    <n v="371"/>
    <n v="215"/>
    <n v="1"/>
    <n v="55"/>
    <n v="304"/>
    <n v="93"/>
    <n v="0"/>
    <n v="0"/>
    <n v="98"/>
    <n v="0"/>
    <n v="0"/>
    <n v="28"/>
    <n v="31"/>
    <n v="120"/>
    <n v="146"/>
    <n v="30"/>
    <n v="48"/>
    <n v="0"/>
    <n v="0"/>
    <n v="34"/>
    <n v="3"/>
    <n v="450"/>
    <n v="6"/>
    <n v="12"/>
    <n v="0"/>
    <n v="9"/>
    <n v="0"/>
    <n v="16"/>
    <n v="29"/>
    <n v="10"/>
    <n v="0"/>
    <n v="0"/>
    <n v="0"/>
    <n v="0"/>
    <n v="0"/>
    <n v="0"/>
    <n v="330"/>
    <n v="1830"/>
    <n v="0"/>
    <n v="0"/>
    <n v="7.5"/>
    <n v="0"/>
    <n v="0"/>
    <n v="21.100000000005821"/>
    <n v="3520"/>
    <n v="1330"/>
    <n v="0"/>
    <n v="0"/>
    <n v="0"/>
    <n v="0"/>
    <n v="890"/>
    <n v="1970"/>
    <n v="550"/>
    <n v="10"/>
    <n v="0"/>
    <n v="0"/>
    <n v="0"/>
    <n v="0"/>
    <n v="0"/>
    <n v="0"/>
    <n v="0"/>
    <n v="0"/>
    <n v="0"/>
    <n v="0"/>
    <n v="0"/>
    <n v="0"/>
    <n v="55"/>
    <n v="47"/>
    <n v="0"/>
    <n v="0"/>
    <n v="51"/>
    <n v="0"/>
    <n v="0"/>
    <n v="0"/>
    <n v="0"/>
    <n v="0"/>
    <n v="236"/>
    <n v="0"/>
    <n v="13706.600000000006"/>
  </r>
  <r>
    <n v="17"/>
    <x v="15"/>
    <s v="2019-05-16 16"/>
    <n v="2"/>
    <n v="2"/>
    <n v="15"/>
    <n v="140"/>
    <n v="78"/>
    <n v="21"/>
    <n v="4"/>
    <n v="127"/>
    <n v="8"/>
    <n v="0"/>
    <n v="0"/>
    <n v="0"/>
    <n v="0"/>
    <n v="0"/>
    <n v="1"/>
    <n v="8"/>
    <n v="0"/>
    <n v="35"/>
    <n v="23"/>
    <n v="46"/>
    <n v="1"/>
    <n v="0"/>
    <n v="160"/>
    <n v="26"/>
    <n v="131"/>
    <n v="0"/>
    <n v="383"/>
    <n v="316"/>
    <n v="0"/>
    <n v="52"/>
    <n v="305"/>
    <n v="93"/>
    <n v="0"/>
    <n v="0"/>
    <n v="101"/>
    <n v="0"/>
    <n v="0"/>
    <n v="32"/>
    <n v="31"/>
    <n v="119"/>
    <n v="157"/>
    <n v="35"/>
    <n v="50"/>
    <n v="0"/>
    <n v="0"/>
    <n v="95"/>
    <n v="4"/>
    <n v="458"/>
    <n v="7"/>
    <n v="11"/>
    <n v="0"/>
    <n v="9"/>
    <n v="0"/>
    <n v="17"/>
    <n v="31"/>
    <n v="30"/>
    <n v="0"/>
    <n v="0"/>
    <n v="0"/>
    <n v="0"/>
    <n v="0"/>
    <n v="0"/>
    <n v="640"/>
    <n v="440"/>
    <n v="0"/>
    <n v="70"/>
    <n v="95.700000000011642"/>
    <n v="1030"/>
    <n v="0"/>
    <n v="33"/>
    <n v="1710"/>
    <n v="1340"/>
    <n v="0"/>
    <n v="0"/>
    <n v="0"/>
    <n v="0"/>
    <n v="940"/>
    <n v="1830"/>
    <n v="0"/>
    <n v="12"/>
    <n v="0"/>
    <n v="1"/>
    <n v="0"/>
    <n v="0"/>
    <n v="0"/>
    <n v="0"/>
    <n v="0"/>
    <n v="0"/>
    <n v="0"/>
    <n v="0"/>
    <n v="0"/>
    <n v="0"/>
    <n v="152"/>
    <n v="46"/>
    <n v="0"/>
    <n v="0"/>
    <n v="53"/>
    <n v="0"/>
    <n v="0"/>
    <n v="0"/>
    <n v="0"/>
    <n v="0"/>
    <n v="283"/>
    <n v="0"/>
    <n v="11839.700000000012"/>
  </r>
  <r>
    <n v="18"/>
    <x v="15"/>
    <s v="2019-05-16 17"/>
    <n v="1"/>
    <n v="2"/>
    <n v="22"/>
    <n v="141"/>
    <n v="75"/>
    <n v="26"/>
    <n v="4"/>
    <n v="135"/>
    <n v="7"/>
    <n v="0"/>
    <n v="0"/>
    <n v="0"/>
    <n v="0"/>
    <n v="0"/>
    <n v="0"/>
    <n v="0"/>
    <n v="0"/>
    <n v="24"/>
    <n v="13"/>
    <n v="53"/>
    <n v="1"/>
    <n v="0"/>
    <n v="65"/>
    <n v="70"/>
    <n v="103"/>
    <n v="0"/>
    <n v="395"/>
    <n v="490"/>
    <n v="0"/>
    <n v="61"/>
    <n v="304"/>
    <n v="93"/>
    <n v="0"/>
    <n v="0"/>
    <n v="101"/>
    <n v="0"/>
    <n v="0"/>
    <n v="29"/>
    <n v="31"/>
    <n v="118"/>
    <n v="159"/>
    <n v="48"/>
    <n v="49"/>
    <n v="0"/>
    <n v="0"/>
    <n v="27"/>
    <n v="4"/>
    <n v="462"/>
    <n v="6"/>
    <n v="12"/>
    <n v="0"/>
    <n v="8"/>
    <n v="0"/>
    <n v="16"/>
    <n v="30"/>
    <n v="40"/>
    <n v="0"/>
    <n v="0"/>
    <n v="0"/>
    <n v="0"/>
    <n v="0"/>
    <n v="0"/>
    <n v="450"/>
    <n v="1630"/>
    <n v="0"/>
    <n v="80"/>
    <n v="32"/>
    <n v="820"/>
    <n v="0"/>
    <n v="0"/>
    <n v="1410"/>
    <n v="1430"/>
    <n v="0"/>
    <n v="0"/>
    <n v="0"/>
    <n v="0"/>
    <n v="970"/>
    <n v="1580"/>
    <n v="0"/>
    <n v="10"/>
    <n v="0"/>
    <n v="2"/>
    <n v="0"/>
    <n v="0"/>
    <n v="0"/>
    <n v="0"/>
    <n v="0"/>
    <n v="0"/>
    <n v="0"/>
    <n v="0"/>
    <n v="0"/>
    <n v="0"/>
    <n v="230"/>
    <n v="41"/>
    <n v="0"/>
    <n v="0"/>
    <n v="77"/>
    <n v="0"/>
    <n v="0"/>
    <n v="0"/>
    <n v="0"/>
    <n v="0"/>
    <n v="345"/>
    <n v="0"/>
    <n v="12332"/>
  </r>
  <r>
    <n v="19"/>
    <x v="15"/>
    <s v="2019-05-16 18"/>
    <n v="8"/>
    <n v="9"/>
    <n v="42"/>
    <n v="138"/>
    <n v="90"/>
    <n v="25"/>
    <n v="62"/>
    <n v="124"/>
    <n v="13"/>
    <n v="1"/>
    <n v="0"/>
    <n v="0"/>
    <n v="0"/>
    <n v="0"/>
    <n v="0"/>
    <n v="1"/>
    <n v="0"/>
    <n v="27"/>
    <n v="7"/>
    <n v="45"/>
    <n v="1"/>
    <n v="0"/>
    <n v="117"/>
    <n v="90"/>
    <n v="111"/>
    <n v="0"/>
    <n v="390"/>
    <n v="487"/>
    <n v="0"/>
    <n v="62"/>
    <n v="306"/>
    <n v="94"/>
    <n v="0"/>
    <n v="0"/>
    <n v="100"/>
    <n v="0"/>
    <n v="0"/>
    <n v="31"/>
    <n v="31"/>
    <n v="123"/>
    <n v="159"/>
    <n v="51"/>
    <n v="48"/>
    <n v="0"/>
    <n v="0"/>
    <n v="2"/>
    <n v="5"/>
    <n v="467"/>
    <n v="6"/>
    <n v="12"/>
    <n v="0"/>
    <n v="9"/>
    <n v="0"/>
    <n v="16"/>
    <n v="29"/>
    <n v="70"/>
    <n v="0"/>
    <n v="0"/>
    <n v="0"/>
    <n v="0"/>
    <n v="0"/>
    <n v="0"/>
    <n v="50"/>
    <n v="1200"/>
    <n v="0"/>
    <n v="10"/>
    <n v="143.19999999998254"/>
    <n v="20"/>
    <n v="0"/>
    <n v="0"/>
    <n v="2490"/>
    <n v="1420"/>
    <n v="0"/>
    <n v="0"/>
    <n v="0"/>
    <n v="0"/>
    <n v="960"/>
    <n v="1290"/>
    <n v="580"/>
    <n v="10"/>
    <n v="0"/>
    <n v="2"/>
    <n v="0"/>
    <n v="0"/>
    <n v="0"/>
    <n v="0"/>
    <n v="0"/>
    <n v="0"/>
    <n v="0"/>
    <n v="0"/>
    <n v="0"/>
    <n v="0"/>
    <n v="68"/>
    <n v="45"/>
    <n v="0"/>
    <n v="0"/>
    <n v="81"/>
    <n v="0"/>
    <n v="0"/>
    <n v="0"/>
    <n v="0"/>
    <n v="0"/>
    <n v="440"/>
    <n v="0"/>
    <n v="12218.199999999983"/>
  </r>
  <r>
    <n v="20"/>
    <x v="15"/>
    <s v="2019-05-16 19"/>
    <n v="9"/>
    <n v="7"/>
    <n v="68"/>
    <n v="138"/>
    <n v="95"/>
    <n v="25"/>
    <n v="72"/>
    <n v="98"/>
    <n v="30"/>
    <n v="3"/>
    <n v="0"/>
    <n v="0"/>
    <n v="0"/>
    <n v="0"/>
    <n v="0"/>
    <n v="0"/>
    <n v="1"/>
    <n v="33"/>
    <n v="15"/>
    <n v="71"/>
    <n v="1"/>
    <n v="0"/>
    <n v="14"/>
    <n v="185"/>
    <n v="111"/>
    <n v="0"/>
    <n v="287"/>
    <n v="476"/>
    <n v="0"/>
    <n v="63"/>
    <n v="305"/>
    <n v="93"/>
    <n v="0"/>
    <n v="0"/>
    <n v="101"/>
    <n v="0"/>
    <n v="0"/>
    <n v="31"/>
    <n v="31"/>
    <n v="125"/>
    <n v="160"/>
    <n v="51"/>
    <n v="47"/>
    <n v="0"/>
    <n v="0"/>
    <n v="3"/>
    <n v="4"/>
    <n v="464"/>
    <n v="5"/>
    <n v="12"/>
    <n v="0"/>
    <n v="9"/>
    <n v="0"/>
    <n v="16"/>
    <n v="30"/>
    <n v="370"/>
    <n v="0"/>
    <n v="0"/>
    <n v="0"/>
    <n v="0"/>
    <n v="0"/>
    <n v="0"/>
    <n v="240"/>
    <n v="210"/>
    <n v="0"/>
    <n v="40"/>
    <n v="5.7000000000116415"/>
    <n v="1180"/>
    <n v="0"/>
    <n v="18.399999999994179"/>
    <n v="2870"/>
    <n v="1380"/>
    <n v="0"/>
    <n v="0"/>
    <n v="0"/>
    <n v="0"/>
    <n v="1080"/>
    <n v="2480"/>
    <n v="540"/>
    <n v="10"/>
    <n v="0"/>
    <n v="1"/>
    <n v="0"/>
    <n v="0"/>
    <n v="0"/>
    <n v="0"/>
    <n v="0"/>
    <n v="0"/>
    <n v="0"/>
    <n v="0"/>
    <n v="0"/>
    <n v="0"/>
    <n v="174"/>
    <n v="46"/>
    <n v="0"/>
    <n v="0"/>
    <n v="83"/>
    <n v="0"/>
    <n v="0"/>
    <n v="0"/>
    <n v="0"/>
    <n v="0"/>
    <n v="454"/>
    <n v="0"/>
    <n v="14471.100000000006"/>
  </r>
  <r>
    <n v="21"/>
    <x v="15"/>
    <s v="2019-05-16 20"/>
    <n v="6"/>
    <n v="8"/>
    <n v="42"/>
    <n v="138"/>
    <n v="93"/>
    <n v="25"/>
    <n v="45"/>
    <n v="116"/>
    <n v="28"/>
    <n v="3"/>
    <n v="0"/>
    <n v="0"/>
    <n v="0"/>
    <n v="0"/>
    <n v="0"/>
    <n v="0"/>
    <n v="0"/>
    <n v="32"/>
    <n v="30"/>
    <n v="60"/>
    <n v="1"/>
    <n v="0"/>
    <n v="1"/>
    <n v="183"/>
    <n v="109"/>
    <n v="0"/>
    <n v="157"/>
    <n v="434"/>
    <n v="1"/>
    <n v="78"/>
    <n v="307"/>
    <n v="94"/>
    <n v="0"/>
    <n v="0"/>
    <n v="98"/>
    <n v="0"/>
    <n v="0"/>
    <n v="27"/>
    <n v="31"/>
    <n v="129"/>
    <n v="159"/>
    <n v="52"/>
    <n v="46"/>
    <n v="0"/>
    <n v="0"/>
    <n v="8"/>
    <n v="5"/>
    <n v="466"/>
    <n v="4"/>
    <n v="12"/>
    <n v="0"/>
    <n v="8"/>
    <n v="0"/>
    <n v="17"/>
    <n v="31"/>
    <n v="450"/>
    <n v="0"/>
    <n v="0"/>
    <n v="0"/>
    <n v="0"/>
    <n v="0"/>
    <n v="0"/>
    <n v="560"/>
    <n v="1420"/>
    <n v="0"/>
    <n v="190"/>
    <n v="0"/>
    <n v="770"/>
    <n v="0"/>
    <n v="39.100000000005821"/>
    <n v="3630"/>
    <n v="1390"/>
    <n v="0"/>
    <n v="0"/>
    <n v="0"/>
    <n v="0"/>
    <n v="860"/>
    <n v="1820"/>
    <n v="0"/>
    <n v="10"/>
    <n v="0"/>
    <n v="0"/>
    <n v="0"/>
    <n v="0"/>
    <n v="0"/>
    <n v="0"/>
    <n v="0"/>
    <n v="0"/>
    <n v="0"/>
    <n v="0"/>
    <n v="0"/>
    <n v="0"/>
    <n v="219"/>
    <n v="36"/>
    <n v="0"/>
    <n v="0"/>
    <n v="84"/>
    <n v="0"/>
    <n v="0"/>
    <n v="0"/>
    <n v="0"/>
    <n v="0"/>
    <n v="459"/>
    <n v="0"/>
    <n v="15021.100000000006"/>
  </r>
  <r>
    <n v="22"/>
    <x v="15"/>
    <s v="2019-05-16 21"/>
    <n v="12"/>
    <n v="6"/>
    <n v="50"/>
    <n v="134"/>
    <n v="92"/>
    <n v="27"/>
    <n v="37"/>
    <n v="69"/>
    <n v="18"/>
    <n v="3"/>
    <n v="0"/>
    <n v="0"/>
    <n v="0"/>
    <n v="0"/>
    <n v="1"/>
    <n v="0"/>
    <n v="0"/>
    <n v="32"/>
    <n v="2"/>
    <n v="83"/>
    <n v="1"/>
    <n v="0"/>
    <n v="1"/>
    <n v="182"/>
    <n v="159"/>
    <n v="0"/>
    <n v="161"/>
    <n v="213"/>
    <n v="0"/>
    <n v="77"/>
    <n v="304"/>
    <n v="93"/>
    <n v="0"/>
    <n v="0"/>
    <n v="100"/>
    <n v="0"/>
    <n v="0"/>
    <n v="31"/>
    <n v="31"/>
    <n v="130"/>
    <n v="159"/>
    <n v="51"/>
    <n v="48"/>
    <n v="0"/>
    <n v="0"/>
    <n v="2"/>
    <n v="4"/>
    <n v="433"/>
    <n v="4"/>
    <n v="11"/>
    <n v="0"/>
    <n v="9"/>
    <n v="0"/>
    <n v="16"/>
    <n v="29"/>
    <n v="1870"/>
    <n v="0"/>
    <n v="0"/>
    <n v="0"/>
    <n v="0"/>
    <n v="0"/>
    <n v="0"/>
    <n v="590"/>
    <n v="2470"/>
    <n v="0"/>
    <n v="30"/>
    <n v="47.5"/>
    <n v="0"/>
    <n v="0"/>
    <n v="37.899999999994179"/>
    <n v="2890"/>
    <n v="850"/>
    <n v="0"/>
    <n v="0"/>
    <n v="0"/>
    <n v="0"/>
    <n v="1140"/>
    <n v="1740"/>
    <n v="0"/>
    <n v="10"/>
    <n v="0"/>
    <n v="1"/>
    <n v="0"/>
    <n v="0"/>
    <n v="0"/>
    <n v="0"/>
    <n v="0"/>
    <n v="0"/>
    <n v="0"/>
    <n v="0"/>
    <n v="0"/>
    <n v="0"/>
    <n v="59"/>
    <n v="54"/>
    <n v="0"/>
    <n v="0"/>
    <n v="92"/>
    <n v="0"/>
    <n v="0"/>
    <n v="0"/>
    <n v="0"/>
    <n v="0"/>
    <n v="458"/>
    <n v="0"/>
    <n v="15154.399999999994"/>
  </r>
  <r>
    <n v="23"/>
    <x v="15"/>
    <s v="2019-05-16 22"/>
    <n v="16"/>
    <n v="5"/>
    <n v="50"/>
    <n v="138"/>
    <n v="89"/>
    <n v="26"/>
    <n v="83"/>
    <n v="78"/>
    <n v="18"/>
    <n v="3"/>
    <n v="0"/>
    <n v="0"/>
    <n v="0"/>
    <n v="0"/>
    <n v="0"/>
    <n v="0"/>
    <n v="0"/>
    <n v="30"/>
    <n v="1"/>
    <n v="79"/>
    <n v="2"/>
    <n v="0"/>
    <n v="1"/>
    <n v="150"/>
    <n v="162"/>
    <n v="0"/>
    <n v="340"/>
    <n v="470"/>
    <n v="0"/>
    <n v="68"/>
    <n v="307"/>
    <n v="94"/>
    <n v="0"/>
    <n v="0"/>
    <n v="99"/>
    <n v="0"/>
    <n v="0"/>
    <n v="29"/>
    <n v="30"/>
    <n v="131"/>
    <n v="158"/>
    <n v="53"/>
    <n v="49"/>
    <n v="0"/>
    <n v="0"/>
    <n v="4"/>
    <n v="3"/>
    <n v="420"/>
    <n v="3"/>
    <n v="12"/>
    <n v="0"/>
    <n v="9"/>
    <n v="0"/>
    <n v="16"/>
    <n v="29"/>
    <n v="3610"/>
    <n v="0"/>
    <n v="0"/>
    <n v="0"/>
    <n v="0"/>
    <n v="0"/>
    <n v="0"/>
    <n v="1040"/>
    <n v="1180"/>
    <n v="0"/>
    <n v="10"/>
    <n v="83.700000000011642"/>
    <n v="920"/>
    <n v="0"/>
    <n v="6"/>
    <n v="130"/>
    <n v="490"/>
    <n v="0"/>
    <n v="0"/>
    <n v="0"/>
    <n v="0"/>
    <n v="820"/>
    <n v="2340"/>
    <n v="0"/>
    <n v="10"/>
    <n v="0"/>
    <n v="1"/>
    <n v="0"/>
    <n v="0"/>
    <n v="0"/>
    <n v="0"/>
    <n v="0"/>
    <n v="0"/>
    <n v="0"/>
    <n v="0"/>
    <n v="0"/>
    <n v="0"/>
    <n v="210"/>
    <n v="71"/>
    <n v="0"/>
    <n v="0"/>
    <n v="111"/>
    <n v="0"/>
    <n v="0"/>
    <n v="0"/>
    <n v="0"/>
    <n v="0"/>
    <n v="462"/>
    <n v="0"/>
    <n v="14749.700000000012"/>
  </r>
  <r>
    <n v="24"/>
    <x v="15"/>
    <s v="2019-05-16 23"/>
    <n v="10"/>
    <n v="15"/>
    <n v="55"/>
    <n v="137"/>
    <n v="89"/>
    <n v="27"/>
    <n v="19"/>
    <n v="90"/>
    <n v="6"/>
    <n v="3"/>
    <n v="0"/>
    <n v="0"/>
    <n v="0"/>
    <n v="0"/>
    <n v="0"/>
    <n v="0"/>
    <n v="0"/>
    <n v="27"/>
    <n v="20"/>
    <n v="94"/>
    <n v="1"/>
    <n v="0"/>
    <n v="1"/>
    <n v="152"/>
    <n v="175"/>
    <n v="0"/>
    <n v="327"/>
    <n v="474"/>
    <n v="0"/>
    <n v="86"/>
    <n v="306"/>
    <n v="93"/>
    <n v="0"/>
    <n v="0"/>
    <n v="81"/>
    <n v="0"/>
    <n v="0"/>
    <n v="29"/>
    <n v="10"/>
    <n v="131"/>
    <n v="160"/>
    <n v="52"/>
    <n v="49"/>
    <n v="0"/>
    <n v="0"/>
    <n v="45"/>
    <n v="3"/>
    <n v="448"/>
    <n v="4"/>
    <n v="12"/>
    <n v="0"/>
    <n v="3"/>
    <n v="11942"/>
    <n v="16"/>
    <n v="30"/>
    <n v="2000"/>
    <n v="0"/>
    <n v="0"/>
    <n v="0"/>
    <n v="0"/>
    <n v="0"/>
    <n v="0"/>
    <n v="30"/>
    <n v="600"/>
    <n v="0"/>
    <n v="10"/>
    <n v="0"/>
    <n v="630"/>
    <n v="0"/>
    <n v="0"/>
    <n v="160"/>
    <n v="930"/>
    <n v="0"/>
    <n v="0"/>
    <n v="0"/>
    <n v="0"/>
    <n v="990"/>
    <n v="490"/>
    <n v="0"/>
    <n v="9"/>
    <n v="0"/>
    <n v="1"/>
    <n v="0"/>
    <n v="0"/>
    <n v="0"/>
    <n v="0"/>
    <n v="0"/>
    <n v="0"/>
    <n v="0"/>
    <n v="0"/>
    <n v="0"/>
    <n v="0"/>
    <n v="175"/>
    <n v="74"/>
    <n v="0"/>
    <n v="0"/>
    <n v="121"/>
    <n v="0"/>
    <n v="0"/>
    <n v="0"/>
    <n v="0"/>
    <n v="0"/>
    <n v="470"/>
    <n v="0"/>
    <n v="21912"/>
  </r>
  <r>
    <n v="1"/>
    <x v="16"/>
    <s v="2019-05-17 00"/>
    <n v="23"/>
    <n v="20"/>
    <n v="65"/>
    <n v="137"/>
    <n v="92"/>
    <n v="27"/>
    <n v="61"/>
    <n v="120"/>
    <n v="7"/>
    <n v="3"/>
    <n v="0"/>
    <n v="0"/>
    <n v="0"/>
    <n v="0"/>
    <n v="0"/>
    <n v="0"/>
    <n v="0"/>
    <n v="29"/>
    <n v="19"/>
    <n v="87"/>
    <n v="1"/>
    <n v="0"/>
    <n v="139"/>
    <n v="87"/>
    <n v="174"/>
    <n v="0"/>
    <n v="92"/>
    <n v="452"/>
    <n v="0"/>
    <n v="105"/>
    <n v="307"/>
    <n v="94"/>
    <n v="0"/>
    <n v="0"/>
    <n v="76"/>
    <n v="0"/>
    <n v="0"/>
    <n v="29"/>
    <n v="4"/>
    <n v="131"/>
    <n v="161"/>
    <n v="51"/>
    <n v="47"/>
    <n v="0"/>
    <n v="0"/>
    <n v="39"/>
    <n v="4"/>
    <n v="436"/>
    <n v="4"/>
    <n v="12"/>
    <n v="0"/>
    <n v="0"/>
    <n v="0"/>
    <n v="16"/>
    <n v="31"/>
    <n v="80"/>
    <n v="0"/>
    <n v="0"/>
    <n v="0"/>
    <n v="0"/>
    <n v="0"/>
    <n v="0"/>
    <n v="390"/>
    <n v="3380"/>
    <n v="0"/>
    <n v="30"/>
    <n v="0"/>
    <n v="0"/>
    <n v="0"/>
    <n v="32.400000000008731"/>
    <n v="80"/>
    <n v="960"/>
    <n v="0"/>
    <n v="0"/>
    <n v="0"/>
    <n v="0"/>
    <n v="970"/>
    <n v="0"/>
    <n v="0"/>
    <n v="10"/>
    <n v="0"/>
    <n v="1"/>
    <n v="0"/>
    <n v="0"/>
    <n v="0"/>
    <n v="0"/>
    <n v="0"/>
    <n v="0"/>
    <n v="0"/>
    <n v="0"/>
    <n v="0"/>
    <n v="0"/>
    <n v="16"/>
    <n v="141"/>
    <n v="0"/>
    <n v="0"/>
    <n v="120"/>
    <n v="0"/>
    <n v="0"/>
    <n v="0"/>
    <n v="0"/>
    <n v="0"/>
    <n v="467"/>
    <n v="0"/>
    <n v="9859.4000000000087"/>
  </r>
  <r>
    <n v="2"/>
    <x v="16"/>
    <s v="2019-05-17 01"/>
    <n v="25"/>
    <n v="16"/>
    <n v="74"/>
    <n v="137"/>
    <n v="84"/>
    <n v="26"/>
    <n v="98"/>
    <n v="100"/>
    <n v="32"/>
    <n v="3"/>
    <n v="0"/>
    <n v="0"/>
    <n v="0"/>
    <n v="0"/>
    <n v="0"/>
    <n v="1"/>
    <n v="0"/>
    <n v="39"/>
    <n v="0"/>
    <n v="81"/>
    <n v="1"/>
    <n v="0"/>
    <n v="133"/>
    <n v="2"/>
    <n v="189"/>
    <n v="0"/>
    <n v="260"/>
    <n v="463"/>
    <n v="1"/>
    <n v="100"/>
    <n v="306"/>
    <n v="93"/>
    <n v="1"/>
    <n v="0"/>
    <n v="79"/>
    <n v="0"/>
    <n v="0"/>
    <n v="33"/>
    <n v="9"/>
    <n v="128"/>
    <n v="159"/>
    <n v="52"/>
    <n v="48"/>
    <n v="0"/>
    <n v="0"/>
    <n v="37"/>
    <n v="3"/>
    <n v="468"/>
    <n v="3"/>
    <n v="11"/>
    <n v="0"/>
    <n v="0"/>
    <n v="0"/>
    <n v="17"/>
    <n v="30"/>
    <n v="20"/>
    <n v="0"/>
    <n v="0"/>
    <n v="0"/>
    <n v="0"/>
    <n v="0"/>
    <n v="0"/>
    <n v="1080"/>
    <n v="1040"/>
    <n v="0"/>
    <n v="60"/>
    <n v="124"/>
    <n v="0"/>
    <n v="0"/>
    <n v="19.099999999991269"/>
    <n v="270"/>
    <n v="1640"/>
    <n v="0"/>
    <n v="0"/>
    <n v="0"/>
    <n v="0"/>
    <n v="960"/>
    <n v="0"/>
    <n v="0"/>
    <n v="9"/>
    <n v="0"/>
    <n v="1"/>
    <n v="0"/>
    <n v="0"/>
    <n v="0"/>
    <n v="0"/>
    <n v="0"/>
    <n v="0"/>
    <n v="0"/>
    <n v="0"/>
    <n v="0"/>
    <n v="0"/>
    <n v="11"/>
    <n v="98"/>
    <n v="0"/>
    <n v="0"/>
    <n v="116"/>
    <n v="0"/>
    <n v="0"/>
    <n v="0"/>
    <n v="0"/>
    <n v="0"/>
    <n v="440"/>
    <n v="0"/>
    <n v="9230.0999999999913"/>
  </r>
  <r>
    <n v="3"/>
    <x v="16"/>
    <s v="2019-05-17 02"/>
    <n v="23"/>
    <n v="10"/>
    <n v="67"/>
    <n v="122"/>
    <n v="79"/>
    <n v="26"/>
    <n v="101"/>
    <n v="65"/>
    <n v="39"/>
    <n v="3"/>
    <n v="0"/>
    <n v="0"/>
    <n v="0"/>
    <n v="0"/>
    <n v="1"/>
    <n v="0"/>
    <n v="0"/>
    <n v="33"/>
    <n v="7"/>
    <n v="44"/>
    <n v="1"/>
    <n v="0"/>
    <n v="130"/>
    <n v="2"/>
    <n v="100"/>
    <n v="0"/>
    <n v="326"/>
    <n v="480"/>
    <n v="0"/>
    <n v="82"/>
    <n v="307"/>
    <n v="94"/>
    <n v="0"/>
    <n v="0"/>
    <n v="101"/>
    <n v="0"/>
    <n v="0"/>
    <n v="32"/>
    <n v="15"/>
    <n v="131"/>
    <n v="161"/>
    <n v="51"/>
    <n v="48"/>
    <n v="0"/>
    <n v="0"/>
    <n v="20"/>
    <n v="4"/>
    <n v="451"/>
    <n v="4"/>
    <n v="12"/>
    <n v="0"/>
    <n v="0"/>
    <n v="0"/>
    <n v="16"/>
    <n v="29"/>
    <n v="10"/>
    <n v="0"/>
    <n v="0"/>
    <n v="0"/>
    <n v="0"/>
    <n v="0"/>
    <n v="33.599999999998545"/>
    <n v="150"/>
    <n v="20"/>
    <n v="0"/>
    <n v="20"/>
    <n v="11.59999999997672"/>
    <n v="1060"/>
    <n v="0"/>
    <n v="0"/>
    <n v="40"/>
    <n v="1190"/>
    <n v="0"/>
    <n v="0"/>
    <n v="0"/>
    <n v="0"/>
    <n v="900"/>
    <n v="0"/>
    <n v="0"/>
    <n v="10"/>
    <n v="0"/>
    <n v="2"/>
    <n v="0"/>
    <n v="0"/>
    <n v="0"/>
    <n v="0"/>
    <n v="0"/>
    <n v="0"/>
    <n v="0"/>
    <n v="0"/>
    <n v="0"/>
    <n v="0"/>
    <n v="6"/>
    <n v="44"/>
    <n v="0"/>
    <n v="0"/>
    <n v="125"/>
    <n v="0"/>
    <n v="0"/>
    <n v="0"/>
    <n v="0"/>
    <n v="0"/>
    <n v="440"/>
    <n v="0"/>
    <n v="7279.1999999999753"/>
  </r>
  <r>
    <n v="4"/>
    <x v="16"/>
    <s v="2019-05-17 03"/>
    <n v="11"/>
    <n v="5"/>
    <n v="88"/>
    <n v="110"/>
    <n v="90"/>
    <n v="25"/>
    <n v="67"/>
    <n v="84"/>
    <n v="38"/>
    <n v="3"/>
    <n v="0"/>
    <n v="0"/>
    <n v="0"/>
    <n v="0"/>
    <n v="0"/>
    <n v="0"/>
    <n v="0"/>
    <n v="30"/>
    <n v="27"/>
    <n v="53"/>
    <n v="1"/>
    <n v="0"/>
    <n v="207"/>
    <n v="2"/>
    <n v="108"/>
    <n v="0"/>
    <n v="236"/>
    <n v="483"/>
    <n v="0"/>
    <n v="92"/>
    <n v="306"/>
    <n v="94"/>
    <n v="0"/>
    <n v="0"/>
    <n v="102"/>
    <n v="0"/>
    <n v="0"/>
    <n v="34"/>
    <n v="13"/>
    <n v="132"/>
    <n v="161"/>
    <n v="52"/>
    <n v="48"/>
    <n v="0"/>
    <n v="0"/>
    <n v="119"/>
    <n v="3"/>
    <n v="455"/>
    <n v="4"/>
    <n v="12"/>
    <n v="0"/>
    <n v="0"/>
    <n v="0"/>
    <n v="16"/>
    <n v="30"/>
    <n v="2670"/>
    <n v="0"/>
    <n v="0"/>
    <n v="0"/>
    <n v="0"/>
    <n v="0"/>
    <n v="33.300000000002925"/>
    <n v="530"/>
    <n v="10"/>
    <n v="0"/>
    <n v="0"/>
    <n v="0"/>
    <n v="650"/>
    <n v="0"/>
    <n v="33.600000000005821"/>
    <n v="220"/>
    <n v="1240"/>
    <n v="0"/>
    <n v="0"/>
    <n v="0"/>
    <n v="0"/>
    <n v="990"/>
    <n v="0"/>
    <n v="0"/>
    <n v="10"/>
    <n v="0"/>
    <n v="0"/>
    <n v="0"/>
    <n v="0"/>
    <n v="0"/>
    <n v="0"/>
    <n v="0"/>
    <n v="0"/>
    <n v="0"/>
    <n v="0"/>
    <n v="0"/>
    <n v="0"/>
    <n v="5"/>
    <n v="35"/>
    <n v="0"/>
    <n v="0"/>
    <n v="122"/>
    <n v="0"/>
    <n v="0"/>
    <n v="0"/>
    <n v="0"/>
    <n v="0"/>
    <n v="430"/>
    <n v="0"/>
    <n v="10319.900000000009"/>
  </r>
  <r>
    <n v="5"/>
    <x v="16"/>
    <s v="2019-05-17 04"/>
    <n v="14"/>
    <n v="3"/>
    <n v="61"/>
    <n v="102"/>
    <n v="83"/>
    <n v="26"/>
    <n v="80"/>
    <n v="57"/>
    <n v="35"/>
    <n v="3"/>
    <n v="0"/>
    <n v="0"/>
    <n v="0"/>
    <n v="0"/>
    <n v="0"/>
    <n v="0"/>
    <n v="0"/>
    <n v="40"/>
    <n v="13"/>
    <n v="58"/>
    <n v="1"/>
    <n v="0"/>
    <n v="128"/>
    <n v="5"/>
    <n v="113"/>
    <n v="0"/>
    <n v="163"/>
    <n v="489"/>
    <n v="0"/>
    <n v="95"/>
    <n v="307"/>
    <n v="93"/>
    <n v="0"/>
    <n v="0"/>
    <n v="98"/>
    <n v="0"/>
    <n v="0"/>
    <n v="30"/>
    <n v="22"/>
    <n v="122"/>
    <n v="158"/>
    <n v="52"/>
    <n v="45"/>
    <n v="0"/>
    <n v="0"/>
    <n v="126"/>
    <n v="4"/>
    <n v="455"/>
    <n v="3"/>
    <n v="12"/>
    <n v="0"/>
    <n v="0"/>
    <n v="0"/>
    <n v="15"/>
    <n v="29"/>
    <n v="6130"/>
    <n v="0"/>
    <n v="0"/>
    <n v="0"/>
    <n v="0"/>
    <n v="0"/>
    <n v="10.19999999999709"/>
    <n v="670"/>
    <n v="0"/>
    <n v="0"/>
    <n v="0"/>
    <n v="0"/>
    <n v="0"/>
    <n v="0"/>
    <n v="34.399999999994179"/>
    <n v="130"/>
    <n v="1130"/>
    <n v="0"/>
    <n v="0"/>
    <n v="0"/>
    <n v="0"/>
    <n v="1060"/>
    <n v="0"/>
    <n v="0"/>
    <n v="10"/>
    <n v="0"/>
    <n v="0"/>
    <n v="0"/>
    <n v="0"/>
    <n v="0"/>
    <n v="0"/>
    <n v="0"/>
    <n v="0"/>
    <n v="0"/>
    <n v="0"/>
    <n v="0"/>
    <n v="0"/>
    <n v="6"/>
    <n v="34"/>
    <n v="0"/>
    <n v="0"/>
    <n v="123"/>
    <n v="0"/>
    <n v="0"/>
    <n v="0"/>
    <n v="0"/>
    <n v="0"/>
    <n v="426"/>
    <n v="0"/>
    <n v="12903.599999999991"/>
  </r>
  <r>
    <n v="6"/>
    <x v="16"/>
    <s v="2019-05-17 05"/>
    <n v="11"/>
    <n v="14"/>
    <n v="89"/>
    <n v="137"/>
    <n v="82"/>
    <n v="26"/>
    <n v="43"/>
    <n v="98"/>
    <n v="27"/>
    <n v="3"/>
    <n v="0"/>
    <n v="0"/>
    <n v="0"/>
    <n v="0"/>
    <n v="0"/>
    <n v="0"/>
    <n v="0"/>
    <n v="40"/>
    <n v="10"/>
    <n v="76"/>
    <n v="37"/>
    <n v="0"/>
    <n v="135"/>
    <n v="2"/>
    <n v="99"/>
    <n v="0"/>
    <n v="19"/>
    <n v="461"/>
    <n v="0"/>
    <n v="73"/>
    <n v="306"/>
    <n v="94"/>
    <n v="0"/>
    <n v="0"/>
    <n v="102"/>
    <n v="0"/>
    <n v="0"/>
    <n v="34"/>
    <n v="32"/>
    <n v="126"/>
    <n v="158"/>
    <n v="51"/>
    <n v="48"/>
    <n v="0"/>
    <n v="0"/>
    <n v="93"/>
    <n v="3"/>
    <n v="460"/>
    <n v="4"/>
    <n v="11"/>
    <n v="0"/>
    <n v="0"/>
    <n v="0"/>
    <n v="17"/>
    <n v="30"/>
    <n v="8460"/>
    <n v="0"/>
    <n v="0"/>
    <n v="0"/>
    <n v="0"/>
    <n v="410"/>
    <n v="0"/>
    <n v="590"/>
    <n v="0"/>
    <n v="0"/>
    <n v="0"/>
    <n v="113"/>
    <n v="0"/>
    <n v="0"/>
    <n v="0"/>
    <n v="40"/>
    <n v="1430"/>
    <n v="0"/>
    <n v="0"/>
    <n v="0"/>
    <n v="0"/>
    <n v="920"/>
    <n v="0"/>
    <n v="0"/>
    <n v="9"/>
    <n v="0"/>
    <n v="0"/>
    <n v="0"/>
    <n v="0"/>
    <n v="0"/>
    <n v="0"/>
    <n v="0"/>
    <n v="0"/>
    <n v="0"/>
    <n v="0"/>
    <n v="0"/>
    <n v="0"/>
    <n v="5"/>
    <n v="38"/>
    <n v="0"/>
    <n v="0"/>
    <n v="125"/>
    <n v="0"/>
    <n v="0"/>
    <n v="0"/>
    <n v="0"/>
    <n v="0"/>
    <n v="409"/>
    <n v="0"/>
    <n v="15600"/>
  </r>
  <r>
    <n v="7"/>
    <x v="16"/>
    <s v="2019-05-17 06"/>
    <n v="11"/>
    <n v="18"/>
    <n v="78"/>
    <n v="139"/>
    <n v="88"/>
    <n v="27"/>
    <n v="49"/>
    <n v="96"/>
    <n v="29"/>
    <n v="3"/>
    <n v="0"/>
    <n v="0"/>
    <n v="0"/>
    <n v="0"/>
    <n v="0"/>
    <n v="0"/>
    <n v="0"/>
    <n v="30"/>
    <n v="29"/>
    <n v="76"/>
    <n v="37"/>
    <n v="0"/>
    <n v="194"/>
    <n v="17"/>
    <n v="93"/>
    <n v="0"/>
    <n v="370"/>
    <n v="473"/>
    <n v="1"/>
    <n v="79"/>
    <n v="306"/>
    <n v="94"/>
    <n v="0"/>
    <n v="0"/>
    <n v="90"/>
    <n v="0"/>
    <n v="0"/>
    <n v="33"/>
    <n v="34"/>
    <n v="128"/>
    <n v="162"/>
    <n v="52"/>
    <n v="47"/>
    <n v="0"/>
    <n v="0"/>
    <n v="33"/>
    <n v="4"/>
    <n v="450"/>
    <n v="4"/>
    <n v="12"/>
    <n v="0"/>
    <n v="0"/>
    <n v="0"/>
    <n v="16"/>
    <n v="30"/>
    <n v="6710"/>
    <n v="0"/>
    <n v="0"/>
    <n v="0"/>
    <n v="0"/>
    <n v="1580"/>
    <n v="0"/>
    <n v="20"/>
    <n v="0"/>
    <n v="0"/>
    <n v="0"/>
    <n v="22.200000000011642"/>
    <n v="0"/>
    <n v="0"/>
    <n v="0"/>
    <n v="70"/>
    <n v="1170"/>
    <n v="0"/>
    <n v="0"/>
    <n v="0"/>
    <n v="0"/>
    <n v="880"/>
    <n v="100"/>
    <n v="100"/>
    <n v="10"/>
    <n v="0"/>
    <n v="1"/>
    <n v="0"/>
    <n v="0"/>
    <n v="0"/>
    <n v="0"/>
    <n v="0"/>
    <n v="0"/>
    <n v="0"/>
    <n v="0"/>
    <n v="0"/>
    <n v="0"/>
    <n v="6"/>
    <n v="132"/>
    <n v="0"/>
    <n v="0"/>
    <n v="124"/>
    <n v="0"/>
    <n v="0"/>
    <n v="0"/>
    <n v="0"/>
    <n v="0"/>
    <n v="412"/>
    <n v="0"/>
    <n v="14769.200000000012"/>
  </r>
  <r>
    <n v="8"/>
    <x v="16"/>
    <s v="2019-05-17 07"/>
    <n v="23"/>
    <n v="25"/>
    <n v="36"/>
    <n v="138"/>
    <n v="84"/>
    <n v="27"/>
    <n v="96"/>
    <n v="82"/>
    <n v="30"/>
    <n v="1"/>
    <n v="0"/>
    <n v="0"/>
    <n v="0"/>
    <n v="0"/>
    <n v="1"/>
    <n v="1"/>
    <n v="0"/>
    <n v="29"/>
    <n v="10"/>
    <n v="55"/>
    <n v="87"/>
    <n v="0"/>
    <n v="148"/>
    <n v="11"/>
    <n v="115"/>
    <n v="0"/>
    <n v="184"/>
    <n v="460"/>
    <n v="0"/>
    <n v="83"/>
    <n v="307"/>
    <n v="93"/>
    <n v="0"/>
    <n v="0"/>
    <n v="86"/>
    <n v="0"/>
    <n v="0"/>
    <n v="32"/>
    <n v="33"/>
    <n v="132"/>
    <n v="156"/>
    <n v="51"/>
    <n v="48"/>
    <n v="0"/>
    <n v="0"/>
    <n v="73"/>
    <n v="3"/>
    <n v="458"/>
    <n v="3"/>
    <n v="12"/>
    <n v="0"/>
    <n v="3"/>
    <n v="0"/>
    <n v="16"/>
    <n v="29"/>
    <n v="8680"/>
    <n v="0"/>
    <n v="0"/>
    <n v="0"/>
    <n v="0"/>
    <n v="160"/>
    <n v="0"/>
    <n v="10"/>
    <n v="210"/>
    <n v="0"/>
    <n v="0"/>
    <n v="3.3999999999941788"/>
    <n v="0"/>
    <n v="0"/>
    <n v="0"/>
    <n v="40"/>
    <n v="1570"/>
    <n v="0"/>
    <n v="0"/>
    <n v="0"/>
    <n v="0"/>
    <n v="680"/>
    <n v="1240"/>
    <n v="1930"/>
    <n v="10"/>
    <n v="0"/>
    <n v="0"/>
    <n v="0"/>
    <n v="0"/>
    <n v="0"/>
    <n v="0"/>
    <n v="0"/>
    <n v="0"/>
    <n v="0"/>
    <n v="0"/>
    <n v="0"/>
    <n v="0"/>
    <n v="6"/>
    <n v="104"/>
    <n v="0"/>
    <n v="0"/>
    <n v="124"/>
    <n v="0"/>
    <n v="0"/>
    <n v="0"/>
    <n v="0"/>
    <n v="0"/>
    <n v="427"/>
    <n v="0"/>
    <n v="18455.399999999994"/>
  </r>
  <r>
    <n v="9"/>
    <x v="16"/>
    <s v="2019-05-17 08"/>
    <n v="41"/>
    <n v="13"/>
    <n v="18"/>
    <n v="137"/>
    <n v="81"/>
    <n v="26"/>
    <n v="114"/>
    <n v="91"/>
    <n v="24"/>
    <n v="1"/>
    <n v="0"/>
    <n v="0"/>
    <n v="0"/>
    <n v="0"/>
    <n v="0"/>
    <n v="0"/>
    <n v="0"/>
    <n v="33"/>
    <n v="17"/>
    <n v="39"/>
    <n v="3"/>
    <n v="0"/>
    <n v="149"/>
    <n v="36"/>
    <n v="113"/>
    <n v="0"/>
    <n v="316"/>
    <n v="373"/>
    <n v="0"/>
    <n v="73"/>
    <n v="304"/>
    <n v="93"/>
    <n v="0"/>
    <n v="0"/>
    <n v="96"/>
    <n v="0"/>
    <n v="0"/>
    <n v="29"/>
    <n v="30"/>
    <n v="123"/>
    <n v="158"/>
    <n v="49"/>
    <n v="48"/>
    <n v="0"/>
    <n v="0"/>
    <n v="84"/>
    <n v="3"/>
    <n v="454"/>
    <n v="5"/>
    <n v="12"/>
    <n v="0"/>
    <n v="9"/>
    <n v="0"/>
    <n v="16"/>
    <n v="30"/>
    <n v="2010"/>
    <n v="0"/>
    <n v="0"/>
    <n v="4850"/>
    <n v="0"/>
    <n v="1770"/>
    <n v="7"/>
    <n v="10"/>
    <n v="0"/>
    <n v="0"/>
    <n v="40"/>
    <n v="139.5"/>
    <n v="0"/>
    <n v="0"/>
    <n v="0"/>
    <n v="110"/>
    <n v="1340"/>
    <n v="0"/>
    <n v="0"/>
    <n v="0"/>
    <n v="0"/>
    <n v="480"/>
    <n v="1720"/>
    <n v="2700"/>
    <n v="10"/>
    <n v="0"/>
    <n v="1"/>
    <n v="0"/>
    <n v="0"/>
    <n v="0"/>
    <n v="0"/>
    <n v="0"/>
    <n v="0"/>
    <n v="0"/>
    <n v="0"/>
    <n v="0"/>
    <n v="0"/>
    <n v="6"/>
    <n v="119"/>
    <n v="0"/>
    <n v="0"/>
    <n v="122"/>
    <n v="0"/>
    <n v="0"/>
    <n v="0"/>
    <n v="0"/>
    <n v="0"/>
    <n v="432"/>
    <n v="0"/>
    <n v="19107.5"/>
  </r>
  <r>
    <n v="10"/>
    <x v="16"/>
    <s v="2019-05-17 09"/>
    <n v="32"/>
    <n v="8"/>
    <n v="32"/>
    <n v="137"/>
    <n v="85"/>
    <n v="25"/>
    <n v="98"/>
    <n v="12"/>
    <n v="20"/>
    <n v="0"/>
    <n v="0"/>
    <n v="0"/>
    <n v="0"/>
    <n v="0"/>
    <n v="0"/>
    <n v="0"/>
    <n v="0"/>
    <n v="37"/>
    <n v="25"/>
    <n v="39"/>
    <n v="1"/>
    <n v="0"/>
    <n v="49"/>
    <n v="94"/>
    <n v="119"/>
    <n v="0"/>
    <n v="246"/>
    <n v="427"/>
    <n v="0"/>
    <n v="77"/>
    <n v="306"/>
    <n v="94"/>
    <n v="0"/>
    <n v="0"/>
    <n v="96"/>
    <n v="0"/>
    <n v="0"/>
    <n v="28"/>
    <n v="30"/>
    <n v="117"/>
    <n v="161"/>
    <n v="49"/>
    <n v="47"/>
    <n v="0"/>
    <n v="0"/>
    <n v="74"/>
    <n v="4"/>
    <n v="461"/>
    <n v="6"/>
    <n v="11"/>
    <n v="0"/>
    <n v="8"/>
    <n v="0"/>
    <n v="16"/>
    <n v="28"/>
    <n v="90"/>
    <n v="0"/>
    <n v="0"/>
    <n v="0"/>
    <n v="0"/>
    <n v="0"/>
    <n v="14.300000000002916"/>
    <n v="0"/>
    <n v="0"/>
    <n v="0"/>
    <n v="0"/>
    <n v="0.10000000000582079"/>
    <n v="0"/>
    <n v="0"/>
    <n v="0"/>
    <n v="340"/>
    <n v="1500"/>
    <n v="0"/>
    <n v="0"/>
    <n v="0"/>
    <n v="0"/>
    <n v="530"/>
    <n v="1350"/>
    <n v="2840"/>
    <n v="10"/>
    <n v="0"/>
    <n v="0"/>
    <n v="0"/>
    <n v="0"/>
    <n v="0"/>
    <n v="0"/>
    <n v="0"/>
    <n v="0"/>
    <n v="0"/>
    <n v="0"/>
    <n v="0"/>
    <n v="0"/>
    <n v="3"/>
    <n v="99"/>
    <n v="0"/>
    <n v="0"/>
    <n v="123"/>
    <n v="0"/>
    <n v="0"/>
    <n v="0"/>
    <n v="0"/>
    <n v="0"/>
    <n v="410"/>
    <n v="0"/>
    <n v="10408.400000000009"/>
  </r>
  <r>
    <n v="11"/>
    <x v="16"/>
    <s v="2019-05-17 10"/>
    <n v="48"/>
    <n v="2"/>
    <n v="39"/>
    <n v="125"/>
    <n v="96"/>
    <n v="26"/>
    <n v="152"/>
    <n v="15"/>
    <n v="25"/>
    <n v="0"/>
    <n v="0"/>
    <n v="0"/>
    <n v="0"/>
    <n v="0"/>
    <n v="0"/>
    <n v="0"/>
    <n v="0"/>
    <n v="40"/>
    <n v="22"/>
    <n v="41"/>
    <n v="1"/>
    <n v="0"/>
    <n v="2"/>
    <n v="222"/>
    <n v="118"/>
    <n v="0"/>
    <n v="234"/>
    <n v="335"/>
    <n v="1"/>
    <n v="76"/>
    <n v="306"/>
    <n v="93"/>
    <n v="0"/>
    <n v="0"/>
    <n v="103"/>
    <n v="0"/>
    <n v="0"/>
    <n v="36"/>
    <n v="30"/>
    <n v="118"/>
    <n v="159"/>
    <n v="48"/>
    <n v="46"/>
    <n v="0"/>
    <n v="0"/>
    <n v="99"/>
    <n v="3"/>
    <n v="461"/>
    <n v="6"/>
    <n v="12"/>
    <n v="0"/>
    <n v="9"/>
    <n v="0"/>
    <n v="16"/>
    <n v="30"/>
    <n v="80"/>
    <n v="0"/>
    <n v="0"/>
    <n v="3340"/>
    <n v="10.29999999998836"/>
    <n v="1750"/>
    <n v="52.499999999999986"/>
    <n v="0"/>
    <n v="0"/>
    <n v="0"/>
    <n v="0"/>
    <n v="0"/>
    <n v="0"/>
    <n v="0"/>
    <n v="0"/>
    <n v="430"/>
    <n v="1530"/>
    <n v="0"/>
    <n v="0"/>
    <n v="0"/>
    <n v="0"/>
    <n v="540"/>
    <n v="1820"/>
    <n v="2420"/>
    <n v="10"/>
    <n v="0"/>
    <n v="1"/>
    <n v="0"/>
    <n v="0"/>
    <n v="0"/>
    <n v="0"/>
    <n v="0"/>
    <n v="0"/>
    <n v="0"/>
    <n v="0"/>
    <n v="0"/>
    <n v="0"/>
    <n v="3"/>
    <n v="110"/>
    <n v="0"/>
    <n v="0"/>
    <n v="121"/>
    <n v="0"/>
    <n v="0"/>
    <n v="0"/>
    <n v="0"/>
    <n v="0"/>
    <n v="422"/>
    <n v="0"/>
    <n v="15834.799999999988"/>
  </r>
  <r>
    <n v="12"/>
    <x v="16"/>
    <s v="2019-05-17 11"/>
    <n v="32"/>
    <n v="5"/>
    <n v="29"/>
    <n v="94"/>
    <n v="99"/>
    <n v="25"/>
    <n v="78"/>
    <n v="31"/>
    <n v="53"/>
    <n v="0"/>
    <n v="0"/>
    <n v="0"/>
    <n v="0"/>
    <n v="0"/>
    <n v="0"/>
    <n v="0"/>
    <n v="0"/>
    <n v="34"/>
    <n v="20"/>
    <n v="42"/>
    <n v="2"/>
    <n v="0"/>
    <n v="217"/>
    <n v="198"/>
    <n v="126"/>
    <n v="0"/>
    <n v="390"/>
    <n v="2"/>
    <n v="0"/>
    <n v="72"/>
    <n v="294"/>
    <n v="94"/>
    <n v="10"/>
    <n v="0"/>
    <n v="101"/>
    <n v="0"/>
    <n v="0"/>
    <n v="31"/>
    <n v="29"/>
    <n v="116"/>
    <n v="156"/>
    <n v="29"/>
    <n v="45"/>
    <n v="0"/>
    <n v="0"/>
    <n v="110"/>
    <n v="7"/>
    <n v="368"/>
    <n v="5"/>
    <n v="12"/>
    <n v="0"/>
    <n v="9"/>
    <n v="0"/>
    <n v="15"/>
    <n v="29"/>
    <n v="100"/>
    <n v="0"/>
    <n v="0"/>
    <n v="530"/>
    <n v="92.5"/>
    <n v="200"/>
    <n v="19.899999999994179"/>
    <n v="0"/>
    <n v="0"/>
    <n v="0"/>
    <n v="0"/>
    <n v="0"/>
    <n v="0"/>
    <n v="0"/>
    <n v="0"/>
    <n v="630"/>
    <n v="730"/>
    <n v="0"/>
    <n v="0"/>
    <n v="0"/>
    <n v="0"/>
    <n v="150"/>
    <n v="2150"/>
    <n v="880"/>
    <n v="12"/>
    <n v="0"/>
    <n v="0"/>
    <n v="0"/>
    <n v="0"/>
    <n v="0"/>
    <n v="0"/>
    <n v="0"/>
    <n v="0"/>
    <n v="0"/>
    <n v="0"/>
    <n v="0"/>
    <n v="0"/>
    <n v="3"/>
    <n v="123"/>
    <n v="0"/>
    <n v="0"/>
    <n v="109"/>
    <n v="0"/>
    <n v="0"/>
    <n v="0"/>
    <n v="0"/>
    <n v="0"/>
    <n v="413"/>
    <n v="0"/>
    <n v="9151.3999999999942"/>
  </r>
  <r>
    <n v="13"/>
    <x v="16"/>
    <s v="2019-05-17 12"/>
    <n v="44"/>
    <n v="13"/>
    <n v="34"/>
    <n v="115"/>
    <n v="106"/>
    <n v="25"/>
    <n v="151"/>
    <n v="21"/>
    <n v="20"/>
    <n v="0"/>
    <n v="0"/>
    <n v="0"/>
    <n v="0"/>
    <n v="0"/>
    <n v="1"/>
    <n v="0"/>
    <n v="0"/>
    <n v="25"/>
    <n v="11"/>
    <n v="43"/>
    <n v="1"/>
    <n v="0"/>
    <n v="255"/>
    <n v="177"/>
    <n v="133"/>
    <n v="0"/>
    <n v="388"/>
    <n v="2"/>
    <n v="0"/>
    <n v="102"/>
    <n v="240"/>
    <n v="87"/>
    <n v="11"/>
    <n v="0"/>
    <n v="103"/>
    <n v="0"/>
    <n v="0"/>
    <n v="32"/>
    <n v="22"/>
    <n v="124"/>
    <n v="151"/>
    <n v="29"/>
    <n v="46"/>
    <n v="0"/>
    <n v="0"/>
    <n v="93"/>
    <n v="4"/>
    <n v="384"/>
    <n v="5"/>
    <n v="12"/>
    <n v="0"/>
    <n v="8"/>
    <n v="0"/>
    <n v="17"/>
    <n v="30"/>
    <n v="210"/>
    <n v="0"/>
    <n v="0"/>
    <n v="2860"/>
    <n v="33.899999999965083"/>
    <n v="0"/>
    <n v="22.100000000005821"/>
    <n v="0"/>
    <n v="0"/>
    <n v="0"/>
    <n v="0"/>
    <n v="0"/>
    <n v="0"/>
    <n v="0"/>
    <n v="0"/>
    <n v="410"/>
    <n v="470"/>
    <n v="0"/>
    <n v="0"/>
    <n v="0"/>
    <n v="0"/>
    <n v="0"/>
    <n v="1480"/>
    <n v="1460"/>
    <n v="10"/>
    <n v="0"/>
    <n v="1"/>
    <n v="0"/>
    <n v="0"/>
    <n v="0"/>
    <n v="0"/>
    <n v="0"/>
    <n v="0"/>
    <n v="0"/>
    <n v="0"/>
    <n v="0"/>
    <n v="0"/>
    <n v="3"/>
    <n v="41"/>
    <n v="0"/>
    <n v="0"/>
    <n v="108"/>
    <n v="0"/>
    <n v="0"/>
    <n v="0"/>
    <n v="0"/>
    <n v="0"/>
    <n v="436"/>
    <n v="0"/>
    <n v="10609.999999999971"/>
  </r>
  <r>
    <n v="14"/>
    <x v="16"/>
    <s v="2019-05-17 13"/>
    <n v="37"/>
    <n v="12"/>
    <n v="32"/>
    <n v="116"/>
    <n v="98"/>
    <n v="24"/>
    <n v="128"/>
    <n v="17"/>
    <n v="61"/>
    <n v="0"/>
    <n v="0"/>
    <n v="0"/>
    <n v="0"/>
    <n v="0"/>
    <n v="0"/>
    <n v="0"/>
    <n v="0"/>
    <n v="31"/>
    <n v="18"/>
    <n v="42"/>
    <n v="1"/>
    <n v="0"/>
    <n v="265"/>
    <n v="138"/>
    <n v="121"/>
    <n v="0"/>
    <n v="338"/>
    <n v="145"/>
    <n v="0"/>
    <n v="107"/>
    <n v="181"/>
    <n v="93"/>
    <n v="0"/>
    <n v="0"/>
    <n v="102"/>
    <n v="0"/>
    <n v="0"/>
    <n v="27"/>
    <n v="12"/>
    <n v="121"/>
    <n v="162"/>
    <n v="28"/>
    <n v="42"/>
    <n v="0"/>
    <n v="0"/>
    <n v="80"/>
    <n v="7"/>
    <n v="437"/>
    <n v="5"/>
    <n v="11"/>
    <n v="0"/>
    <n v="9"/>
    <n v="0"/>
    <n v="16"/>
    <n v="29"/>
    <n v="110"/>
    <n v="0"/>
    <n v="0"/>
    <n v="690"/>
    <n v="97"/>
    <n v="780"/>
    <n v="0"/>
    <n v="370"/>
    <n v="0"/>
    <n v="0"/>
    <n v="0"/>
    <n v="0"/>
    <n v="0"/>
    <n v="0"/>
    <n v="0"/>
    <n v="530"/>
    <n v="630"/>
    <n v="0"/>
    <n v="0"/>
    <n v="0"/>
    <n v="0"/>
    <n v="0"/>
    <n v="2310"/>
    <n v="1250"/>
    <n v="10"/>
    <n v="0"/>
    <n v="0"/>
    <n v="0"/>
    <n v="0"/>
    <n v="0"/>
    <n v="0"/>
    <n v="0"/>
    <n v="0"/>
    <n v="0"/>
    <n v="0"/>
    <n v="0"/>
    <n v="0"/>
    <n v="3"/>
    <n v="87"/>
    <n v="0"/>
    <n v="0"/>
    <n v="113"/>
    <n v="0"/>
    <n v="0"/>
    <n v="0"/>
    <n v="0"/>
    <n v="0"/>
    <n v="439"/>
    <n v="0"/>
    <n v="10512"/>
  </r>
  <r>
    <n v="15"/>
    <x v="16"/>
    <s v="2019-05-17 14"/>
    <n v="23"/>
    <n v="9"/>
    <n v="28"/>
    <n v="102"/>
    <n v="95"/>
    <n v="22"/>
    <n v="86"/>
    <n v="19"/>
    <n v="18"/>
    <n v="0"/>
    <n v="0"/>
    <n v="0"/>
    <n v="0"/>
    <n v="0"/>
    <n v="0"/>
    <n v="1"/>
    <n v="0"/>
    <n v="30"/>
    <n v="10"/>
    <n v="40"/>
    <n v="1"/>
    <n v="0"/>
    <n v="272"/>
    <n v="136"/>
    <n v="111"/>
    <n v="0"/>
    <n v="295"/>
    <n v="90"/>
    <n v="0"/>
    <n v="108"/>
    <n v="171"/>
    <n v="93"/>
    <n v="0"/>
    <n v="0"/>
    <n v="99"/>
    <n v="0"/>
    <n v="0"/>
    <n v="27"/>
    <n v="35"/>
    <n v="118"/>
    <n v="161"/>
    <n v="29"/>
    <n v="41"/>
    <n v="0"/>
    <n v="0"/>
    <n v="17"/>
    <n v="5"/>
    <n v="464"/>
    <n v="4"/>
    <n v="12"/>
    <n v="0"/>
    <n v="9"/>
    <n v="0"/>
    <n v="16"/>
    <n v="30"/>
    <n v="0"/>
    <n v="0"/>
    <n v="0"/>
    <n v="0"/>
    <n v="16"/>
    <n v="1250"/>
    <n v="0"/>
    <n v="0"/>
    <n v="0"/>
    <n v="0"/>
    <n v="0"/>
    <n v="0"/>
    <n v="0"/>
    <n v="0"/>
    <n v="0"/>
    <n v="650"/>
    <n v="1340"/>
    <n v="0"/>
    <n v="0"/>
    <n v="0"/>
    <n v="0"/>
    <n v="0"/>
    <n v="1730"/>
    <n v="1310"/>
    <n v="11"/>
    <n v="0"/>
    <n v="1"/>
    <n v="0"/>
    <n v="0"/>
    <n v="0"/>
    <n v="0"/>
    <n v="0"/>
    <n v="0"/>
    <n v="0"/>
    <n v="0"/>
    <n v="0"/>
    <n v="0"/>
    <n v="3"/>
    <n v="131"/>
    <n v="0"/>
    <n v="0"/>
    <n v="71"/>
    <n v="0"/>
    <n v="0"/>
    <n v="0"/>
    <n v="0"/>
    <n v="0"/>
    <n v="399"/>
    <n v="0"/>
    <n v="9739"/>
  </r>
  <r>
    <n v="16"/>
    <x v="16"/>
    <s v="2019-05-17 15"/>
    <n v="18"/>
    <n v="26"/>
    <n v="24"/>
    <n v="105"/>
    <n v="99"/>
    <n v="23"/>
    <n v="49"/>
    <n v="13"/>
    <n v="55"/>
    <n v="0"/>
    <n v="0"/>
    <n v="0"/>
    <n v="0"/>
    <n v="0"/>
    <n v="0"/>
    <n v="0"/>
    <n v="0"/>
    <n v="29"/>
    <n v="0"/>
    <n v="41"/>
    <n v="1"/>
    <n v="0"/>
    <n v="268"/>
    <n v="134"/>
    <n v="127"/>
    <n v="0"/>
    <n v="324"/>
    <n v="151"/>
    <n v="1"/>
    <n v="108"/>
    <n v="169"/>
    <n v="94"/>
    <n v="0"/>
    <n v="0"/>
    <n v="102"/>
    <n v="0"/>
    <n v="0"/>
    <n v="30"/>
    <n v="31"/>
    <n v="98"/>
    <n v="158"/>
    <n v="48"/>
    <n v="43"/>
    <n v="0"/>
    <n v="0"/>
    <n v="2"/>
    <n v="7"/>
    <n v="474"/>
    <n v="6"/>
    <n v="12"/>
    <n v="0"/>
    <n v="8"/>
    <n v="0"/>
    <n v="17"/>
    <n v="30"/>
    <n v="0"/>
    <n v="0"/>
    <n v="0"/>
    <n v="0"/>
    <n v="93.600000000034925"/>
    <n v="110"/>
    <n v="0"/>
    <n v="0"/>
    <n v="0"/>
    <n v="0"/>
    <n v="0"/>
    <n v="0"/>
    <n v="0"/>
    <n v="0"/>
    <n v="0"/>
    <n v="1500"/>
    <n v="1350"/>
    <n v="0"/>
    <n v="0"/>
    <n v="0"/>
    <n v="0"/>
    <n v="0"/>
    <n v="2050"/>
    <n v="2530"/>
    <n v="11"/>
    <n v="0"/>
    <n v="1"/>
    <n v="0"/>
    <n v="0"/>
    <n v="0"/>
    <n v="0"/>
    <n v="0"/>
    <n v="0"/>
    <n v="0"/>
    <n v="0"/>
    <n v="0"/>
    <n v="0"/>
    <n v="3"/>
    <n v="64"/>
    <n v="0"/>
    <n v="0"/>
    <n v="76"/>
    <n v="0"/>
    <n v="0"/>
    <n v="0"/>
    <n v="0"/>
    <n v="0"/>
    <n v="365"/>
    <n v="0"/>
    <n v="11078.600000000035"/>
  </r>
  <r>
    <n v="17"/>
    <x v="16"/>
    <s v="2019-05-17 16"/>
    <n v="33"/>
    <n v="26"/>
    <n v="24"/>
    <n v="104"/>
    <n v="101"/>
    <n v="24"/>
    <n v="66"/>
    <n v="10"/>
    <n v="22"/>
    <n v="0"/>
    <n v="0"/>
    <n v="0"/>
    <n v="0"/>
    <n v="0"/>
    <n v="0"/>
    <n v="1"/>
    <n v="0"/>
    <n v="34"/>
    <n v="12"/>
    <n v="39"/>
    <n v="1"/>
    <n v="0"/>
    <n v="236"/>
    <n v="165"/>
    <n v="113"/>
    <n v="0"/>
    <n v="286"/>
    <n v="122"/>
    <n v="0"/>
    <n v="108"/>
    <n v="184"/>
    <n v="93"/>
    <n v="0"/>
    <n v="0"/>
    <n v="99"/>
    <n v="0"/>
    <n v="0"/>
    <n v="26"/>
    <n v="30"/>
    <n v="94"/>
    <n v="157"/>
    <n v="49"/>
    <n v="40"/>
    <n v="0"/>
    <n v="0"/>
    <n v="2"/>
    <n v="5"/>
    <n v="408"/>
    <n v="5"/>
    <n v="12"/>
    <n v="0"/>
    <n v="9"/>
    <n v="0"/>
    <n v="16"/>
    <n v="30"/>
    <n v="0"/>
    <n v="0"/>
    <n v="0"/>
    <n v="3580"/>
    <n v="49.5"/>
    <n v="1580"/>
    <n v="0"/>
    <n v="0"/>
    <n v="0"/>
    <n v="0"/>
    <n v="30"/>
    <n v="0"/>
    <n v="0"/>
    <n v="0"/>
    <n v="0"/>
    <n v="2030"/>
    <n v="1160"/>
    <n v="0"/>
    <n v="0"/>
    <n v="0"/>
    <n v="0"/>
    <n v="0"/>
    <n v="1810"/>
    <n v="2650"/>
    <n v="10"/>
    <n v="0"/>
    <n v="3"/>
    <n v="0"/>
    <n v="0"/>
    <n v="0"/>
    <n v="0"/>
    <n v="0"/>
    <n v="0"/>
    <n v="0"/>
    <n v="0"/>
    <n v="0"/>
    <n v="0"/>
    <n v="5"/>
    <n v="112"/>
    <n v="0"/>
    <n v="0"/>
    <n v="81"/>
    <n v="0"/>
    <n v="0"/>
    <n v="0"/>
    <n v="0"/>
    <n v="0"/>
    <n v="352"/>
    <n v="0"/>
    <n v="16238.5"/>
  </r>
  <r>
    <n v="18"/>
    <x v="16"/>
    <s v="2019-05-17 17"/>
    <n v="29"/>
    <n v="29"/>
    <n v="28"/>
    <n v="136"/>
    <n v="88"/>
    <n v="25"/>
    <n v="80"/>
    <n v="11"/>
    <n v="58"/>
    <n v="0"/>
    <n v="0"/>
    <n v="0"/>
    <n v="0"/>
    <n v="0"/>
    <n v="1"/>
    <n v="0"/>
    <n v="0"/>
    <n v="38"/>
    <n v="28"/>
    <n v="36"/>
    <n v="1"/>
    <n v="0"/>
    <n v="291"/>
    <n v="96"/>
    <n v="147"/>
    <n v="0"/>
    <n v="205"/>
    <n v="38"/>
    <n v="13"/>
    <n v="108"/>
    <n v="188"/>
    <n v="93"/>
    <n v="1"/>
    <n v="0"/>
    <n v="97"/>
    <n v="0"/>
    <n v="0"/>
    <n v="28"/>
    <n v="31"/>
    <n v="109"/>
    <n v="158"/>
    <n v="48"/>
    <n v="39"/>
    <n v="0"/>
    <n v="0"/>
    <n v="8"/>
    <n v="3"/>
    <n v="347"/>
    <n v="6"/>
    <n v="11"/>
    <n v="0"/>
    <n v="9"/>
    <n v="0"/>
    <n v="15"/>
    <n v="28"/>
    <n v="0"/>
    <n v="0"/>
    <n v="0"/>
    <n v="0"/>
    <n v="5.8999999999650754"/>
    <n v="390"/>
    <n v="0"/>
    <n v="0"/>
    <n v="0"/>
    <n v="0"/>
    <n v="0"/>
    <n v="0"/>
    <n v="0"/>
    <n v="0"/>
    <n v="0"/>
    <n v="3850"/>
    <n v="820"/>
    <n v="0"/>
    <n v="0"/>
    <n v="0"/>
    <n v="0"/>
    <n v="1770"/>
    <n v="2130"/>
    <n v="2580"/>
    <n v="10"/>
    <n v="0"/>
    <n v="8"/>
    <n v="0"/>
    <n v="0"/>
    <n v="0"/>
    <n v="0"/>
    <n v="0"/>
    <n v="0"/>
    <n v="0"/>
    <n v="0"/>
    <n v="0"/>
    <n v="0"/>
    <n v="6"/>
    <n v="110"/>
    <n v="0"/>
    <n v="0"/>
    <n v="83"/>
    <n v="0"/>
    <n v="0"/>
    <n v="0"/>
    <n v="0"/>
    <n v="0"/>
    <n v="364"/>
    <n v="0"/>
    <n v="14831.899999999965"/>
  </r>
  <r>
    <n v="19"/>
    <x v="16"/>
    <s v="2019-05-17 18"/>
    <n v="35"/>
    <n v="31"/>
    <n v="39"/>
    <n v="134"/>
    <n v="91"/>
    <n v="24"/>
    <n v="85"/>
    <n v="16"/>
    <n v="95"/>
    <n v="1"/>
    <n v="0"/>
    <n v="0"/>
    <n v="0"/>
    <n v="0"/>
    <n v="0"/>
    <n v="0"/>
    <n v="0"/>
    <n v="29"/>
    <n v="8"/>
    <n v="41"/>
    <n v="2"/>
    <n v="0"/>
    <n v="248"/>
    <n v="24"/>
    <n v="81"/>
    <n v="0"/>
    <n v="223"/>
    <n v="24"/>
    <n v="19"/>
    <n v="108"/>
    <n v="180"/>
    <n v="92"/>
    <n v="0"/>
    <n v="0"/>
    <n v="102"/>
    <n v="0"/>
    <n v="0"/>
    <n v="33"/>
    <n v="30"/>
    <n v="117"/>
    <n v="159"/>
    <n v="50"/>
    <n v="42"/>
    <n v="0"/>
    <n v="0"/>
    <n v="61"/>
    <n v="4"/>
    <n v="272"/>
    <n v="5"/>
    <n v="12"/>
    <n v="0"/>
    <n v="8"/>
    <n v="0"/>
    <n v="17"/>
    <n v="31"/>
    <n v="270"/>
    <n v="0"/>
    <n v="0"/>
    <n v="980"/>
    <n v="36.600000000034925"/>
    <n v="1080"/>
    <n v="22.099999999998538"/>
    <n v="0"/>
    <n v="0"/>
    <n v="0"/>
    <n v="0"/>
    <n v="0"/>
    <n v="0"/>
    <n v="0"/>
    <n v="42.5"/>
    <n v="3540"/>
    <n v="480"/>
    <n v="0"/>
    <n v="0"/>
    <n v="0"/>
    <n v="0"/>
    <n v="580"/>
    <n v="1580"/>
    <n v="1910"/>
    <n v="10"/>
    <n v="0"/>
    <n v="6"/>
    <n v="0"/>
    <n v="0"/>
    <n v="0"/>
    <n v="0"/>
    <n v="0"/>
    <n v="0"/>
    <n v="0"/>
    <n v="0"/>
    <n v="0"/>
    <n v="0"/>
    <n v="6"/>
    <n v="73"/>
    <n v="0"/>
    <n v="0"/>
    <n v="83"/>
    <n v="0"/>
    <n v="0"/>
    <n v="0"/>
    <n v="0"/>
    <n v="0"/>
    <n v="373"/>
    <n v="0"/>
    <n v="13645.200000000033"/>
  </r>
  <r>
    <n v="20"/>
    <x v="16"/>
    <s v="2019-05-17 19"/>
    <n v="34"/>
    <n v="34"/>
    <n v="72"/>
    <n v="138"/>
    <n v="100"/>
    <n v="25"/>
    <n v="70"/>
    <n v="10"/>
    <n v="129"/>
    <n v="3"/>
    <n v="0"/>
    <n v="0"/>
    <n v="0"/>
    <n v="0"/>
    <n v="0"/>
    <n v="1"/>
    <n v="0"/>
    <n v="33"/>
    <n v="33"/>
    <n v="71"/>
    <n v="1"/>
    <n v="0"/>
    <n v="277"/>
    <n v="104"/>
    <n v="12"/>
    <n v="0"/>
    <n v="240"/>
    <n v="234"/>
    <n v="168"/>
    <n v="108"/>
    <n v="217"/>
    <n v="94"/>
    <n v="0"/>
    <n v="0"/>
    <n v="106"/>
    <n v="0"/>
    <n v="0"/>
    <n v="37"/>
    <n v="23"/>
    <n v="118"/>
    <n v="163"/>
    <n v="50"/>
    <n v="47"/>
    <n v="0"/>
    <n v="0"/>
    <n v="97"/>
    <n v="6"/>
    <n v="446"/>
    <n v="4"/>
    <n v="12"/>
    <n v="0"/>
    <n v="9"/>
    <n v="0"/>
    <n v="16"/>
    <n v="29"/>
    <n v="0"/>
    <n v="0"/>
    <n v="0"/>
    <n v="3130"/>
    <n v="86.599999999976717"/>
    <n v="630"/>
    <n v="0"/>
    <n v="30"/>
    <n v="0"/>
    <n v="0"/>
    <n v="20"/>
    <n v="0"/>
    <n v="50"/>
    <n v="0"/>
    <n v="54"/>
    <n v="2900"/>
    <n v="850"/>
    <n v="0"/>
    <n v="0"/>
    <n v="0"/>
    <n v="0"/>
    <n v="570"/>
    <n v="2160"/>
    <n v="2560"/>
    <n v="10"/>
    <n v="0"/>
    <n v="1"/>
    <n v="0"/>
    <n v="0"/>
    <n v="0"/>
    <n v="0"/>
    <n v="0"/>
    <n v="0"/>
    <n v="0"/>
    <n v="0"/>
    <n v="0"/>
    <n v="0"/>
    <n v="6"/>
    <n v="78"/>
    <n v="0"/>
    <n v="0"/>
    <n v="82"/>
    <n v="0"/>
    <n v="0"/>
    <n v="0"/>
    <n v="0"/>
    <n v="0"/>
    <n v="331"/>
    <n v="0"/>
    <n v="16919.599999999977"/>
  </r>
  <r>
    <n v="21"/>
    <x v="16"/>
    <s v="2019-05-17 20"/>
    <n v="21"/>
    <n v="34"/>
    <n v="70"/>
    <n v="136"/>
    <n v="107"/>
    <n v="25"/>
    <n v="40"/>
    <n v="3"/>
    <n v="109"/>
    <n v="3"/>
    <n v="0"/>
    <n v="0"/>
    <n v="0"/>
    <n v="0"/>
    <n v="0"/>
    <n v="0"/>
    <n v="0"/>
    <n v="33"/>
    <n v="16"/>
    <n v="70"/>
    <n v="1"/>
    <n v="0"/>
    <n v="289"/>
    <n v="156"/>
    <n v="2"/>
    <n v="0"/>
    <n v="240"/>
    <n v="158"/>
    <n v="176"/>
    <n v="108"/>
    <n v="210"/>
    <n v="93"/>
    <n v="0"/>
    <n v="0"/>
    <n v="105"/>
    <n v="0"/>
    <n v="0"/>
    <n v="33"/>
    <n v="10"/>
    <n v="120"/>
    <n v="161"/>
    <n v="51"/>
    <n v="45"/>
    <n v="0"/>
    <n v="0"/>
    <n v="74"/>
    <n v="3"/>
    <n v="485"/>
    <n v="5"/>
    <n v="12"/>
    <n v="0"/>
    <n v="9"/>
    <n v="0"/>
    <n v="16"/>
    <n v="29"/>
    <n v="0"/>
    <n v="0"/>
    <n v="0"/>
    <n v="0"/>
    <n v="8.5"/>
    <n v="330"/>
    <n v="0"/>
    <n v="270"/>
    <n v="0"/>
    <n v="0"/>
    <n v="0"/>
    <n v="0"/>
    <n v="0"/>
    <n v="0"/>
    <n v="54"/>
    <n v="2810"/>
    <n v="1360"/>
    <n v="0"/>
    <n v="0"/>
    <n v="0"/>
    <n v="0"/>
    <n v="600"/>
    <n v="2130"/>
    <n v="2200"/>
    <n v="9"/>
    <n v="0"/>
    <n v="0"/>
    <n v="0"/>
    <n v="0"/>
    <n v="0"/>
    <n v="0"/>
    <n v="0"/>
    <n v="0"/>
    <n v="0"/>
    <n v="0"/>
    <n v="0"/>
    <n v="0"/>
    <n v="6"/>
    <n v="36"/>
    <n v="0"/>
    <n v="0"/>
    <n v="85"/>
    <n v="0"/>
    <n v="0"/>
    <n v="0"/>
    <n v="0"/>
    <n v="0"/>
    <n v="295"/>
    <n v="0"/>
    <n v="13451.5"/>
  </r>
  <r>
    <n v="22"/>
    <x v="16"/>
    <s v="2019-05-17 21"/>
    <n v="33"/>
    <n v="44"/>
    <n v="57"/>
    <n v="138"/>
    <n v="102"/>
    <n v="26"/>
    <n v="112"/>
    <n v="4"/>
    <n v="164"/>
    <n v="4"/>
    <n v="0"/>
    <n v="0"/>
    <n v="0"/>
    <n v="0"/>
    <n v="0"/>
    <n v="0"/>
    <n v="0"/>
    <n v="44"/>
    <n v="10"/>
    <n v="42"/>
    <n v="1"/>
    <n v="0"/>
    <n v="279"/>
    <n v="73"/>
    <n v="1"/>
    <n v="0"/>
    <n v="262"/>
    <n v="164"/>
    <n v="180"/>
    <n v="108"/>
    <n v="191"/>
    <n v="93"/>
    <n v="0"/>
    <n v="0"/>
    <n v="104"/>
    <n v="0"/>
    <n v="0"/>
    <n v="36"/>
    <n v="32"/>
    <n v="129"/>
    <n v="159"/>
    <n v="50"/>
    <n v="46"/>
    <n v="0"/>
    <n v="0"/>
    <n v="41"/>
    <n v="6"/>
    <n v="416"/>
    <n v="5"/>
    <n v="11"/>
    <n v="0"/>
    <n v="8"/>
    <n v="0"/>
    <n v="17"/>
    <n v="31"/>
    <n v="0"/>
    <n v="0"/>
    <n v="0"/>
    <n v="1390"/>
    <n v="80.100000000034925"/>
    <n v="1520"/>
    <n v="0"/>
    <n v="440"/>
    <n v="0"/>
    <n v="0"/>
    <n v="0"/>
    <n v="0"/>
    <n v="0"/>
    <n v="0"/>
    <n v="52.30000000000291"/>
    <n v="3470"/>
    <n v="880"/>
    <n v="0"/>
    <n v="0"/>
    <n v="0"/>
    <n v="0"/>
    <n v="660"/>
    <n v="1870"/>
    <n v="2640"/>
    <n v="10"/>
    <n v="0"/>
    <n v="0"/>
    <n v="0"/>
    <n v="0"/>
    <n v="0"/>
    <n v="0"/>
    <n v="0"/>
    <n v="0"/>
    <n v="0"/>
    <n v="0"/>
    <n v="0"/>
    <n v="0"/>
    <n v="6"/>
    <n v="67"/>
    <n v="0"/>
    <n v="0"/>
    <n v="84"/>
    <n v="0"/>
    <n v="0"/>
    <n v="0"/>
    <n v="0"/>
    <n v="0"/>
    <n v="326"/>
    <n v="0"/>
    <n v="16718.400000000038"/>
  </r>
  <r>
    <n v="23"/>
    <x v="16"/>
    <s v="2019-05-17 22"/>
    <n v="33"/>
    <n v="59"/>
    <n v="88"/>
    <n v="137"/>
    <n v="109"/>
    <n v="26"/>
    <n v="91"/>
    <n v="2"/>
    <n v="138"/>
    <n v="3"/>
    <n v="0"/>
    <n v="0"/>
    <n v="0"/>
    <n v="0"/>
    <n v="1"/>
    <n v="0"/>
    <n v="0"/>
    <n v="36"/>
    <n v="17"/>
    <n v="85"/>
    <n v="1"/>
    <n v="0"/>
    <n v="286"/>
    <n v="119"/>
    <n v="2"/>
    <n v="0"/>
    <n v="284"/>
    <n v="216"/>
    <n v="202"/>
    <n v="109"/>
    <n v="184"/>
    <n v="94"/>
    <n v="0"/>
    <n v="0"/>
    <n v="102"/>
    <n v="0"/>
    <n v="0"/>
    <n v="27"/>
    <n v="25"/>
    <n v="131"/>
    <n v="153"/>
    <n v="51"/>
    <n v="47"/>
    <n v="0"/>
    <n v="0"/>
    <n v="96"/>
    <n v="6"/>
    <n v="371"/>
    <n v="4"/>
    <n v="12"/>
    <n v="0"/>
    <n v="9"/>
    <n v="0"/>
    <n v="14"/>
    <n v="26"/>
    <n v="0"/>
    <n v="0"/>
    <n v="0"/>
    <n v="1690"/>
    <n v="38.799999999988358"/>
    <n v="550"/>
    <n v="0"/>
    <n v="570"/>
    <n v="0"/>
    <n v="0"/>
    <n v="0"/>
    <n v="0"/>
    <n v="0"/>
    <n v="0"/>
    <n v="23.19999999999709"/>
    <n v="4520"/>
    <n v="470"/>
    <n v="0"/>
    <n v="0"/>
    <n v="0"/>
    <n v="0"/>
    <n v="790"/>
    <n v="800"/>
    <n v="1930"/>
    <n v="10"/>
    <n v="0"/>
    <n v="0"/>
    <n v="0"/>
    <n v="0"/>
    <n v="0"/>
    <n v="0"/>
    <n v="0"/>
    <n v="0"/>
    <n v="0"/>
    <n v="0"/>
    <n v="0"/>
    <n v="0"/>
    <n v="6"/>
    <n v="77"/>
    <n v="0"/>
    <n v="0"/>
    <n v="83"/>
    <n v="0"/>
    <n v="0"/>
    <n v="0"/>
    <n v="0"/>
    <n v="0"/>
    <n v="331"/>
    <n v="0"/>
    <n v="15284.999999999985"/>
  </r>
  <r>
    <n v="24"/>
    <x v="16"/>
    <s v="2019-05-17 23"/>
    <n v="27"/>
    <n v="74"/>
    <n v="103"/>
    <n v="137"/>
    <n v="109"/>
    <n v="25"/>
    <n v="67"/>
    <n v="11"/>
    <n v="145"/>
    <n v="3"/>
    <n v="0"/>
    <n v="0"/>
    <n v="0"/>
    <n v="0"/>
    <n v="0"/>
    <n v="0"/>
    <n v="0"/>
    <n v="49"/>
    <n v="1"/>
    <n v="100"/>
    <n v="1"/>
    <n v="0"/>
    <n v="279"/>
    <n v="89"/>
    <n v="1"/>
    <n v="0"/>
    <n v="250"/>
    <n v="269"/>
    <n v="254"/>
    <n v="107"/>
    <n v="183"/>
    <n v="93"/>
    <n v="0"/>
    <n v="0"/>
    <n v="102"/>
    <n v="0"/>
    <n v="0"/>
    <n v="29"/>
    <n v="15"/>
    <n v="128"/>
    <n v="156"/>
    <n v="50"/>
    <n v="47"/>
    <n v="0"/>
    <n v="0"/>
    <n v="106"/>
    <n v="4"/>
    <n v="386"/>
    <n v="4"/>
    <n v="12"/>
    <n v="0"/>
    <n v="9"/>
    <n v="0"/>
    <n v="17"/>
    <n v="30"/>
    <n v="0"/>
    <n v="0"/>
    <n v="0"/>
    <n v="0"/>
    <n v="12.20000000001164"/>
    <n v="1080"/>
    <n v="0"/>
    <n v="680"/>
    <n v="0"/>
    <n v="0"/>
    <n v="0"/>
    <n v="0"/>
    <n v="0"/>
    <n v="0"/>
    <n v="12.900000000008729"/>
    <n v="1310"/>
    <n v="490"/>
    <n v="0"/>
    <n v="0"/>
    <n v="0"/>
    <n v="0"/>
    <n v="640"/>
    <n v="1660"/>
    <n v="2640"/>
    <n v="9"/>
    <n v="0"/>
    <n v="1"/>
    <n v="0"/>
    <n v="0"/>
    <n v="0"/>
    <n v="0"/>
    <n v="0"/>
    <n v="0"/>
    <n v="0"/>
    <n v="0"/>
    <n v="0"/>
    <n v="0"/>
    <n v="5"/>
    <n v="55"/>
    <n v="0"/>
    <n v="0"/>
    <n v="98"/>
    <n v="0"/>
    <n v="0"/>
    <n v="0"/>
    <n v="0"/>
    <n v="0"/>
    <n v="328"/>
    <n v="0"/>
    <n v="12493.10000000002"/>
  </r>
  <r>
    <n v="1"/>
    <x v="17"/>
    <s v="2019-05-18 00"/>
    <n v="38"/>
    <n v="78"/>
    <n v="101"/>
    <n v="138"/>
    <n v="100"/>
    <n v="25"/>
    <n v="92"/>
    <n v="10"/>
    <n v="164"/>
    <n v="3"/>
    <n v="0"/>
    <n v="0"/>
    <n v="0"/>
    <n v="0"/>
    <n v="0"/>
    <n v="4"/>
    <n v="0"/>
    <n v="36"/>
    <n v="28"/>
    <n v="97"/>
    <n v="1"/>
    <n v="0"/>
    <n v="283"/>
    <n v="117"/>
    <n v="1"/>
    <n v="0"/>
    <n v="254"/>
    <n v="235"/>
    <n v="286"/>
    <n v="108"/>
    <n v="203"/>
    <n v="94"/>
    <n v="0"/>
    <n v="0"/>
    <n v="93"/>
    <n v="0"/>
    <n v="0"/>
    <n v="29"/>
    <n v="6"/>
    <n v="127"/>
    <n v="158"/>
    <n v="51"/>
    <n v="48"/>
    <n v="0"/>
    <n v="0"/>
    <n v="58"/>
    <n v="7"/>
    <n v="414"/>
    <n v="4"/>
    <n v="11"/>
    <n v="0"/>
    <n v="0"/>
    <n v="0"/>
    <n v="15"/>
    <n v="28"/>
    <n v="0"/>
    <n v="0"/>
    <n v="0"/>
    <n v="3280"/>
    <n v="99.699999999953434"/>
    <n v="1000"/>
    <n v="0"/>
    <n v="370"/>
    <n v="40"/>
    <n v="0"/>
    <n v="120"/>
    <n v="0"/>
    <n v="180"/>
    <n v="0"/>
    <n v="40.299999999988358"/>
    <n v="860"/>
    <n v="510"/>
    <n v="0"/>
    <n v="0"/>
    <n v="0"/>
    <n v="0"/>
    <n v="800"/>
    <n v="300"/>
    <n v="500"/>
    <n v="10"/>
    <n v="0"/>
    <n v="0"/>
    <n v="0"/>
    <n v="0"/>
    <n v="0"/>
    <n v="0"/>
    <n v="0"/>
    <n v="0"/>
    <n v="0"/>
    <n v="0"/>
    <n v="0"/>
    <n v="0"/>
    <n v="3"/>
    <n v="76"/>
    <n v="0"/>
    <n v="0"/>
    <n v="121"/>
    <n v="0"/>
    <n v="0"/>
    <n v="0"/>
    <n v="0"/>
    <n v="0"/>
    <n v="278"/>
    <n v="0"/>
    <n v="12132.999999999942"/>
  </r>
  <r>
    <n v="2"/>
    <x v="17"/>
    <s v="2019-05-18 01"/>
    <n v="31"/>
    <n v="73"/>
    <n v="103"/>
    <n v="137"/>
    <n v="99"/>
    <n v="26"/>
    <n v="82"/>
    <n v="17"/>
    <n v="122"/>
    <n v="3"/>
    <n v="0"/>
    <n v="0"/>
    <n v="0"/>
    <n v="0"/>
    <n v="0"/>
    <n v="0"/>
    <n v="0"/>
    <n v="35"/>
    <n v="21"/>
    <n v="101"/>
    <n v="2"/>
    <n v="0"/>
    <n v="281"/>
    <n v="81"/>
    <n v="1"/>
    <n v="0"/>
    <n v="270"/>
    <n v="251"/>
    <n v="289"/>
    <n v="108"/>
    <n v="208"/>
    <n v="93"/>
    <n v="0"/>
    <n v="0"/>
    <n v="103"/>
    <n v="0"/>
    <n v="0"/>
    <n v="32"/>
    <n v="1"/>
    <n v="125"/>
    <n v="157"/>
    <n v="51"/>
    <n v="47"/>
    <n v="0"/>
    <n v="0"/>
    <n v="83"/>
    <n v="4"/>
    <n v="449"/>
    <n v="4"/>
    <n v="12"/>
    <n v="0"/>
    <n v="0"/>
    <n v="0"/>
    <n v="17"/>
    <n v="31"/>
    <n v="0"/>
    <n v="0"/>
    <n v="0"/>
    <n v="0"/>
    <n v="21.800000000046566"/>
    <n v="180"/>
    <n v="0"/>
    <n v="730"/>
    <n v="90"/>
    <n v="0"/>
    <n v="300"/>
    <n v="0"/>
    <n v="560"/>
    <n v="0"/>
    <n v="24.5"/>
    <n v="740"/>
    <n v="530"/>
    <n v="0"/>
    <n v="0"/>
    <n v="0"/>
    <n v="0"/>
    <n v="1230"/>
    <n v="0"/>
    <n v="0"/>
    <n v="10"/>
    <n v="0"/>
    <n v="0"/>
    <n v="0"/>
    <n v="0"/>
    <n v="0"/>
    <n v="0"/>
    <n v="0"/>
    <n v="0"/>
    <n v="0"/>
    <n v="0"/>
    <n v="0"/>
    <n v="0"/>
    <n v="4"/>
    <n v="60"/>
    <n v="0"/>
    <n v="0"/>
    <n v="124"/>
    <n v="0"/>
    <n v="0"/>
    <n v="0"/>
    <n v="0"/>
    <n v="0"/>
    <n v="256"/>
    <n v="0"/>
    <n v="8410.3000000000466"/>
  </r>
  <r>
    <n v="3"/>
    <x v="17"/>
    <s v="2019-05-18 02"/>
    <n v="41"/>
    <n v="74"/>
    <n v="89"/>
    <n v="137"/>
    <n v="93"/>
    <n v="25"/>
    <n v="119"/>
    <n v="20"/>
    <n v="116"/>
    <n v="3"/>
    <n v="0"/>
    <n v="0"/>
    <n v="0"/>
    <n v="0"/>
    <n v="0"/>
    <n v="1"/>
    <n v="0"/>
    <n v="39"/>
    <n v="29"/>
    <n v="67"/>
    <n v="1"/>
    <n v="0"/>
    <n v="277"/>
    <n v="81"/>
    <n v="1"/>
    <n v="0"/>
    <n v="265"/>
    <n v="114"/>
    <n v="191"/>
    <n v="107"/>
    <n v="224"/>
    <n v="94"/>
    <n v="0"/>
    <n v="0"/>
    <n v="103"/>
    <n v="0"/>
    <n v="0"/>
    <n v="33"/>
    <n v="25"/>
    <n v="130"/>
    <n v="158"/>
    <n v="51"/>
    <n v="44"/>
    <n v="0"/>
    <n v="0"/>
    <n v="103"/>
    <n v="5"/>
    <n v="458"/>
    <n v="4"/>
    <n v="12"/>
    <n v="0"/>
    <n v="0"/>
    <n v="0"/>
    <n v="16"/>
    <n v="29"/>
    <n v="0"/>
    <n v="0"/>
    <n v="0"/>
    <n v="3310"/>
    <n v="101.09999999997672"/>
    <n v="1610"/>
    <n v="0"/>
    <n v="1030"/>
    <n v="0"/>
    <n v="0"/>
    <n v="0"/>
    <n v="0"/>
    <n v="0"/>
    <n v="0"/>
    <n v="0"/>
    <n v="740"/>
    <n v="1510"/>
    <n v="0"/>
    <n v="0"/>
    <n v="0"/>
    <n v="0"/>
    <n v="1250"/>
    <n v="0"/>
    <n v="0"/>
    <n v="9"/>
    <n v="0"/>
    <n v="1"/>
    <n v="0"/>
    <n v="0"/>
    <n v="0"/>
    <n v="0"/>
    <n v="0"/>
    <n v="0"/>
    <n v="0"/>
    <n v="0"/>
    <n v="0"/>
    <n v="0"/>
    <n v="5"/>
    <n v="76"/>
    <n v="0"/>
    <n v="0"/>
    <n v="124"/>
    <n v="0"/>
    <n v="0"/>
    <n v="0"/>
    <n v="0"/>
    <n v="0"/>
    <n v="241"/>
    <n v="0"/>
    <n v="13386.099999999977"/>
  </r>
  <r>
    <n v="4"/>
    <x v="17"/>
    <s v="2019-05-18 03"/>
    <n v="24"/>
    <n v="5"/>
    <n v="109"/>
    <n v="137"/>
    <n v="91"/>
    <n v="25"/>
    <n v="61"/>
    <n v="19"/>
    <n v="70"/>
    <n v="3"/>
    <n v="0"/>
    <n v="0"/>
    <n v="0"/>
    <n v="0"/>
    <n v="1"/>
    <n v="0"/>
    <n v="0"/>
    <n v="33"/>
    <n v="23"/>
    <n v="77"/>
    <n v="1"/>
    <n v="0"/>
    <n v="272"/>
    <n v="31"/>
    <n v="1"/>
    <n v="0"/>
    <n v="283"/>
    <n v="115"/>
    <n v="125"/>
    <n v="107"/>
    <n v="216"/>
    <n v="93"/>
    <n v="1"/>
    <n v="0"/>
    <n v="102"/>
    <n v="0"/>
    <n v="0"/>
    <n v="31"/>
    <n v="24"/>
    <n v="130"/>
    <n v="157"/>
    <n v="51"/>
    <n v="45"/>
    <n v="0"/>
    <n v="0"/>
    <n v="50"/>
    <n v="4"/>
    <n v="464"/>
    <n v="4"/>
    <n v="12"/>
    <n v="0"/>
    <n v="0"/>
    <n v="0"/>
    <n v="15"/>
    <n v="27"/>
    <n v="0"/>
    <n v="0"/>
    <n v="0"/>
    <n v="0"/>
    <n v="32.700000000011642"/>
    <n v="280"/>
    <n v="0"/>
    <n v="300"/>
    <n v="0"/>
    <n v="0"/>
    <n v="0"/>
    <n v="0"/>
    <n v="0"/>
    <n v="0"/>
    <n v="0"/>
    <n v="890"/>
    <n v="1610"/>
    <n v="0"/>
    <n v="0"/>
    <n v="0"/>
    <n v="0"/>
    <n v="930"/>
    <n v="0"/>
    <n v="0"/>
    <n v="10"/>
    <n v="0"/>
    <n v="0"/>
    <n v="0"/>
    <n v="0"/>
    <n v="0"/>
    <n v="0"/>
    <n v="0"/>
    <n v="0"/>
    <n v="0"/>
    <n v="0"/>
    <n v="0"/>
    <n v="0"/>
    <n v="5"/>
    <n v="62"/>
    <n v="0"/>
    <n v="0"/>
    <n v="121"/>
    <n v="0"/>
    <n v="0"/>
    <n v="0"/>
    <n v="0"/>
    <n v="0"/>
    <n v="228"/>
    <n v="0"/>
    <n v="7507.7000000000116"/>
  </r>
  <r>
    <n v="5"/>
    <x v="17"/>
    <s v="2019-05-18 04"/>
    <n v="33"/>
    <n v="1"/>
    <n v="68"/>
    <n v="137"/>
    <n v="98"/>
    <n v="24"/>
    <n v="65"/>
    <n v="13"/>
    <n v="50"/>
    <n v="3"/>
    <n v="0"/>
    <n v="0"/>
    <n v="0"/>
    <n v="0"/>
    <n v="0"/>
    <n v="0"/>
    <n v="0"/>
    <n v="47"/>
    <n v="11"/>
    <n v="46"/>
    <n v="1"/>
    <n v="0"/>
    <n v="279"/>
    <n v="116"/>
    <n v="0"/>
    <n v="0"/>
    <n v="242"/>
    <n v="97"/>
    <n v="85"/>
    <n v="107"/>
    <n v="203"/>
    <n v="93"/>
    <n v="0"/>
    <n v="0"/>
    <n v="104"/>
    <n v="0"/>
    <n v="0"/>
    <n v="35"/>
    <n v="38"/>
    <n v="131"/>
    <n v="155"/>
    <n v="51"/>
    <n v="43"/>
    <n v="0"/>
    <n v="0"/>
    <n v="41"/>
    <n v="5"/>
    <n v="455"/>
    <n v="3"/>
    <n v="11"/>
    <n v="0"/>
    <n v="0"/>
    <n v="0"/>
    <n v="15"/>
    <n v="27"/>
    <n v="0"/>
    <n v="0"/>
    <n v="0"/>
    <n v="2790"/>
    <n v="65"/>
    <n v="0"/>
    <n v="0"/>
    <n v="470"/>
    <n v="0"/>
    <n v="0"/>
    <n v="0"/>
    <n v="0"/>
    <n v="0"/>
    <n v="0"/>
    <n v="0"/>
    <n v="1330"/>
    <n v="1130"/>
    <n v="0"/>
    <n v="0"/>
    <n v="0"/>
    <n v="0"/>
    <n v="950"/>
    <n v="0"/>
    <n v="0"/>
    <n v="9"/>
    <n v="0"/>
    <n v="0"/>
    <n v="0"/>
    <n v="0"/>
    <n v="0"/>
    <n v="0"/>
    <n v="0"/>
    <n v="0"/>
    <n v="0"/>
    <n v="0"/>
    <n v="0"/>
    <n v="0"/>
    <n v="4"/>
    <n v="6"/>
    <n v="0"/>
    <n v="0"/>
    <n v="105"/>
    <n v="0"/>
    <n v="0"/>
    <n v="0"/>
    <n v="0"/>
    <n v="0"/>
    <n v="235"/>
    <n v="0"/>
    <n v="10027"/>
  </r>
  <r>
    <n v="6"/>
    <x v="17"/>
    <s v="2019-05-18 05"/>
    <n v="26"/>
    <n v="3"/>
    <n v="52"/>
    <n v="136"/>
    <n v="90"/>
    <n v="25"/>
    <n v="49"/>
    <n v="14"/>
    <n v="78"/>
    <n v="3"/>
    <n v="0"/>
    <n v="0"/>
    <n v="0"/>
    <n v="0"/>
    <n v="0"/>
    <n v="0"/>
    <n v="0"/>
    <n v="33"/>
    <n v="30"/>
    <n v="42"/>
    <n v="1"/>
    <n v="0"/>
    <n v="278"/>
    <n v="157"/>
    <n v="1"/>
    <n v="0"/>
    <n v="232"/>
    <n v="36"/>
    <n v="60"/>
    <n v="106"/>
    <n v="208"/>
    <n v="93"/>
    <n v="0"/>
    <n v="0"/>
    <n v="103"/>
    <n v="0"/>
    <n v="0"/>
    <n v="35"/>
    <n v="37"/>
    <n v="132"/>
    <n v="157"/>
    <n v="50"/>
    <n v="41"/>
    <n v="0"/>
    <n v="0"/>
    <n v="5"/>
    <n v="5"/>
    <n v="466"/>
    <n v="4"/>
    <n v="12"/>
    <n v="0"/>
    <n v="0"/>
    <n v="0"/>
    <n v="17"/>
    <n v="30"/>
    <n v="0"/>
    <n v="0"/>
    <n v="0"/>
    <n v="860"/>
    <n v="69.099999999976717"/>
    <n v="1990"/>
    <n v="0"/>
    <n v="1770"/>
    <n v="0"/>
    <n v="0"/>
    <n v="0"/>
    <n v="0"/>
    <n v="0"/>
    <n v="0"/>
    <n v="0"/>
    <n v="950"/>
    <n v="1470"/>
    <n v="0"/>
    <n v="0"/>
    <n v="0"/>
    <n v="0"/>
    <n v="980"/>
    <n v="0"/>
    <n v="0"/>
    <n v="10"/>
    <n v="0"/>
    <n v="1"/>
    <n v="0"/>
    <n v="0"/>
    <n v="0"/>
    <n v="0"/>
    <n v="0"/>
    <n v="0"/>
    <n v="0"/>
    <n v="0"/>
    <n v="0"/>
    <n v="0"/>
    <n v="4"/>
    <n v="65"/>
    <n v="0"/>
    <n v="0"/>
    <n v="116"/>
    <n v="0"/>
    <n v="0"/>
    <n v="0"/>
    <n v="0"/>
    <n v="0"/>
    <n v="212"/>
    <n v="0"/>
    <n v="11344.099999999977"/>
  </r>
  <r>
    <n v="7"/>
    <x v="17"/>
    <s v="2019-05-18 06"/>
    <n v="19"/>
    <n v="15"/>
    <n v="63"/>
    <n v="137"/>
    <n v="85"/>
    <n v="25"/>
    <n v="37"/>
    <n v="18"/>
    <n v="87"/>
    <n v="3"/>
    <n v="0"/>
    <n v="0"/>
    <n v="0"/>
    <n v="0"/>
    <n v="0"/>
    <n v="0"/>
    <n v="0"/>
    <n v="34"/>
    <n v="18"/>
    <n v="28"/>
    <n v="1"/>
    <n v="0"/>
    <n v="271"/>
    <n v="60"/>
    <n v="1"/>
    <n v="0"/>
    <n v="152"/>
    <n v="2"/>
    <n v="62"/>
    <n v="107"/>
    <n v="230"/>
    <n v="93"/>
    <n v="0"/>
    <n v="0"/>
    <n v="85"/>
    <n v="0"/>
    <n v="0"/>
    <n v="33"/>
    <n v="40"/>
    <n v="131"/>
    <n v="159"/>
    <n v="51"/>
    <n v="39"/>
    <n v="0"/>
    <n v="0"/>
    <n v="57"/>
    <n v="5"/>
    <n v="465"/>
    <n v="3"/>
    <n v="12"/>
    <n v="0"/>
    <n v="0"/>
    <n v="0"/>
    <n v="16"/>
    <n v="28"/>
    <n v="50"/>
    <n v="0"/>
    <n v="0"/>
    <n v="0"/>
    <n v="23.200000000011645"/>
    <n v="10"/>
    <n v="0"/>
    <n v="840"/>
    <n v="0"/>
    <n v="0"/>
    <n v="0"/>
    <n v="0"/>
    <n v="0"/>
    <n v="0"/>
    <n v="25.30000000000291"/>
    <n v="630"/>
    <n v="1400"/>
    <n v="0"/>
    <n v="0"/>
    <n v="0"/>
    <n v="0"/>
    <n v="950"/>
    <n v="0"/>
    <n v="0"/>
    <n v="9"/>
    <n v="0"/>
    <n v="1"/>
    <n v="0"/>
    <n v="0"/>
    <n v="0"/>
    <n v="0"/>
    <n v="0"/>
    <n v="0"/>
    <n v="0"/>
    <n v="0"/>
    <n v="0"/>
    <n v="0"/>
    <n v="5"/>
    <n v="77"/>
    <n v="0"/>
    <n v="0"/>
    <n v="124"/>
    <n v="0"/>
    <n v="0"/>
    <n v="0"/>
    <n v="0"/>
    <n v="0"/>
    <n v="228"/>
    <n v="0"/>
    <n v="7044.5000000000146"/>
  </r>
  <r>
    <n v="8"/>
    <x v="17"/>
    <s v="2019-05-18 07"/>
    <n v="37"/>
    <n v="8"/>
    <n v="54"/>
    <n v="138"/>
    <n v="85"/>
    <n v="25"/>
    <n v="64"/>
    <n v="29"/>
    <n v="127"/>
    <n v="1"/>
    <n v="0"/>
    <n v="0"/>
    <n v="0"/>
    <n v="0"/>
    <n v="0"/>
    <n v="0"/>
    <n v="0"/>
    <n v="41"/>
    <n v="17"/>
    <n v="9"/>
    <n v="1"/>
    <n v="0"/>
    <n v="271"/>
    <n v="62"/>
    <n v="1"/>
    <n v="0"/>
    <n v="250"/>
    <n v="76"/>
    <n v="71"/>
    <n v="107"/>
    <n v="215"/>
    <n v="94"/>
    <n v="0"/>
    <n v="0"/>
    <n v="93"/>
    <n v="0"/>
    <n v="0"/>
    <n v="33"/>
    <n v="39"/>
    <n v="132"/>
    <n v="160"/>
    <n v="49"/>
    <n v="44"/>
    <n v="0"/>
    <n v="0"/>
    <n v="99"/>
    <n v="8"/>
    <n v="464"/>
    <n v="3"/>
    <n v="12"/>
    <n v="0"/>
    <n v="0"/>
    <n v="0"/>
    <n v="17"/>
    <n v="30"/>
    <n v="30"/>
    <n v="0"/>
    <n v="0"/>
    <n v="3190"/>
    <n v="98.200000000011642"/>
    <n v="1600"/>
    <n v="0"/>
    <n v="1510"/>
    <n v="0"/>
    <n v="0"/>
    <n v="0"/>
    <n v="0"/>
    <n v="0"/>
    <n v="0"/>
    <n v="4.4000000000087311"/>
    <n v="1120"/>
    <n v="1310"/>
    <n v="0"/>
    <n v="0"/>
    <n v="0"/>
    <n v="0"/>
    <n v="1000"/>
    <n v="0"/>
    <n v="0"/>
    <n v="10"/>
    <n v="0"/>
    <n v="3"/>
    <n v="0"/>
    <n v="0"/>
    <n v="0"/>
    <n v="0"/>
    <n v="0"/>
    <n v="0"/>
    <n v="0"/>
    <n v="0"/>
    <n v="0"/>
    <n v="0"/>
    <n v="5"/>
    <n v="63"/>
    <n v="0"/>
    <n v="0"/>
    <n v="108"/>
    <n v="0"/>
    <n v="0"/>
    <n v="0"/>
    <n v="0"/>
    <n v="0"/>
    <n v="264"/>
    <n v="0"/>
    <n v="13281.60000000002"/>
  </r>
  <r>
    <n v="9"/>
    <x v="17"/>
    <s v="2019-05-18 08"/>
    <n v="22"/>
    <n v="4"/>
    <n v="36"/>
    <n v="135"/>
    <n v="85"/>
    <n v="25"/>
    <n v="39"/>
    <n v="21"/>
    <n v="83"/>
    <n v="0"/>
    <n v="0"/>
    <n v="0"/>
    <n v="0"/>
    <n v="0"/>
    <n v="1"/>
    <n v="0"/>
    <n v="0"/>
    <n v="37"/>
    <n v="27"/>
    <n v="4"/>
    <n v="2"/>
    <n v="0"/>
    <n v="274"/>
    <n v="78"/>
    <n v="41"/>
    <n v="0"/>
    <n v="189"/>
    <n v="4"/>
    <n v="35"/>
    <n v="108"/>
    <n v="221"/>
    <n v="93"/>
    <n v="0"/>
    <n v="0"/>
    <n v="98"/>
    <n v="0"/>
    <n v="0"/>
    <n v="31"/>
    <n v="36"/>
    <n v="127"/>
    <n v="160"/>
    <n v="49"/>
    <n v="39"/>
    <n v="0"/>
    <n v="0"/>
    <n v="52"/>
    <n v="4"/>
    <n v="463"/>
    <n v="5"/>
    <n v="11"/>
    <n v="0"/>
    <n v="0"/>
    <n v="0"/>
    <n v="15"/>
    <n v="28"/>
    <n v="0"/>
    <n v="0"/>
    <n v="0"/>
    <n v="0"/>
    <n v="16.299999999988358"/>
    <n v="350"/>
    <n v="0"/>
    <n v="1470"/>
    <n v="0"/>
    <n v="0"/>
    <n v="0"/>
    <n v="0"/>
    <n v="0"/>
    <n v="0"/>
    <n v="0"/>
    <n v="910"/>
    <n v="1380"/>
    <n v="0"/>
    <n v="0"/>
    <n v="0"/>
    <n v="0"/>
    <n v="930"/>
    <n v="0"/>
    <n v="0"/>
    <n v="10"/>
    <n v="0"/>
    <n v="1"/>
    <n v="0"/>
    <n v="0"/>
    <n v="0"/>
    <n v="0"/>
    <n v="0"/>
    <n v="0"/>
    <n v="0"/>
    <n v="0"/>
    <n v="0"/>
    <n v="0"/>
    <n v="2"/>
    <n v="76"/>
    <n v="0"/>
    <n v="0"/>
    <n v="117"/>
    <n v="0"/>
    <n v="0"/>
    <n v="0"/>
    <n v="0"/>
    <n v="0"/>
    <n v="194"/>
    <n v="0"/>
    <n v="8138.2999999999884"/>
  </r>
  <r>
    <n v="10"/>
    <x v="17"/>
    <s v="2019-05-18 09"/>
    <n v="27"/>
    <n v="9"/>
    <n v="45"/>
    <n v="135"/>
    <n v="85"/>
    <n v="24"/>
    <n v="46"/>
    <n v="32"/>
    <n v="82"/>
    <n v="0"/>
    <n v="0"/>
    <n v="0"/>
    <n v="0"/>
    <n v="0"/>
    <n v="0"/>
    <n v="1"/>
    <n v="0"/>
    <n v="39"/>
    <n v="15"/>
    <n v="4"/>
    <n v="1"/>
    <n v="0"/>
    <n v="259"/>
    <n v="53"/>
    <n v="99"/>
    <n v="0"/>
    <n v="197"/>
    <n v="11"/>
    <n v="0"/>
    <n v="107"/>
    <n v="229"/>
    <n v="94"/>
    <n v="0"/>
    <n v="0"/>
    <n v="97"/>
    <n v="0"/>
    <n v="0"/>
    <n v="29"/>
    <n v="37"/>
    <n v="117"/>
    <n v="159"/>
    <n v="48"/>
    <n v="41"/>
    <n v="0"/>
    <n v="0"/>
    <n v="68"/>
    <n v="5"/>
    <n v="456"/>
    <n v="5"/>
    <n v="12"/>
    <n v="0"/>
    <n v="0"/>
    <n v="0"/>
    <n v="17"/>
    <n v="29"/>
    <n v="0"/>
    <n v="0"/>
    <n v="0"/>
    <n v="0"/>
    <n v="6.2000000000116424"/>
    <n v="1030"/>
    <n v="0"/>
    <n v="790"/>
    <n v="0"/>
    <n v="0"/>
    <n v="0"/>
    <n v="0"/>
    <n v="0"/>
    <n v="0"/>
    <n v="27.19999999999709"/>
    <n v="1000"/>
    <n v="1470"/>
    <n v="0"/>
    <n v="0"/>
    <n v="0"/>
    <n v="0"/>
    <n v="950"/>
    <n v="0"/>
    <n v="0"/>
    <n v="10"/>
    <n v="0"/>
    <n v="0"/>
    <n v="0"/>
    <n v="0"/>
    <n v="0"/>
    <n v="0"/>
    <n v="0"/>
    <n v="0"/>
    <n v="0"/>
    <n v="0"/>
    <n v="0"/>
    <n v="0"/>
    <n v="2"/>
    <n v="62"/>
    <n v="0"/>
    <n v="0"/>
    <n v="114"/>
    <n v="0"/>
    <n v="0"/>
    <n v="0"/>
    <n v="0"/>
    <n v="0"/>
    <n v="201"/>
    <n v="0"/>
    <n v="8376.4000000000087"/>
  </r>
  <r>
    <n v="11"/>
    <x v="17"/>
    <s v="2019-05-18 10"/>
    <n v="33"/>
    <n v="11"/>
    <n v="69"/>
    <n v="137"/>
    <n v="83"/>
    <n v="24"/>
    <n v="58"/>
    <n v="27"/>
    <n v="122"/>
    <n v="0"/>
    <n v="0"/>
    <n v="0"/>
    <n v="0"/>
    <n v="0"/>
    <n v="0"/>
    <n v="0"/>
    <n v="0"/>
    <n v="39"/>
    <n v="32"/>
    <n v="13"/>
    <n v="1"/>
    <n v="0"/>
    <n v="277"/>
    <n v="3"/>
    <n v="106"/>
    <n v="0"/>
    <n v="266"/>
    <n v="143"/>
    <n v="1"/>
    <n v="108"/>
    <n v="240"/>
    <n v="93"/>
    <n v="0"/>
    <n v="0"/>
    <n v="102"/>
    <n v="0"/>
    <n v="0"/>
    <n v="32"/>
    <n v="37"/>
    <n v="109"/>
    <n v="161"/>
    <n v="49"/>
    <n v="45"/>
    <n v="0"/>
    <n v="0"/>
    <n v="54"/>
    <n v="7"/>
    <n v="464"/>
    <n v="5"/>
    <n v="12"/>
    <n v="0"/>
    <n v="0"/>
    <n v="0"/>
    <n v="16"/>
    <n v="29"/>
    <n v="0"/>
    <n v="0"/>
    <n v="0"/>
    <n v="3100"/>
    <n v="94.899999999965075"/>
    <n v="920"/>
    <n v="0"/>
    <n v="980"/>
    <n v="0"/>
    <n v="0"/>
    <n v="0"/>
    <n v="0"/>
    <n v="0"/>
    <n v="0"/>
    <n v="20.30000000000291"/>
    <n v="2750"/>
    <n v="1560"/>
    <n v="0"/>
    <n v="0"/>
    <n v="0"/>
    <n v="0"/>
    <n v="870"/>
    <n v="0"/>
    <n v="0"/>
    <n v="12"/>
    <n v="0"/>
    <n v="1"/>
    <n v="0"/>
    <n v="0"/>
    <n v="0"/>
    <n v="0"/>
    <n v="0"/>
    <n v="0"/>
    <n v="0"/>
    <n v="0"/>
    <n v="0"/>
    <n v="0"/>
    <n v="2"/>
    <n v="82"/>
    <n v="0"/>
    <n v="0"/>
    <n v="85"/>
    <n v="0"/>
    <n v="0"/>
    <n v="0"/>
    <n v="0"/>
    <n v="0"/>
    <n v="235"/>
    <n v="0"/>
    <n v="13720.199999999968"/>
  </r>
  <r>
    <n v="12"/>
    <x v="17"/>
    <s v="2019-05-18 11"/>
    <n v="27"/>
    <n v="16"/>
    <n v="40"/>
    <n v="139"/>
    <n v="84"/>
    <n v="23"/>
    <n v="78"/>
    <n v="20"/>
    <n v="63"/>
    <n v="0"/>
    <n v="0"/>
    <n v="0"/>
    <n v="0"/>
    <n v="0"/>
    <n v="0"/>
    <n v="0"/>
    <n v="0"/>
    <n v="20"/>
    <n v="22"/>
    <n v="52"/>
    <n v="1"/>
    <n v="0"/>
    <n v="292"/>
    <n v="50"/>
    <n v="145"/>
    <n v="0"/>
    <n v="271"/>
    <n v="176"/>
    <n v="0"/>
    <n v="107"/>
    <n v="222"/>
    <n v="93"/>
    <n v="0"/>
    <n v="0"/>
    <n v="101"/>
    <n v="0"/>
    <n v="0"/>
    <n v="32"/>
    <n v="37"/>
    <n v="100"/>
    <n v="166"/>
    <n v="58"/>
    <n v="46"/>
    <n v="0"/>
    <n v="0"/>
    <n v="116"/>
    <n v="5"/>
    <n v="447"/>
    <n v="5"/>
    <n v="11"/>
    <n v="0"/>
    <n v="0"/>
    <n v="0"/>
    <n v="16"/>
    <n v="29"/>
    <n v="0"/>
    <n v="0"/>
    <n v="0"/>
    <n v="0"/>
    <n v="31.700000000011638"/>
    <n v="0"/>
    <n v="0"/>
    <n v="440"/>
    <n v="0"/>
    <n v="0"/>
    <n v="0"/>
    <n v="0"/>
    <n v="0"/>
    <n v="0"/>
    <n v="40.5"/>
    <n v="3520"/>
    <n v="1200"/>
    <n v="0"/>
    <n v="0"/>
    <n v="0"/>
    <n v="0"/>
    <n v="840"/>
    <n v="0"/>
    <n v="0"/>
    <n v="9"/>
    <n v="0"/>
    <n v="1"/>
    <n v="0"/>
    <n v="0"/>
    <n v="0"/>
    <n v="0"/>
    <n v="0"/>
    <n v="0"/>
    <n v="0"/>
    <n v="0"/>
    <n v="0"/>
    <n v="0"/>
    <n v="4"/>
    <n v="53"/>
    <n v="0"/>
    <n v="0"/>
    <n v="70"/>
    <n v="0"/>
    <n v="0"/>
    <n v="0"/>
    <n v="0"/>
    <n v="0"/>
    <n v="239"/>
    <n v="0"/>
    <n v="9558.2000000000116"/>
  </r>
  <r>
    <n v="13"/>
    <x v="17"/>
    <s v="2019-05-18 12"/>
    <n v="41"/>
    <n v="41"/>
    <n v="68"/>
    <n v="137"/>
    <n v="86"/>
    <n v="24"/>
    <n v="100"/>
    <n v="38"/>
    <n v="83"/>
    <n v="0"/>
    <n v="0"/>
    <n v="0"/>
    <n v="0"/>
    <n v="0"/>
    <n v="0"/>
    <n v="2"/>
    <n v="0"/>
    <n v="42"/>
    <n v="19"/>
    <n v="66"/>
    <n v="1"/>
    <n v="0"/>
    <n v="281"/>
    <n v="127"/>
    <n v="147"/>
    <n v="0"/>
    <n v="249"/>
    <n v="216"/>
    <n v="0"/>
    <n v="108"/>
    <n v="216"/>
    <n v="93"/>
    <n v="0"/>
    <n v="0"/>
    <n v="103"/>
    <n v="0"/>
    <n v="0"/>
    <n v="34"/>
    <n v="27"/>
    <n v="109"/>
    <n v="164"/>
    <n v="54"/>
    <n v="45"/>
    <n v="0"/>
    <n v="0"/>
    <n v="88"/>
    <n v="8"/>
    <n v="477"/>
    <n v="6"/>
    <n v="12"/>
    <n v="0"/>
    <n v="4"/>
    <n v="18"/>
    <n v="17"/>
    <n v="30"/>
    <n v="0"/>
    <n v="0"/>
    <n v="0"/>
    <n v="3210"/>
    <n v="94.600000000034925"/>
    <n v="610"/>
    <n v="0"/>
    <n v="480"/>
    <n v="0"/>
    <n v="0"/>
    <n v="0"/>
    <n v="0"/>
    <n v="0"/>
    <n v="0"/>
    <n v="39.299999999988358"/>
    <n v="2340"/>
    <n v="1330"/>
    <n v="0"/>
    <n v="0"/>
    <n v="0"/>
    <n v="0"/>
    <n v="990"/>
    <n v="740"/>
    <n v="890"/>
    <n v="10"/>
    <n v="0"/>
    <n v="0"/>
    <n v="0"/>
    <n v="0"/>
    <n v="0"/>
    <n v="0"/>
    <n v="0"/>
    <n v="0"/>
    <n v="0"/>
    <n v="0"/>
    <n v="0"/>
    <n v="0"/>
    <n v="60"/>
    <n v="18"/>
    <n v="0"/>
    <n v="0"/>
    <n v="68"/>
    <n v="0"/>
    <n v="0"/>
    <n v="0"/>
    <n v="0"/>
    <n v="0"/>
    <n v="236"/>
    <n v="0"/>
    <n v="14496.900000000023"/>
  </r>
  <r>
    <n v="14"/>
    <x v="17"/>
    <s v="2019-05-18 13"/>
    <n v="25"/>
    <n v="31"/>
    <n v="58"/>
    <n v="136"/>
    <n v="82"/>
    <n v="23"/>
    <n v="75"/>
    <n v="27"/>
    <n v="34"/>
    <n v="1"/>
    <n v="0"/>
    <n v="0"/>
    <n v="0"/>
    <n v="0"/>
    <n v="1"/>
    <n v="0"/>
    <n v="0"/>
    <n v="28"/>
    <n v="21"/>
    <n v="61"/>
    <n v="1"/>
    <n v="0"/>
    <n v="272"/>
    <n v="106"/>
    <n v="132"/>
    <n v="0"/>
    <n v="253"/>
    <n v="187"/>
    <n v="0"/>
    <n v="107"/>
    <n v="216"/>
    <n v="93"/>
    <n v="0"/>
    <n v="0"/>
    <n v="102"/>
    <n v="0"/>
    <n v="0"/>
    <n v="33"/>
    <n v="19"/>
    <n v="113"/>
    <n v="155"/>
    <n v="48"/>
    <n v="46"/>
    <n v="0"/>
    <n v="0"/>
    <n v="70"/>
    <n v="4"/>
    <n v="473"/>
    <n v="5"/>
    <n v="12"/>
    <n v="0"/>
    <n v="9"/>
    <n v="0"/>
    <n v="15"/>
    <n v="28"/>
    <n v="0"/>
    <n v="0"/>
    <n v="0"/>
    <n v="0"/>
    <n v="28.599999999976717"/>
    <n v="1340"/>
    <n v="0"/>
    <n v="450"/>
    <n v="0"/>
    <n v="0"/>
    <n v="0"/>
    <n v="0"/>
    <n v="0"/>
    <n v="0"/>
    <n v="38.700000000011642"/>
    <n v="20"/>
    <n v="1570"/>
    <n v="0"/>
    <n v="0"/>
    <n v="0"/>
    <n v="0"/>
    <n v="890"/>
    <n v="1900"/>
    <n v="570"/>
    <n v="11"/>
    <n v="0"/>
    <n v="0"/>
    <n v="0"/>
    <n v="0"/>
    <n v="0"/>
    <n v="0"/>
    <n v="0"/>
    <n v="0"/>
    <n v="0"/>
    <n v="0"/>
    <n v="0"/>
    <n v="0"/>
    <n v="216"/>
    <n v="87"/>
    <n v="0"/>
    <n v="0"/>
    <n v="74"/>
    <n v="0"/>
    <n v="0"/>
    <n v="0"/>
    <n v="0"/>
    <n v="0"/>
    <n v="247"/>
    <n v="0"/>
    <n v="10544.299999999988"/>
  </r>
  <r>
    <n v="15"/>
    <x v="17"/>
    <s v="2019-05-18 14"/>
    <n v="32"/>
    <n v="21"/>
    <n v="77"/>
    <n v="128"/>
    <n v="84"/>
    <n v="22"/>
    <n v="113"/>
    <n v="25"/>
    <n v="36"/>
    <n v="0"/>
    <n v="0"/>
    <n v="0"/>
    <n v="0"/>
    <n v="0"/>
    <n v="0"/>
    <n v="0"/>
    <n v="0"/>
    <n v="40"/>
    <n v="5"/>
    <n v="86"/>
    <n v="1"/>
    <n v="0"/>
    <n v="277"/>
    <n v="94"/>
    <n v="149"/>
    <n v="0"/>
    <n v="249"/>
    <n v="226"/>
    <n v="0"/>
    <n v="108"/>
    <n v="221"/>
    <n v="93"/>
    <n v="1"/>
    <n v="0"/>
    <n v="103"/>
    <n v="0"/>
    <n v="0"/>
    <n v="35"/>
    <n v="33"/>
    <n v="128"/>
    <n v="163"/>
    <n v="48"/>
    <n v="46"/>
    <n v="0"/>
    <n v="0"/>
    <n v="99"/>
    <n v="4"/>
    <n v="466"/>
    <n v="5"/>
    <n v="11"/>
    <n v="0"/>
    <n v="8"/>
    <n v="0"/>
    <n v="17"/>
    <n v="30"/>
    <n v="0"/>
    <n v="0"/>
    <n v="0"/>
    <n v="0"/>
    <n v="35.900000000023283"/>
    <n v="510"/>
    <n v="0"/>
    <n v="510"/>
    <n v="0"/>
    <n v="0"/>
    <n v="0"/>
    <n v="0"/>
    <n v="0"/>
    <n v="0"/>
    <n v="39.19999999999709"/>
    <n v="410"/>
    <n v="1320"/>
    <n v="0"/>
    <n v="0"/>
    <n v="0"/>
    <n v="0"/>
    <n v="870"/>
    <n v="2030"/>
    <n v="1770"/>
    <n v="10"/>
    <n v="0"/>
    <n v="3"/>
    <n v="0"/>
    <n v="0"/>
    <n v="0"/>
    <n v="0"/>
    <n v="0"/>
    <n v="0"/>
    <n v="0"/>
    <n v="0"/>
    <n v="0"/>
    <n v="0"/>
    <n v="184"/>
    <n v="71"/>
    <n v="0"/>
    <n v="0"/>
    <n v="71"/>
    <n v="0"/>
    <n v="0"/>
    <n v="0"/>
    <n v="0"/>
    <n v="0"/>
    <n v="233"/>
    <n v="0"/>
    <n v="11351.10000000002"/>
  </r>
  <r>
    <n v="16"/>
    <x v="17"/>
    <s v="2019-05-18 15"/>
    <n v="39"/>
    <n v="10"/>
    <n v="64"/>
    <n v="122"/>
    <n v="83"/>
    <n v="21"/>
    <n v="75"/>
    <n v="13"/>
    <n v="64"/>
    <n v="0"/>
    <n v="0"/>
    <n v="0"/>
    <n v="0"/>
    <n v="0"/>
    <n v="0"/>
    <n v="1"/>
    <n v="0"/>
    <n v="34"/>
    <n v="19"/>
    <n v="60"/>
    <n v="2"/>
    <n v="0"/>
    <n v="273"/>
    <n v="120"/>
    <n v="126"/>
    <n v="0"/>
    <n v="184"/>
    <n v="32"/>
    <n v="1"/>
    <n v="106"/>
    <n v="220"/>
    <n v="92"/>
    <n v="0"/>
    <n v="0"/>
    <n v="100"/>
    <n v="0"/>
    <n v="0"/>
    <n v="29"/>
    <n v="38"/>
    <n v="130"/>
    <n v="160"/>
    <n v="49"/>
    <n v="38"/>
    <n v="0"/>
    <n v="0"/>
    <n v="41"/>
    <n v="7"/>
    <n v="465"/>
    <n v="5"/>
    <n v="12"/>
    <n v="0"/>
    <n v="9"/>
    <n v="0"/>
    <n v="16"/>
    <n v="28"/>
    <n v="0"/>
    <n v="0"/>
    <n v="0"/>
    <n v="3220"/>
    <n v="90.699999999953434"/>
    <n v="1430"/>
    <n v="0"/>
    <n v="260"/>
    <n v="0"/>
    <n v="0"/>
    <n v="0"/>
    <n v="0"/>
    <n v="0"/>
    <n v="0"/>
    <n v="21.5"/>
    <n v="1290"/>
    <n v="1380"/>
    <n v="0"/>
    <n v="0"/>
    <n v="0"/>
    <n v="0"/>
    <n v="1290"/>
    <n v="1670"/>
    <n v="2530"/>
    <n v="10"/>
    <n v="0"/>
    <n v="0"/>
    <n v="0"/>
    <n v="0"/>
    <n v="0"/>
    <n v="0"/>
    <n v="0"/>
    <n v="0"/>
    <n v="0"/>
    <n v="0"/>
    <n v="0"/>
    <n v="0"/>
    <n v="10"/>
    <n v="84"/>
    <n v="0"/>
    <n v="0"/>
    <n v="70"/>
    <n v="0"/>
    <n v="0"/>
    <n v="0"/>
    <n v="0"/>
    <n v="0"/>
    <n v="234"/>
    <n v="0"/>
    <n v="16478.199999999953"/>
  </r>
  <r>
    <n v="17"/>
    <x v="17"/>
    <s v="2019-05-18 16"/>
    <n v="26"/>
    <n v="10"/>
    <n v="33"/>
    <n v="125"/>
    <n v="87"/>
    <n v="22"/>
    <n v="47"/>
    <n v="2"/>
    <n v="56"/>
    <n v="0"/>
    <n v="0"/>
    <n v="0"/>
    <n v="0"/>
    <n v="0"/>
    <n v="0"/>
    <n v="0"/>
    <n v="0"/>
    <n v="36"/>
    <n v="16"/>
    <n v="54"/>
    <n v="1"/>
    <n v="0"/>
    <n v="274"/>
    <n v="120"/>
    <n v="119"/>
    <n v="0"/>
    <n v="201"/>
    <n v="35"/>
    <n v="0"/>
    <n v="108"/>
    <n v="236"/>
    <n v="93"/>
    <n v="0"/>
    <n v="0"/>
    <n v="98"/>
    <n v="0"/>
    <n v="0"/>
    <n v="28"/>
    <n v="37"/>
    <n v="127"/>
    <n v="162"/>
    <n v="50"/>
    <n v="41"/>
    <n v="0"/>
    <n v="0"/>
    <n v="55"/>
    <n v="5"/>
    <n v="462"/>
    <n v="5"/>
    <n v="12"/>
    <n v="0"/>
    <n v="8"/>
    <n v="0"/>
    <n v="16"/>
    <n v="29"/>
    <n v="0"/>
    <n v="0"/>
    <n v="0"/>
    <n v="0"/>
    <n v="19.800000000046566"/>
    <n v="0"/>
    <n v="0"/>
    <n v="0"/>
    <n v="0"/>
    <n v="0"/>
    <n v="0"/>
    <n v="0"/>
    <n v="0"/>
    <n v="0"/>
    <n v="0.39999999999417918"/>
    <n v="1180"/>
    <n v="1240"/>
    <n v="0"/>
    <n v="0"/>
    <n v="0"/>
    <n v="0"/>
    <n v="930"/>
    <n v="1080"/>
    <n v="2390"/>
    <n v="11"/>
    <n v="0"/>
    <n v="5"/>
    <n v="0"/>
    <n v="0"/>
    <n v="0"/>
    <n v="0"/>
    <n v="0"/>
    <n v="0"/>
    <n v="0"/>
    <n v="0"/>
    <n v="0"/>
    <n v="0"/>
    <n v="8"/>
    <n v="69"/>
    <n v="0"/>
    <n v="0"/>
    <n v="75"/>
    <n v="0"/>
    <n v="0"/>
    <n v="0"/>
    <n v="0"/>
    <n v="0"/>
    <n v="357"/>
    <n v="0"/>
    <n v="10201.200000000041"/>
  </r>
  <r>
    <n v="18"/>
    <x v="17"/>
    <s v="2019-05-18 17"/>
    <n v="48"/>
    <n v="10"/>
    <n v="67"/>
    <n v="133"/>
    <n v="87"/>
    <n v="24"/>
    <n v="139"/>
    <n v="13"/>
    <n v="81"/>
    <n v="0"/>
    <n v="0"/>
    <n v="0"/>
    <n v="0"/>
    <n v="0"/>
    <n v="0"/>
    <n v="0"/>
    <n v="0"/>
    <n v="37"/>
    <n v="10"/>
    <n v="97"/>
    <n v="1"/>
    <n v="0"/>
    <n v="188"/>
    <n v="61"/>
    <n v="185"/>
    <n v="0"/>
    <n v="293"/>
    <n v="283"/>
    <n v="0"/>
    <n v="107"/>
    <n v="244"/>
    <n v="93"/>
    <n v="0"/>
    <n v="0"/>
    <n v="102"/>
    <n v="0"/>
    <n v="0"/>
    <n v="32"/>
    <n v="37"/>
    <n v="118"/>
    <n v="174"/>
    <n v="53"/>
    <n v="48"/>
    <n v="0"/>
    <n v="0"/>
    <n v="97"/>
    <n v="5"/>
    <n v="465"/>
    <n v="5"/>
    <n v="11"/>
    <n v="0"/>
    <n v="9"/>
    <n v="0"/>
    <n v="15"/>
    <n v="28"/>
    <n v="40"/>
    <n v="0"/>
    <n v="0"/>
    <n v="2100"/>
    <n v="0"/>
    <n v="1700"/>
    <n v="10.19999999999709"/>
    <n v="350"/>
    <n v="0"/>
    <n v="0"/>
    <n v="0"/>
    <n v="0"/>
    <n v="0"/>
    <n v="0"/>
    <n v="33.100000000005821"/>
    <n v="1050"/>
    <n v="440"/>
    <n v="0"/>
    <n v="0"/>
    <n v="0"/>
    <n v="0"/>
    <n v="870"/>
    <n v="640"/>
    <n v="2430"/>
    <n v="10"/>
    <n v="0"/>
    <n v="7"/>
    <n v="0"/>
    <n v="0"/>
    <n v="0"/>
    <n v="0"/>
    <n v="0"/>
    <n v="0"/>
    <n v="0"/>
    <n v="0"/>
    <n v="0"/>
    <n v="0"/>
    <n v="10"/>
    <n v="82"/>
    <n v="0"/>
    <n v="0"/>
    <n v="79"/>
    <n v="0"/>
    <n v="0"/>
    <n v="0"/>
    <n v="0"/>
    <n v="0"/>
    <n v="409"/>
    <n v="0"/>
    <n v="13660.300000000003"/>
  </r>
  <r>
    <n v="19"/>
    <x v="17"/>
    <s v="2019-05-18 18"/>
    <n v="28"/>
    <n v="2"/>
    <n v="95"/>
    <n v="139"/>
    <n v="102"/>
    <n v="24"/>
    <n v="49"/>
    <n v="20"/>
    <n v="137"/>
    <n v="0"/>
    <n v="0"/>
    <n v="0"/>
    <n v="0"/>
    <n v="0"/>
    <n v="1"/>
    <n v="0"/>
    <n v="0"/>
    <n v="31"/>
    <n v="30"/>
    <n v="101"/>
    <n v="1"/>
    <n v="0"/>
    <n v="52"/>
    <n v="291"/>
    <n v="223"/>
    <n v="0"/>
    <n v="275"/>
    <n v="268"/>
    <n v="8"/>
    <n v="108"/>
    <n v="247"/>
    <n v="93"/>
    <n v="0"/>
    <n v="0"/>
    <n v="103"/>
    <n v="0"/>
    <n v="0"/>
    <n v="32"/>
    <n v="38"/>
    <n v="117"/>
    <n v="168"/>
    <n v="56"/>
    <n v="47"/>
    <n v="0"/>
    <n v="0"/>
    <n v="112"/>
    <n v="7"/>
    <n v="312"/>
    <n v="4"/>
    <n v="12"/>
    <n v="0"/>
    <n v="9"/>
    <n v="0"/>
    <n v="17"/>
    <n v="28"/>
    <n v="10"/>
    <n v="0"/>
    <n v="0"/>
    <n v="1380"/>
    <n v="90.899999999965075"/>
    <n v="190"/>
    <n v="14.599999999998539"/>
    <n v="480"/>
    <n v="0"/>
    <n v="0"/>
    <n v="0"/>
    <n v="0"/>
    <n v="0"/>
    <n v="0"/>
    <n v="41.5"/>
    <n v="940"/>
    <n v="100"/>
    <n v="0"/>
    <n v="0"/>
    <n v="0"/>
    <n v="0"/>
    <n v="910"/>
    <n v="2410"/>
    <n v="2290"/>
    <n v="10"/>
    <n v="0"/>
    <n v="7"/>
    <n v="0"/>
    <n v="0"/>
    <n v="0"/>
    <n v="0"/>
    <n v="0"/>
    <n v="0"/>
    <n v="0"/>
    <n v="0"/>
    <n v="0"/>
    <n v="0"/>
    <n v="12"/>
    <n v="76"/>
    <n v="0"/>
    <n v="0"/>
    <n v="85"/>
    <n v="0"/>
    <n v="0"/>
    <n v="0"/>
    <n v="0"/>
    <n v="0"/>
    <n v="303"/>
    <n v="0"/>
    <n v="12736.999999999964"/>
  </r>
  <r>
    <n v="20"/>
    <x v="17"/>
    <s v="2019-05-18 19"/>
    <n v="19"/>
    <n v="1"/>
    <n v="94"/>
    <n v="138"/>
    <n v="97"/>
    <n v="26"/>
    <n v="38"/>
    <n v="31"/>
    <n v="116"/>
    <n v="4"/>
    <n v="0"/>
    <n v="0"/>
    <n v="0"/>
    <n v="0"/>
    <n v="0"/>
    <n v="0"/>
    <n v="0"/>
    <n v="34"/>
    <n v="12"/>
    <n v="103"/>
    <n v="1"/>
    <n v="0"/>
    <n v="246"/>
    <n v="266"/>
    <n v="218"/>
    <n v="0"/>
    <n v="267"/>
    <n v="261"/>
    <n v="255"/>
    <n v="107"/>
    <n v="248"/>
    <n v="93"/>
    <n v="0"/>
    <n v="0"/>
    <n v="103"/>
    <n v="0"/>
    <n v="0"/>
    <n v="34"/>
    <n v="38"/>
    <n v="117"/>
    <n v="166"/>
    <n v="55"/>
    <n v="48"/>
    <n v="0"/>
    <n v="0"/>
    <n v="104"/>
    <n v="5"/>
    <n v="240"/>
    <n v="4"/>
    <n v="12"/>
    <n v="0"/>
    <n v="8"/>
    <n v="0"/>
    <n v="16"/>
    <n v="30"/>
    <n v="0"/>
    <n v="0"/>
    <n v="0"/>
    <n v="0"/>
    <n v="34.499999999999993"/>
    <n v="0"/>
    <n v="0"/>
    <n v="370"/>
    <n v="0"/>
    <n v="0"/>
    <n v="10"/>
    <n v="0"/>
    <n v="0"/>
    <n v="0"/>
    <n v="44.69999999999709"/>
    <n v="910"/>
    <n v="0"/>
    <n v="0"/>
    <n v="0"/>
    <n v="0"/>
    <n v="0"/>
    <n v="1070"/>
    <n v="1800"/>
    <n v="2110"/>
    <n v="9"/>
    <n v="0"/>
    <n v="0"/>
    <n v="0"/>
    <n v="0"/>
    <n v="0"/>
    <n v="0"/>
    <n v="0"/>
    <n v="0"/>
    <n v="0"/>
    <n v="0"/>
    <n v="0"/>
    <n v="0"/>
    <n v="10"/>
    <n v="8"/>
    <n v="0"/>
    <n v="0"/>
    <n v="115"/>
    <n v="0"/>
    <n v="0"/>
    <n v="0"/>
    <n v="0"/>
    <n v="0"/>
    <n v="300"/>
    <n v="0"/>
    <n v="10446.199999999997"/>
  </r>
  <r>
    <n v="21"/>
    <x v="17"/>
    <s v="2019-05-18 20"/>
    <n v="22"/>
    <n v="2"/>
    <n v="96"/>
    <n v="139"/>
    <n v="89"/>
    <n v="26"/>
    <n v="36"/>
    <n v="23"/>
    <n v="154"/>
    <n v="3"/>
    <n v="0"/>
    <n v="0"/>
    <n v="0"/>
    <n v="0"/>
    <n v="0"/>
    <n v="0"/>
    <n v="0"/>
    <n v="43"/>
    <n v="3"/>
    <n v="96"/>
    <n v="1"/>
    <n v="0"/>
    <n v="175"/>
    <n v="262"/>
    <n v="1"/>
    <n v="0"/>
    <n v="273"/>
    <n v="191"/>
    <n v="267"/>
    <n v="107"/>
    <n v="243"/>
    <n v="93"/>
    <n v="0"/>
    <n v="0"/>
    <n v="105"/>
    <n v="0"/>
    <n v="0"/>
    <n v="35"/>
    <n v="38"/>
    <n v="117"/>
    <n v="164"/>
    <n v="57"/>
    <n v="49"/>
    <n v="0"/>
    <n v="0"/>
    <n v="26"/>
    <n v="7"/>
    <n v="203"/>
    <n v="4"/>
    <n v="11"/>
    <n v="0"/>
    <n v="9"/>
    <n v="0"/>
    <n v="17"/>
    <n v="30"/>
    <n v="0"/>
    <n v="0"/>
    <n v="0"/>
    <n v="520"/>
    <n v="101.70000000001164"/>
    <n v="1480"/>
    <n v="0"/>
    <n v="180"/>
    <n v="0"/>
    <n v="0"/>
    <n v="0"/>
    <n v="0"/>
    <n v="0"/>
    <n v="0"/>
    <n v="53.899999999994179"/>
    <n v="680"/>
    <n v="0"/>
    <n v="0"/>
    <n v="0"/>
    <n v="0"/>
    <n v="0"/>
    <n v="920"/>
    <n v="2200"/>
    <n v="2460"/>
    <n v="10"/>
    <n v="0"/>
    <n v="5"/>
    <n v="0"/>
    <n v="0"/>
    <n v="0"/>
    <n v="0"/>
    <n v="0"/>
    <n v="0"/>
    <n v="0"/>
    <n v="0"/>
    <n v="0"/>
    <n v="0"/>
    <n v="12"/>
    <n v="56"/>
    <n v="0"/>
    <n v="0"/>
    <n v="123"/>
    <n v="0"/>
    <n v="0"/>
    <n v="0"/>
    <n v="0"/>
    <n v="0"/>
    <n v="289"/>
    <n v="0"/>
    <n v="12307.600000000006"/>
  </r>
  <r>
    <n v="22"/>
    <x v="17"/>
    <s v="2019-05-18 21"/>
    <n v="32"/>
    <n v="1"/>
    <n v="77"/>
    <n v="138"/>
    <n v="91"/>
    <n v="26"/>
    <n v="55"/>
    <n v="27"/>
    <n v="125"/>
    <n v="3"/>
    <n v="0"/>
    <n v="0"/>
    <n v="0"/>
    <n v="0"/>
    <n v="0"/>
    <n v="1"/>
    <n v="0"/>
    <n v="40"/>
    <n v="31"/>
    <n v="76"/>
    <n v="1"/>
    <n v="0"/>
    <n v="163"/>
    <n v="253"/>
    <n v="1"/>
    <n v="0"/>
    <n v="254"/>
    <n v="260"/>
    <n v="222"/>
    <n v="108"/>
    <n v="226"/>
    <n v="93"/>
    <n v="0"/>
    <n v="0"/>
    <n v="98"/>
    <n v="0"/>
    <n v="0"/>
    <n v="33"/>
    <n v="39"/>
    <n v="114"/>
    <n v="170"/>
    <n v="56"/>
    <n v="47"/>
    <n v="0"/>
    <n v="0"/>
    <n v="101"/>
    <n v="5"/>
    <n v="7"/>
    <n v="3"/>
    <n v="12"/>
    <n v="0"/>
    <n v="8"/>
    <n v="0"/>
    <n v="16"/>
    <n v="28"/>
    <n v="0"/>
    <n v="0"/>
    <n v="0"/>
    <n v="2410"/>
    <n v="32"/>
    <n v="450"/>
    <n v="0"/>
    <n v="510"/>
    <n v="4980"/>
    <n v="0"/>
    <n v="10"/>
    <n v="0"/>
    <n v="140"/>
    <n v="0"/>
    <n v="45.200000000011642"/>
    <n v="720"/>
    <n v="0"/>
    <n v="0"/>
    <n v="0"/>
    <n v="0"/>
    <n v="0"/>
    <n v="1010"/>
    <n v="2060"/>
    <n v="2350"/>
    <n v="9"/>
    <n v="0"/>
    <n v="1"/>
    <n v="0"/>
    <n v="0"/>
    <n v="0"/>
    <n v="0"/>
    <n v="0"/>
    <n v="0"/>
    <n v="0"/>
    <n v="0"/>
    <n v="0"/>
    <n v="0"/>
    <n v="21"/>
    <n v="89"/>
    <n v="0"/>
    <n v="0"/>
    <n v="127"/>
    <n v="0"/>
    <n v="0"/>
    <n v="0"/>
    <n v="0"/>
    <n v="0"/>
    <n v="242"/>
    <n v="0"/>
    <n v="18247.200000000012"/>
  </r>
  <r>
    <n v="23"/>
    <x v="17"/>
    <s v="2019-05-18 22"/>
    <n v="23"/>
    <n v="2"/>
    <n v="88"/>
    <n v="138"/>
    <n v="91"/>
    <n v="26"/>
    <n v="49"/>
    <n v="26"/>
    <n v="142"/>
    <n v="3"/>
    <n v="0"/>
    <n v="0"/>
    <n v="0"/>
    <n v="0"/>
    <n v="0"/>
    <n v="0"/>
    <n v="0"/>
    <n v="35"/>
    <n v="5"/>
    <n v="78"/>
    <n v="2"/>
    <n v="0"/>
    <n v="149"/>
    <n v="256"/>
    <n v="1"/>
    <n v="0"/>
    <n v="234"/>
    <n v="242"/>
    <n v="202"/>
    <n v="108"/>
    <n v="217"/>
    <n v="93"/>
    <n v="0"/>
    <n v="0"/>
    <n v="83"/>
    <n v="0"/>
    <n v="0"/>
    <n v="32"/>
    <n v="40"/>
    <n v="103"/>
    <n v="174"/>
    <n v="52"/>
    <n v="47"/>
    <n v="0"/>
    <n v="0"/>
    <n v="121"/>
    <n v="4"/>
    <n v="0"/>
    <n v="4"/>
    <n v="12"/>
    <n v="0"/>
    <n v="9"/>
    <n v="0"/>
    <n v="16"/>
    <n v="28"/>
    <n v="0"/>
    <n v="0"/>
    <n v="0"/>
    <n v="0"/>
    <n v="42.700000000011642"/>
    <n v="800"/>
    <n v="0"/>
    <n v="530"/>
    <n v="400"/>
    <n v="0"/>
    <n v="10"/>
    <n v="0"/>
    <n v="140"/>
    <n v="0"/>
    <n v="41.599999999991269"/>
    <n v="480"/>
    <n v="0"/>
    <n v="0"/>
    <n v="0"/>
    <n v="0"/>
    <n v="0"/>
    <n v="800"/>
    <n v="1890"/>
    <n v="2330"/>
    <n v="10"/>
    <n v="0"/>
    <n v="3"/>
    <n v="0"/>
    <n v="0"/>
    <n v="0"/>
    <n v="0"/>
    <n v="0"/>
    <n v="0"/>
    <n v="0"/>
    <n v="0"/>
    <n v="0"/>
    <n v="0"/>
    <n v="20"/>
    <n v="48"/>
    <n v="0"/>
    <n v="0"/>
    <n v="128"/>
    <n v="0"/>
    <n v="0"/>
    <n v="0"/>
    <n v="0"/>
    <n v="0"/>
    <n v="263"/>
    <n v="0"/>
    <n v="10871.300000000003"/>
  </r>
  <r>
    <n v="24"/>
    <x v="17"/>
    <s v="2019-05-18 23"/>
    <n v="37"/>
    <n v="3"/>
    <n v="82"/>
    <n v="137"/>
    <n v="94"/>
    <n v="27"/>
    <n v="66"/>
    <n v="20"/>
    <n v="145"/>
    <n v="3"/>
    <n v="0"/>
    <n v="0"/>
    <n v="0"/>
    <n v="0"/>
    <n v="1"/>
    <n v="0"/>
    <n v="0"/>
    <n v="20"/>
    <n v="23"/>
    <n v="89"/>
    <n v="1"/>
    <n v="0"/>
    <n v="155"/>
    <n v="249"/>
    <n v="2"/>
    <n v="0"/>
    <n v="299"/>
    <n v="308"/>
    <n v="241"/>
    <n v="108"/>
    <n v="198"/>
    <n v="94"/>
    <n v="0"/>
    <n v="0"/>
    <n v="79"/>
    <n v="0"/>
    <n v="0"/>
    <n v="31"/>
    <n v="34"/>
    <n v="103"/>
    <n v="173"/>
    <n v="51"/>
    <n v="48"/>
    <n v="0"/>
    <n v="0"/>
    <n v="119"/>
    <n v="6"/>
    <n v="0"/>
    <n v="4"/>
    <n v="11"/>
    <n v="0"/>
    <n v="9"/>
    <n v="0"/>
    <n v="15"/>
    <n v="27"/>
    <n v="0"/>
    <n v="0"/>
    <n v="0"/>
    <n v="2980"/>
    <n v="77.799999999988358"/>
    <n v="1140"/>
    <n v="0"/>
    <n v="530"/>
    <n v="4190"/>
    <n v="0"/>
    <n v="30"/>
    <n v="0"/>
    <n v="1970"/>
    <n v="0"/>
    <n v="36"/>
    <n v="90"/>
    <n v="0"/>
    <n v="0"/>
    <n v="0"/>
    <n v="0"/>
    <n v="0"/>
    <n v="520"/>
    <n v="2100"/>
    <n v="2220"/>
    <n v="10"/>
    <n v="0"/>
    <n v="1"/>
    <n v="0"/>
    <n v="0"/>
    <n v="0"/>
    <n v="0"/>
    <n v="0"/>
    <n v="0"/>
    <n v="0"/>
    <n v="0"/>
    <n v="0"/>
    <n v="0"/>
    <n v="227"/>
    <n v="90"/>
    <n v="0"/>
    <n v="0"/>
    <n v="117"/>
    <n v="0"/>
    <n v="0"/>
    <n v="0"/>
    <n v="0"/>
    <n v="0"/>
    <n v="347"/>
    <n v="0"/>
    <n v="19787.799999999988"/>
  </r>
  <r>
    <n v="1"/>
    <x v="18"/>
    <s v="2019-05-19 00"/>
    <n v="24"/>
    <n v="6"/>
    <n v="97"/>
    <n v="138"/>
    <n v="96"/>
    <n v="26"/>
    <n v="42"/>
    <n v="32"/>
    <n v="110"/>
    <n v="3"/>
    <n v="0"/>
    <n v="0"/>
    <n v="0"/>
    <n v="0"/>
    <n v="0"/>
    <n v="0"/>
    <n v="0"/>
    <n v="42"/>
    <n v="6"/>
    <n v="101"/>
    <n v="1"/>
    <n v="0"/>
    <n v="179"/>
    <n v="247"/>
    <n v="121"/>
    <n v="0"/>
    <n v="322"/>
    <n v="338"/>
    <n v="177"/>
    <n v="108"/>
    <n v="202"/>
    <n v="93"/>
    <n v="1"/>
    <n v="0"/>
    <n v="79"/>
    <n v="0"/>
    <n v="0"/>
    <n v="31"/>
    <n v="22"/>
    <n v="105"/>
    <n v="173"/>
    <n v="50"/>
    <n v="49"/>
    <n v="0"/>
    <n v="0"/>
    <n v="104"/>
    <n v="5"/>
    <n v="0"/>
    <n v="5"/>
    <n v="12"/>
    <n v="0"/>
    <n v="8"/>
    <n v="0"/>
    <n v="16"/>
    <n v="29"/>
    <n v="0"/>
    <n v="0"/>
    <n v="0"/>
    <n v="0"/>
    <n v="10.79999999998836"/>
    <n v="0"/>
    <n v="0"/>
    <n v="750"/>
    <n v="5070"/>
    <n v="0"/>
    <n v="80"/>
    <n v="0"/>
    <n v="1060"/>
    <n v="0"/>
    <n v="19.600000000005821"/>
    <n v="50"/>
    <n v="0"/>
    <n v="0"/>
    <n v="0"/>
    <n v="0"/>
    <n v="0"/>
    <n v="480"/>
    <n v="2030"/>
    <n v="2450"/>
    <n v="9"/>
    <n v="0"/>
    <n v="2"/>
    <n v="0"/>
    <n v="0"/>
    <n v="0"/>
    <n v="0"/>
    <n v="0"/>
    <n v="0"/>
    <n v="0"/>
    <n v="0"/>
    <n v="0"/>
    <n v="0"/>
    <n v="135"/>
    <n v="48"/>
    <n v="0"/>
    <n v="0"/>
    <n v="129"/>
    <n v="0"/>
    <n v="0"/>
    <n v="0"/>
    <n v="0"/>
    <n v="0"/>
    <n v="370"/>
    <n v="0"/>
    <n v="15893.399999999994"/>
  </r>
  <r>
    <n v="2"/>
    <x v="18"/>
    <s v="2019-05-19 01"/>
    <n v="48"/>
    <n v="11"/>
    <n v="100"/>
    <n v="139"/>
    <n v="90"/>
    <n v="26"/>
    <n v="142"/>
    <n v="39"/>
    <n v="126"/>
    <n v="4"/>
    <n v="0"/>
    <n v="0"/>
    <n v="0"/>
    <n v="0"/>
    <n v="0"/>
    <n v="0"/>
    <n v="0"/>
    <n v="38"/>
    <n v="11"/>
    <n v="100"/>
    <n v="1"/>
    <n v="0"/>
    <n v="47"/>
    <n v="200"/>
    <n v="208"/>
    <n v="0"/>
    <n v="370"/>
    <n v="69"/>
    <n v="285"/>
    <n v="110"/>
    <n v="185"/>
    <n v="96"/>
    <n v="0"/>
    <n v="0"/>
    <n v="84"/>
    <n v="0"/>
    <n v="0"/>
    <n v="39"/>
    <n v="17"/>
    <n v="122"/>
    <n v="172"/>
    <n v="54"/>
    <n v="49"/>
    <n v="0"/>
    <n v="0"/>
    <n v="84"/>
    <n v="5"/>
    <n v="0"/>
    <n v="4"/>
    <n v="12"/>
    <n v="0"/>
    <n v="9"/>
    <n v="0"/>
    <n v="16"/>
    <n v="32"/>
    <n v="140"/>
    <n v="0"/>
    <n v="0"/>
    <n v="2370"/>
    <n v="25.799999999988358"/>
    <n v="1970"/>
    <n v="9.5"/>
    <n v="560"/>
    <n v="2930"/>
    <n v="0"/>
    <n v="140"/>
    <n v="0"/>
    <n v="10"/>
    <n v="0"/>
    <n v="0"/>
    <n v="150"/>
    <n v="0"/>
    <n v="0"/>
    <n v="0"/>
    <n v="0"/>
    <n v="0"/>
    <n v="410"/>
    <n v="1800"/>
    <n v="2610"/>
    <n v="10"/>
    <n v="0"/>
    <n v="0"/>
    <n v="0"/>
    <n v="0"/>
    <n v="0"/>
    <n v="0"/>
    <n v="0"/>
    <n v="0"/>
    <n v="0"/>
    <n v="0"/>
    <n v="0"/>
    <n v="0"/>
    <n v="25"/>
    <n v="84"/>
    <n v="0"/>
    <n v="0"/>
    <n v="114"/>
    <n v="0"/>
    <n v="0"/>
    <n v="0"/>
    <n v="0"/>
    <n v="0"/>
    <n v="330"/>
    <n v="0"/>
    <n v="16832.299999999988"/>
  </r>
  <r>
    <n v="3"/>
    <x v="18"/>
    <s v="2019-05-19 02"/>
    <n v="31"/>
    <n v="11"/>
    <n v="70"/>
    <n v="135"/>
    <n v="93"/>
    <n v="25"/>
    <n v="95"/>
    <n v="71"/>
    <n v="103"/>
    <n v="3"/>
    <n v="0"/>
    <n v="0"/>
    <n v="0"/>
    <n v="0"/>
    <n v="0"/>
    <n v="0"/>
    <n v="0"/>
    <n v="38"/>
    <n v="11"/>
    <n v="91"/>
    <n v="1"/>
    <n v="0"/>
    <n v="90"/>
    <n v="253"/>
    <n v="178"/>
    <n v="0"/>
    <n v="363"/>
    <n v="2"/>
    <n v="62"/>
    <n v="107"/>
    <n v="173"/>
    <n v="93"/>
    <n v="0"/>
    <n v="0"/>
    <n v="78"/>
    <n v="0"/>
    <n v="0"/>
    <n v="30"/>
    <n v="24"/>
    <n v="117"/>
    <n v="166"/>
    <n v="52"/>
    <n v="47"/>
    <n v="0"/>
    <n v="0"/>
    <n v="52"/>
    <n v="6"/>
    <n v="0"/>
    <n v="4"/>
    <n v="12"/>
    <n v="0"/>
    <n v="9"/>
    <n v="0"/>
    <n v="17"/>
    <n v="30"/>
    <n v="0"/>
    <n v="0"/>
    <n v="0"/>
    <n v="770"/>
    <n v="86.400000000023283"/>
    <n v="0"/>
    <n v="0"/>
    <n v="920"/>
    <n v="330"/>
    <n v="0"/>
    <n v="10"/>
    <n v="0"/>
    <n v="1560"/>
    <n v="0"/>
    <n v="9.8999999999941792"/>
    <n v="720"/>
    <n v="0"/>
    <n v="0"/>
    <n v="0"/>
    <n v="0"/>
    <n v="0"/>
    <n v="0"/>
    <n v="1920"/>
    <n v="1990"/>
    <n v="10"/>
    <n v="0"/>
    <n v="2"/>
    <n v="0"/>
    <n v="0"/>
    <n v="0"/>
    <n v="0"/>
    <n v="0"/>
    <n v="0"/>
    <n v="0"/>
    <n v="0"/>
    <n v="0"/>
    <n v="0"/>
    <n v="179"/>
    <n v="75"/>
    <n v="0"/>
    <n v="0"/>
    <n v="94"/>
    <n v="0"/>
    <n v="0"/>
    <n v="0"/>
    <n v="0"/>
    <n v="0"/>
    <n v="360"/>
    <n v="0"/>
    <n v="11779.300000000017"/>
  </r>
  <r>
    <n v="4"/>
    <x v="18"/>
    <s v="2019-05-19 03"/>
    <n v="32"/>
    <n v="14"/>
    <n v="73"/>
    <n v="135"/>
    <n v="102"/>
    <n v="25"/>
    <n v="108"/>
    <n v="82"/>
    <n v="101"/>
    <n v="3"/>
    <n v="0"/>
    <n v="0"/>
    <n v="0"/>
    <n v="0"/>
    <n v="1"/>
    <n v="0"/>
    <n v="0"/>
    <n v="35"/>
    <n v="30"/>
    <n v="90"/>
    <n v="1"/>
    <n v="0"/>
    <n v="218"/>
    <n v="253"/>
    <n v="216"/>
    <n v="0"/>
    <n v="345"/>
    <n v="206"/>
    <n v="0"/>
    <n v="107"/>
    <n v="195"/>
    <n v="93"/>
    <n v="0"/>
    <n v="0"/>
    <n v="81"/>
    <n v="0"/>
    <n v="0"/>
    <n v="34"/>
    <n v="26"/>
    <n v="118"/>
    <n v="167"/>
    <n v="51"/>
    <n v="47"/>
    <n v="0"/>
    <n v="0"/>
    <n v="118"/>
    <n v="5"/>
    <n v="0"/>
    <n v="4"/>
    <n v="12"/>
    <n v="0"/>
    <n v="8"/>
    <n v="0"/>
    <n v="17"/>
    <n v="29"/>
    <n v="0"/>
    <n v="0"/>
    <n v="0"/>
    <n v="0"/>
    <n v="25.799999999988362"/>
    <n v="1760"/>
    <n v="0"/>
    <n v="790"/>
    <n v="2950"/>
    <n v="0"/>
    <n v="400"/>
    <n v="0"/>
    <n v="1990"/>
    <n v="0"/>
    <n v="25.30000000000291"/>
    <n v="980"/>
    <n v="0"/>
    <n v="0"/>
    <n v="0"/>
    <n v="0"/>
    <n v="0"/>
    <n v="0"/>
    <n v="1600"/>
    <n v="800"/>
    <n v="10"/>
    <n v="0"/>
    <n v="2"/>
    <n v="0"/>
    <n v="0"/>
    <n v="0"/>
    <n v="0"/>
    <n v="0"/>
    <n v="0"/>
    <n v="0"/>
    <n v="0"/>
    <n v="0"/>
    <n v="0"/>
    <n v="199"/>
    <n v="10"/>
    <n v="0"/>
    <n v="0"/>
    <n v="92"/>
    <n v="0"/>
    <n v="0"/>
    <n v="0"/>
    <n v="0"/>
    <n v="0"/>
    <n v="307"/>
    <n v="0"/>
    <n v="15123.099999999991"/>
  </r>
  <r>
    <n v="5"/>
    <x v="18"/>
    <s v="2019-05-19 04"/>
    <n v="42"/>
    <n v="5"/>
    <n v="61"/>
    <n v="131"/>
    <n v="101"/>
    <n v="26"/>
    <n v="130"/>
    <n v="72"/>
    <n v="127"/>
    <n v="4"/>
    <n v="0"/>
    <n v="0"/>
    <n v="0"/>
    <n v="0"/>
    <n v="0"/>
    <n v="1"/>
    <n v="0"/>
    <n v="34"/>
    <n v="26"/>
    <n v="53"/>
    <n v="2"/>
    <n v="0"/>
    <n v="237"/>
    <n v="248"/>
    <n v="179"/>
    <n v="0"/>
    <n v="238"/>
    <n v="185"/>
    <n v="0"/>
    <n v="108"/>
    <n v="220"/>
    <n v="94"/>
    <n v="0"/>
    <n v="0"/>
    <n v="85"/>
    <n v="0"/>
    <n v="0"/>
    <n v="33"/>
    <n v="26"/>
    <n v="118"/>
    <n v="165"/>
    <n v="52"/>
    <n v="46"/>
    <n v="0"/>
    <n v="0"/>
    <n v="85"/>
    <n v="6"/>
    <n v="0"/>
    <n v="3"/>
    <n v="11"/>
    <n v="0"/>
    <n v="9"/>
    <n v="0"/>
    <n v="15"/>
    <n v="27"/>
    <n v="0"/>
    <n v="0"/>
    <n v="0"/>
    <n v="3010"/>
    <n v="97.799999999988358"/>
    <n v="190"/>
    <n v="0"/>
    <n v="840"/>
    <n v="2090"/>
    <n v="0"/>
    <n v="0"/>
    <n v="0"/>
    <n v="0"/>
    <n v="0"/>
    <n v="25.100000000005821"/>
    <n v="850"/>
    <n v="0"/>
    <n v="0"/>
    <n v="0"/>
    <n v="0"/>
    <n v="0"/>
    <n v="0"/>
    <n v="2660"/>
    <n v="2380"/>
    <n v="10"/>
    <n v="0"/>
    <n v="0"/>
    <n v="0"/>
    <n v="0"/>
    <n v="0"/>
    <n v="0"/>
    <n v="0"/>
    <n v="0"/>
    <n v="0"/>
    <n v="0"/>
    <n v="0"/>
    <n v="0"/>
    <n v="18"/>
    <n v="2"/>
    <n v="0"/>
    <n v="0"/>
    <n v="90"/>
    <n v="0"/>
    <n v="0"/>
    <n v="0"/>
    <n v="0"/>
    <n v="0"/>
    <n v="325"/>
    <n v="0"/>
    <n v="15592.899999999994"/>
  </r>
  <r>
    <n v="6"/>
    <x v="18"/>
    <s v="2019-05-19 05"/>
    <n v="27"/>
    <n v="2"/>
    <n v="72"/>
    <n v="131"/>
    <n v="102"/>
    <n v="24"/>
    <n v="97"/>
    <n v="119"/>
    <n v="130"/>
    <n v="3"/>
    <n v="0"/>
    <n v="0"/>
    <n v="0"/>
    <n v="0"/>
    <n v="0"/>
    <n v="0"/>
    <n v="0"/>
    <n v="41"/>
    <n v="8"/>
    <n v="57"/>
    <n v="1"/>
    <n v="0"/>
    <n v="270"/>
    <n v="246"/>
    <n v="218"/>
    <n v="0"/>
    <n v="306"/>
    <n v="65"/>
    <n v="1"/>
    <n v="107"/>
    <n v="190"/>
    <n v="93"/>
    <n v="0"/>
    <n v="0"/>
    <n v="101"/>
    <n v="0"/>
    <n v="0"/>
    <n v="30"/>
    <n v="26"/>
    <n v="118"/>
    <n v="173"/>
    <n v="52"/>
    <n v="46"/>
    <n v="0"/>
    <n v="0"/>
    <n v="42"/>
    <n v="3"/>
    <n v="0"/>
    <n v="4"/>
    <n v="12"/>
    <n v="0"/>
    <n v="9"/>
    <n v="0"/>
    <n v="17"/>
    <n v="31"/>
    <n v="0"/>
    <n v="0"/>
    <n v="0"/>
    <n v="0"/>
    <n v="15.900000000023278"/>
    <n v="0"/>
    <n v="0"/>
    <n v="810"/>
    <n v="3060"/>
    <n v="0"/>
    <n v="50"/>
    <n v="90.299999999988358"/>
    <n v="960"/>
    <n v="0"/>
    <n v="25.099999999991269"/>
    <n v="1100"/>
    <n v="0"/>
    <n v="0"/>
    <n v="0"/>
    <n v="0"/>
    <n v="0"/>
    <n v="0"/>
    <n v="1790"/>
    <n v="2680"/>
    <n v="10"/>
    <n v="0"/>
    <n v="0"/>
    <n v="0"/>
    <n v="0"/>
    <n v="0"/>
    <n v="0"/>
    <n v="0"/>
    <n v="0"/>
    <n v="0"/>
    <n v="0"/>
    <n v="0"/>
    <n v="0"/>
    <n v="4"/>
    <n v="3"/>
    <n v="0"/>
    <n v="0"/>
    <n v="81"/>
    <n v="0"/>
    <n v="0"/>
    <n v="0"/>
    <n v="0"/>
    <n v="0"/>
    <n v="251"/>
    <n v="0"/>
    <n v="13904.300000000003"/>
  </r>
  <r>
    <n v="7"/>
    <x v="18"/>
    <s v="2019-05-19 06"/>
    <n v="35"/>
    <n v="5"/>
    <n v="104"/>
    <n v="126"/>
    <n v="108"/>
    <n v="24"/>
    <n v="103"/>
    <n v="106"/>
    <n v="169"/>
    <n v="3"/>
    <n v="0"/>
    <n v="0"/>
    <n v="0"/>
    <n v="0"/>
    <n v="0"/>
    <n v="0"/>
    <n v="0"/>
    <n v="28"/>
    <n v="23"/>
    <n v="88"/>
    <n v="1"/>
    <n v="0"/>
    <n v="282"/>
    <n v="233"/>
    <n v="209"/>
    <n v="0"/>
    <n v="371"/>
    <n v="283"/>
    <n v="163"/>
    <n v="107"/>
    <n v="203"/>
    <n v="94"/>
    <n v="0"/>
    <n v="0"/>
    <n v="101"/>
    <n v="0"/>
    <n v="0"/>
    <n v="32"/>
    <n v="26"/>
    <n v="118"/>
    <n v="171"/>
    <n v="52"/>
    <n v="50"/>
    <n v="0"/>
    <n v="0"/>
    <n v="104"/>
    <n v="5"/>
    <n v="0"/>
    <n v="4"/>
    <n v="12"/>
    <n v="0"/>
    <n v="8"/>
    <n v="0"/>
    <n v="16"/>
    <n v="28"/>
    <n v="0"/>
    <n v="0"/>
    <n v="0"/>
    <n v="2010"/>
    <n v="89.200000000011642"/>
    <n v="0"/>
    <n v="0"/>
    <n v="570"/>
    <n v="910"/>
    <n v="0"/>
    <n v="70"/>
    <n v="49.700000000011642"/>
    <n v="620"/>
    <n v="0"/>
    <n v="8.5"/>
    <n v="570"/>
    <n v="0"/>
    <n v="0"/>
    <n v="0"/>
    <n v="0"/>
    <n v="0"/>
    <n v="0"/>
    <n v="2220"/>
    <n v="2850"/>
    <n v="9"/>
    <n v="0"/>
    <n v="1"/>
    <n v="0"/>
    <n v="0"/>
    <n v="0"/>
    <n v="0"/>
    <n v="0"/>
    <n v="0"/>
    <n v="0"/>
    <n v="0"/>
    <n v="0"/>
    <n v="0"/>
    <n v="4"/>
    <n v="3"/>
    <n v="0"/>
    <n v="0"/>
    <n v="89"/>
    <n v="0"/>
    <n v="0"/>
    <n v="0"/>
    <n v="0"/>
    <n v="0"/>
    <n v="220"/>
    <n v="0"/>
    <n v="13888.400000000023"/>
  </r>
  <r>
    <n v="8"/>
    <x v="18"/>
    <s v="2019-05-19 07"/>
    <n v="26"/>
    <n v="8"/>
    <n v="113"/>
    <n v="109"/>
    <n v="100"/>
    <n v="26"/>
    <n v="46"/>
    <n v="64"/>
    <n v="128"/>
    <n v="1"/>
    <n v="0"/>
    <n v="0"/>
    <n v="0"/>
    <n v="0"/>
    <n v="0"/>
    <n v="0"/>
    <n v="0"/>
    <n v="38"/>
    <n v="15"/>
    <n v="96"/>
    <n v="49"/>
    <n v="0"/>
    <n v="197"/>
    <n v="238"/>
    <n v="206"/>
    <n v="0"/>
    <n v="410"/>
    <n v="495"/>
    <n v="70"/>
    <n v="108"/>
    <n v="204"/>
    <n v="93"/>
    <n v="0"/>
    <n v="0"/>
    <n v="101"/>
    <n v="0"/>
    <n v="0"/>
    <n v="34"/>
    <n v="26"/>
    <n v="118"/>
    <n v="169"/>
    <n v="51"/>
    <n v="51"/>
    <n v="0"/>
    <n v="0"/>
    <n v="91"/>
    <n v="4"/>
    <n v="0"/>
    <n v="3"/>
    <n v="11"/>
    <n v="0"/>
    <n v="9"/>
    <n v="0"/>
    <n v="16"/>
    <n v="30"/>
    <n v="0"/>
    <n v="0"/>
    <n v="0"/>
    <n v="1250"/>
    <n v="43.399999999965075"/>
    <n v="0"/>
    <n v="0"/>
    <n v="710"/>
    <n v="0"/>
    <n v="0"/>
    <n v="10"/>
    <n v="34.700000000011642"/>
    <n v="0"/>
    <n v="0"/>
    <n v="24.100000000005821"/>
    <n v="250"/>
    <n v="0"/>
    <n v="0"/>
    <n v="0"/>
    <n v="0"/>
    <n v="0"/>
    <n v="0"/>
    <n v="1820"/>
    <n v="2890"/>
    <n v="10"/>
    <n v="0"/>
    <n v="0"/>
    <n v="0"/>
    <n v="0"/>
    <n v="0"/>
    <n v="0"/>
    <n v="0"/>
    <n v="0"/>
    <n v="0"/>
    <n v="0"/>
    <n v="0"/>
    <n v="0"/>
    <n v="4"/>
    <n v="2"/>
    <n v="0"/>
    <n v="0"/>
    <n v="102"/>
    <n v="0"/>
    <n v="0"/>
    <n v="0"/>
    <n v="0"/>
    <n v="0"/>
    <n v="209"/>
    <n v="0"/>
    <n v="10913.199999999983"/>
  </r>
  <r>
    <n v="9"/>
    <x v="18"/>
    <s v="2019-05-19 08"/>
    <n v="22"/>
    <n v="5"/>
    <n v="106"/>
    <n v="107"/>
    <n v="98"/>
    <n v="25"/>
    <n v="60"/>
    <n v="86"/>
    <n v="116"/>
    <n v="0"/>
    <n v="0"/>
    <n v="0"/>
    <n v="0"/>
    <n v="0"/>
    <n v="1"/>
    <n v="0"/>
    <n v="0"/>
    <n v="24"/>
    <n v="1"/>
    <n v="100"/>
    <n v="88"/>
    <n v="0"/>
    <n v="152"/>
    <n v="249"/>
    <n v="226"/>
    <n v="0"/>
    <n v="403"/>
    <n v="443"/>
    <n v="1"/>
    <n v="107"/>
    <n v="175"/>
    <n v="94"/>
    <n v="0"/>
    <n v="0"/>
    <n v="102"/>
    <n v="0"/>
    <n v="0"/>
    <n v="32"/>
    <n v="26"/>
    <n v="118"/>
    <n v="168"/>
    <n v="53"/>
    <n v="50"/>
    <n v="0"/>
    <n v="0"/>
    <n v="23"/>
    <n v="4"/>
    <n v="0"/>
    <n v="4"/>
    <n v="12"/>
    <n v="0"/>
    <n v="9"/>
    <n v="0"/>
    <n v="17"/>
    <n v="30"/>
    <n v="0"/>
    <n v="0"/>
    <n v="0"/>
    <n v="0"/>
    <n v="7.2000000000116424"/>
    <n v="0"/>
    <n v="0"/>
    <n v="330"/>
    <n v="0"/>
    <n v="0"/>
    <n v="0"/>
    <n v="115.59999999997672"/>
    <n v="0"/>
    <n v="0"/>
    <n v="3.0999999999912689"/>
    <n v="80"/>
    <n v="0"/>
    <n v="0"/>
    <n v="0"/>
    <n v="10"/>
    <n v="0"/>
    <n v="0"/>
    <n v="1990"/>
    <n v="2730"/>
    <n v="10"/>
    <n v="0"/>
    <n v="2"/>
    <n v="0"/>
    <n v="0"/>
    <n v="0"/>
    <n v="0"/>
    <n v="0"/>
    <n v="0"/>
    <n v="0"/>
    <n v="0"/>
    <n v="0"/>
    <n v="0"/>
    <n v="2"/>
    <n v="3"/>
    <n v="0"/>
    <n v="0"/>
    <n v="126"/>
    <n v="0"/>
    <n v="0"/>
    <n v="0"/>
    <n v="0"/>
    <n v="0"/>
    <n v="269"/>
    <n v="0"/>
    <n v="9014.8999999999796"/>
  </r>
  <r>
    <n v="10"/>
    <x v="18"/>
    <s v="2019-05-19 09"/>
    <n v="15"/>
    <n v="7"/>
    <n v="88"/>
    <n v="101"/>
    <n v="109"/>
    <n v="25"/>
    <n v="79"/>
    <n v="48"/>
    <n v="155"/>
    <n v="0"/>
    <n v="0"/>
    <n v="0"/>
    <n v="0"/>
    <n v="0"/>
    <n v="0"/>
    <n v="0"/>
    <n v="0"/>
    <n v="16"/>
    <n v="3"/>
    <n v="90"/>
    <n v="1"/>
    <n v="0"/>
    <n v="267"/>
    <n v="140"/>
    <n v="224"/>
    <n v="0"/>
    <n v="427"/>
    <n v="518"/>
    <n v="285"/>
    <n v="106"/>
    <n v="194"/>
    <n v="92"/>
    <n v="0"/>
    <n v="0"/>
    <n v="102"/>
    <n v="0"/>
    <n v="0"/>
    <n v="32"/>
    <n v="26"/>
    <n v="118"/>
    <n v="166"/>
    <n v="57"/>
    <n v="50"/>
    <n v="0"/>
    <n v="0"/>
    <n v="92"/>
    <n v="5"/>
    <n v="0"/>
    <n v="4"/>
    <n v="12"/>
    <n v="0"/>
    <n v="8"/>
    <n v="0"/>
    <n v="16"/>
    <n v="29"/>
    <n v="0"/>
    <n v="0"/>
    <n v="0"/>
    <n v="0"/>
    <n v="87.799999999988358"/>
    <n v="0"/>
    <n v="0"/>
    <n v="0"/>
    <n v="0"/>
    <n v="0"/>
    <n v="0"/>
    <n v="0"/>
    <n v="0"/>
    <n v="0"/>
    <n v="0"/>
    <n v="10"/>
    <n v="0"/>
    <n v="0"/>
    <n v="0"/>
    <n v="0"/>
    <n v="0"/>
    <n v="0"/>
    <n v="1530"/>
    <n v="850"/>
    <n v="9"/>
    <n v="0"/>
    <n v="0"/>
    <n v="0"/>
    <n v="0"/>
    <n v="0"/>
    <n v="0"/>
    <n v="0"/>
    <n v="0"/>
    <n v="0"/>
    <n v="0"/>
    <n v="0"/>
    <n v="0"/>
    <n v="2"/>
    <n v="2"/>
    <n v="0"/>
    <n v="0"/>
    <n v="128"/>
    <n v="0"/>
    <n v="0"/>
    <n v="0"/>
    <n v="0"/>
    <n v="0"/>
    <n v="372"/>
    <n v="0"/>
    <n v="6697.7999999999884"/>
  </r>
  <r>
    <n v="11"/>
    <x v="18"/>
    <s v="2019-05-19 10"/>
    <n v="14"/>
    <n v="26"/>
    <n v="47"/>
    <n v="107"/>
    <n v="97"/>
    <n v="26"/>
    <n v="66"/>
    <n v="56"/>
    <n v="96"/>
    <n v="0"/>
    <n v="0"/>
    <n v="0"/>
    <n v="0"/>
    <n v="0"/>
    <n v="0"/>
    <n v="1"/>
    <n v="0"/>
    <n v="41"/>
    <n v="0"/>
    <n v="60"/>
    <n v="5"/>
    <n v="0"/>
    <n v="290"/>
    <n v="4"/>
    <n v="153"/>
    <n v="0"/>
    <n v="403"/>
    <n v="452"/>
    <n v="213"/>
    <n v="108"/>
    <n v="182"/>
    <n v="93"/>
    <n v="0"/>
    <n v="0"/>
    <n v="99"/>
    <n v="0"/>
    <n v="0"/>
    <n v="33"/>
    <n v="26"/>
    <n v="126"/>
    <n v="152"/>
    <n v="55"/>
    <n v="48"/>
    <n v="0"/>
    <n v="0"/>
    <n v="112"/>
    <n v="2"/>
    <n v="0"/>
    <n v="4"/>
    <n v="11"/>
    <n v="0"/>
    <n v="9"/>
    <n v="0"/>
    <n v="17"/>
    <n v="29"/>
    <n v="0"/>
    <n v="0"/>
    <n v="0"/>
    <n v="0"/>
    <n v="15.800000000046563"/>
    <n v="0"/>
    <n v="0"/>
    <n v="0"/>
    <n v="0"/>
    <n v="0"/>
    <n v="0"/>
    <n v="0"/>
    <n v="0"/>
    <n v="0"/>
    <n v="0"/>
    <n v="80"/>
    <n v="0"/>
    <n v="0"/>
    <n v="0"/>
    <n v="0"/>
    <n v="0"/>
    <n v="0"/>
    <n v="1430"/>
    <n v="0"/>
    <n v="10"/>
    <n v="0"/>
    <n v="0"/>
    <n v="0"/>
    <n v="0"/>
    <n v="0"/>
    <n v="0"/>
    <n v="0"/>
    <n v="0"/>
    <n v="0"/>
    <n v="0"/>
    <n v="0"/>
    <n v="0"/>
    <n v="6"/>
    <n v="3"/>
    <n v="0"/>
    <n v="0"/>
    <n v="116"/>
    <n v="0"/>
    <n v="0"/>
    <n v="0"/>
    <n v="0"/>
    <n v="0"/>
    <n v="399"/>
    <n v="0"/>
    <n v="5322.8000000000466"/>
  </r>
  <r>
    <n v="12"/>
    <x v="18"/>
    <s v="2019-05-19 11"/>
    <n v="7"/>
    <n v="26"/>
    <n v="37"/>
    <n v="137"/>
    <n v="83"/>
    <n v="26"/>
    <n v="46"/>
    <n v="50"/>
    <n v="77"/>
    <n v="0"/>
    <n v="0"/>
    <n v="0"/>
    <n v="0"/>
    <n v="0"/>
    <n v="0"/>
    <n v="0"/>
    <n v="0"/>
    <n v="20"/>
    <n v="0"/>
    <n v="53"/>
    <n v="37"/>
    <n v="0"/>
    <n v="152"/>
    <n v="147"/>
    <n v="15"/>
    <n v="0"/>
    <n v="286"/>
    <n v="290"/>
    <n v="168"/>
    <n v="107"/>
    <n v="140"/>
    <n v="94"/>
    <n v="1"/>
    <n v="0"/>
    <n v="76"/>
    <n v="0"/>
    <n v="0"/>
    <n v="30"/>
    <n v="26"/>
    <n v="120"/>
    <n v="151"/>
    <n v="52"/>
    <n v="46"/>
    <n v="0"/>
    <n v="0"/>
    <n v="88"/>
    <n v="1"/>
    <n v="0"/>
    <n v="5"/>
    <n v="12"/>
    <n v="0"/>
    <n v="8"/>
    <n v="0"/>
    <n v="16"/>
    <n v="30"/>
    <n v="0"/>
    <n v="0"/>
    <n v="0"/>
    <n v="0"/>
    <n v="0"/>
    <n v="0"/>
    <n v="0"/>
    <n v="0"/>
    <n v="0"/>
    <n v="0"/>
    <n v="0"/>
    <n v="0"/>
    <n v="0"/>
    <n v="0"/>
    <n v="0"/>
    <n v="100"/>
    <n v="0"/>
    <n v="0"/>
    <n v="0"/>
    <n v="0"/>
    <n v="0"/>
    <n v="0"/>
    <n v="1350"/>
    <n v="0"/>
    <n v="9"/>
    <n v="0"/>
    <n v="2"/>
    <n v="0"/>
    <n v="0"/>
    <n v="0"/>
    <n v="0"/>
    <n v="0"/>
    <n v="0"/>
    <n v="0"/>
    <n v="0"/>
    <n v="0"/>
    <n v="0"/>
    <n v="8"/>
    <n v="2"/>
    <n v="0"/>
    <n v="0"/>
    <n v="119"/>
    <n v="0"/>
    <n v="0"/>
    <n v="0"/>
    <n v="0"/>
    <n v="0"/>
    <n v="372"/>
    <n v="0"/>
    <n v="4622"/>
  </r>
  <r>
    <n v="13"/>
    <x v="18"/>
    <s v="2019-05-19 12"/>
    <n v="2"/>
    <n v="27"/>
    <n v="37"/>
    <n v="139"/>
    <n v="80"/>
    <n v="25"/>
    <n v="6"/>
    <n v="23"/>
    <n v="18"/>
    <n v="0"/>
    <n v="0"/>
    <n v="0"/>
    <n v="0"/>
    <n v="0"/>
    <n v="0"/>
    <n v="0"/>
    <n v="0"/>
    <n v="13"/>
    <n v="0"/>
    <n v="90"/>
    <n v="139"/>
    <n v="0"/>
    <n v="34"/>
    <n v="90"/>
    <n v="1"/>
    <n v="0"/>
    <n v="316"/>
    <n v="257"/>
    <n v="174"/>
    <n v="101"/>
    <n v="119"/>
    <n v="94"/>
    <n v="0"/>
    <n v="0"/>
    <n v="71"/>
    <n v="0"/>
    <n v="0"/>
    <n v="26"/>
    <n v="25"/>
    <n v="101"/>
    <n v="157"/>
    <n v="48"/>
    <n v="49"/>
    <n v="0"/>
    <n v="0"/>
    <n v="9"/>
    <n v="2"/>
    <n v="1"/>
    <n v="4"/>
    <n v="12"/>
    <n v="0"/>
    <n v="9"/>
    <n v="0"/>
    <n v="16"/>
    <n v="29"/>
    <n v="0"/>
    <n v="0"/>
    <n v="0"/>
    <n v="0"/>
    <n v="0"/>
    <n v="0"/>
    <n v="0"/>
    <n v="0"/>
    <n v="0"/>
    <n v="0"/>
    <n v="0"/>
    <n v="38.400000000023283"/>
    <n v="0"/>
    <n v="0"/>
    <n v="0"/>
    <n v="80"/>
    <n v="0"/>
    <n v="0"/>
    <n v="0"/>
    <n v="0"/>
    <n v="0"/>
    <n v="0"/>
    <n v="2390"/>
    <n v="0"/>
    <n v="9"/>
    <n v="0"/>
    <n v="1"/>
    <n v="0"/>
    <n v="0"/>
    <n v="0"/>
    <n v="0"/>
    <n v="0"/>
    <n v="0"/>
    <n v="0"/>
    <n v="0"/>
    <n v="0"/>
    <n v="0"/>
    <n v="5"/>
    <n v="3"/>
    <n v="0"/>
    <n v="0"/>
    <n v="115"/>
    <n v="0"/>
    <n v="0"/>
    <n v="0"/>
    <n v="0"/>
    <n v="0"/>
    <n v="256"/>
    <n v="0"/>
    <n v="5241.4000000000233"/>
  </r>
  <r>
    <n v="14"/>
    <x v="18"/>
    <s v="2019-05-19 13"/>
    <n v="4"/>
    <n v="27"/>
    <n v="61"/>
    <n v="135"/>
    <n v="80"/>
    <n v="25"/>
    <n v="25"/>
    <n v="10"/>
    <n v="17"/>
    <n v="0"/>
    <n v="0"/>
    <n v="0"/>
    <n v="0"/>
    <n v="0"/>
    <n v="1"/>
    <n v="0"/>
    <n v="0"/>
    <n v="11"/>
    <n v="1"/>
    <n v="94"/>
    <n v="119"/>
    <n v="0"/>
    <n v="90"/>
    <n v="74"/>
    <n v="14"/>
    <n v="0"/>
    <n v="226"/>
    <n v="2"/>
    <n v="189"/>
    <n v="102"/>
    <n v="119"/>
    <n v="93"/>
    <n v="0"/>
    <n v="0"/>
    <n v="66"/>
    <n v="0"/>
    <n v="0"/>
    <n v="26"/>
    <n v="16"/>
    <n v="97"/>
    <n v="146"/>
    <n v="50"/>
    <n v="46"/>
    <n v="0"/>
    <n v="0"/>
    <n v="2"/>
    <n v="2"/>
    <n v="0"/>
    <n v="6"/>
    <n v="11"/>
    <n v="0"/>
    <n v="9"/>
    <n v="0"/>
    <n v="17"/>
    <n v="28"/>
    <n v="0"/>
    <n v="0"/>
    <n v="0"/>
    <n v="0"/>
    <n v="0"/>
    <n v="0"/>
    <n v="0"/>
    <n v="0"/>
    <n v="0"/>
    <n v="0"/>
    <n v="0"/>
    <n v="15.399999999994179"/>
    <n v="0"/>
    <n v="0"/>
    <n v="0"/>
    <n v="90"/>
    <n v="0"/>
    <n v="0"/>
    <n v="0"/>
    <n v="0"/>
    <n v="0"/>
    <n v="0"/>
    <n v="1820"/>
    <n v="0"/>
    <n v="10"/>
    <n v="0"/>
    <n v="0"/>
    <n v="0"/>
    <n v="0"/>
    <n v="0"/>
    <n v="0"/>
    <n v="0"/>
    <n v="0"/>
    <n v="0"/>
    <n v="0"/>
    <n v="0"/>
    <n v="0"/>
    <n v="1"/>
    <n v="3"/>
    <n v="0"/>
    <n v="0"/>
    <n v="102"/>
    <n v="0"/>
    <n v="0"/>
    <n v="0"/>
    <n v="0"/>
    <n v="0"/>
    <n v="251"/>
    <n v="0"/>
    <n v="4333.3999999999942"/>
  </r>
  <r>
    <n v="15"/>
    <x v="18"/>
    <s v="2019-05-19 14"/>
    <n v="5"/>
    <n v="29"/>
    <n v="62"/>
    <n v="137"/>
    <n v="85"/>
    <n v="27"/>
    <n v="36"/>
    <n v="52"/>
    <n v="21"/>
    <n v="0"/>
    <n v="0"/>
    <n v="0"/>
    <n v="0"/>
    <n v="0"/>
    <n v="0"/>
    <n v="0"/>
    <n v="0"/>
    <n v="14"/>
    <n v="0"/>
    <n v="94"/>
    <n v="60"/>
    <n v="0"/>
    <n v="111"/>
    <n v="68"/>
    <n v="1"/>
    <n v="0"/>
    <n v="315"/>
    <n v="301"/>
    <n v="227"/>
    <n v="102"/>
    <n v="118"/>
    <n v="94"/>
    <n v="0"/>
    <n v="0"/>
    <n v="92"/>
    <n v="0"/>
    <n v="0"/>
    <n v="27"/>
    <n v="16"/>
    <n v="103"/>
    <n v="148"/>
    <n v="51"/>
    <n v="48"/>
    <n v="0"/>
    <n v="0"/>
    <n v="2"/>
    <n v="2"/>
    <n v="0"/>
    <n v="5"/>
    <n v="12"/>
    <n v="0"/>
    <n v="8"/>
    <n v="0"/>
    <n v="16"/>
    <n v="30"/>
    <n v="0"/>
    <n v="0"/>
    <n v="0"/>
    <n v="0"/>
    <n v="0"/>
    <n v="0"/>
    <n v="0"/>
    <n v="10"/>
    <n v="0"/>
    <n v="0"/>
    <n v="0"/>
    <n v="92"/>
    <n v="0"/>
    <n v="0"/>
    <n v="0"/>
    <n v="40"/>
    <n v="0"/>
    <n v="0"/>
    <n v="0"/>
    <n v="0"/>
    <n v="0"/>
    <n v="0"/>
    <n v="2140"/>
    <n v="0"/>
    <n v="9"/>
    <n v="0"/>
    <n v="1"/>
    <n v="0"/>
    <n v="0"/>
    <n v="0"/>
    <n v="0"/>
    <n v="0"/>
    <n v="0"/>
    <n v="0"/>
    <n v="0"/>
    <n v="0"/>
    <n v="0"/>
    <n v="4"/>
    <n v="3"/>
    <n v="0"/>
    <n v="0"/>
    <n v="114"/>
    <n v="0"/>
    <n v="0"/>
    <n v="0"/>
    <n v="0"/>
    <n v="0"/>
    <n v="235"/>
    <n v="0"/>
    <n v="5167"/>
  </r>
  <r>
    <n v="16"/>
    <x v="18"/>
    <s v="2019-05-19 15"/>
    <n v="3"/>
    <n v="33"/>
    <n v="62"/>
    <n v="128"/>
    <n v="83"/>
    <n v="26"/>
    <n v="9"/>
    <n v="20"/>
    <n v="16"/>
    <n v="1"/>
    <n v="0"/>
    <n v="0"/>
    <n v="0"/>
    <n v="0"/>
    <n v="0"/>
    <n v="10"/>
    <n v="0"/>
    <n v="6"/>
    <n v="4"/>
    <n v="93"/>
    <n v="108"/>
    <n v="0"/>
    <n v="82"/>
    <n v="67"/>
    <n v="2"/>
    <n v="0"/>
    <n v="259"/>
    <n v="295"/>
    <n v="217"/>
    <n v="101"/>
    <n v="112"/>
    <n v="94"/>
    <n v="0"/>
    <n v="0"/>
    <n v="92"/>
    <n v="0"/>
    <n v="0"/>
    <n v="5"/>
    <n v="15"/>
    <n v="110"/>
    <n v="153"/>
    <n v="40"/>
    <n v="50"/>
    <n v="0"/>
    <n v="0"/>
    <n v="2"/>
    <n v="1"/>
    <n v="0"/>
    <n v="6"/>
    <n v="12"/>
    <n v="0"/>
    <n v="9"/>
    <n v="0"/>
    <n v="16"/>
    <n v="29"/>
    <n v="0"/>
    <n v="0"/>
    <n v="0"/>
    <n v="0"/>
    <n v="0"/>
    <n v="0"/>
    <n v="0"/>
    <n v="0"/>
    <n v="0"/>
    <n v="0"/>
    <n v="0"/>
    <n v="3.799999999988358"/>
    <n v="0"/>
    <n v="0"/>
    <n v="0"/>
    <n v="50"/>
    <n v="0"/>
    <n v="0"/>
    <n v="0"/>
    <n v="0"/>
    <n v="0"/>
    <n v="0"/>
    <n v="950"/>
    <n v="0"/>
    <n v="9"/>
    <n v="0"/>
    <n v="1"/>
    <n v="0"/>
    <n v="0"/>
    <n v="0"/>
    <n v="0"/>
    <n v="0"/>
    <n v="0"/>
    <n v="0"/>
    <n v="0"/>
    <n v="0"/>
    <n v="0"/>
    <n v="7"/>
    <n v="3"/>
    <n v="0"/>
    <n v="0"/>
    <n v="110"/>
    <n v="0"/>
    <n v="0"/>
    <n v="0"/>
    <n v="0"/>
    <n v="0"/>
    <n v="223"/>
    <n v="0"/>
    <n v="3727.7999999999884"/>
  </r>
  <r>
    <n v="17"/>
    <x v="18"/>
    <s v="2019-05-19 16"/>
    <n v="3"/>
    <n v="32"/>
    <n v="46"/>
    <n v="112"/>
    <n v="81"/>
    <n v="24"/>
    <n v="6"/>
    <n v="19"/>
    <n v="17"/>
    <n v="0"/>
    <n v="0"/>
    <n v="0"/>
    <n v="0"/>
    <n v="0"/>
    <n v="0"/>
    <n v="5"/>
    <n v="0"/>
    <n v="6"/>
    <n v="3"/>
    <n v="42"/>
    <n v="2"/>
    <n v="0"/>
    <n v="88"/>
    <n v="81"/>
    <n v="1"/>
    <n v="0"/>
    <n v="115"/>
    <n v="170"/>
    <n v="117"/>
    <n v="107"/>
    <n v="83"/>
    <n v="93"/>
    <n v="0"/>
    <n v="0"/>
    <n v="68"/>
    <n v="0"/>
    <n v="0"/>
    <n v="24"/>
    <n v="32"/>
    <n v="113"/>
    <n v="154"/>
    <n v="30"/>
    <n v="42"/>
    <n v="0"/>
    <n v="0"/>
    <n v="1"/>
    <n v="2"/>
    <n v="0"/>
    <n v="6"/>
    <n v="11"/>
    <n v="0"/>
    <n v="9"/>
    <n v="0"/>
    <n v="16"/>
    <n v="28"/>
    <n v="0"/>
    <n v="0"/>
    <n v="0"/>
    <n v="0"/>
    <n v="0"/>
    <n v="0"/>
    <n v="0"/>
    <n v="0"/>
    <n v="0"/>
    <n v="0"/>
    <n v="0"/>
    <n v="0"/>
    <n v="0"/>
    <n v="0"/>
    <n v="0"/>
    <n v="490"/>
    <n v="0"/>
    <n v="0"/>
    <n v="0"/>
    <n v="0"/>
    <n v="0"/>
    <n v="0"/>
    <n v="0"/>
    <n v="0"/>
    <n v="9"/>
    <n v="0"/>
    <n v="1"/>
    <n v="0"/>
    <n v="0"/>
    <n v="0"/>
    <n v="0"/>
    <n v="0"/>
    <n v="0"/>
    <n v="0"/>
    <n v="0"/>
    <n v="0"/>
    <n v="0"/>
    <n v="7"/>
    <n v="4"/>
    <n v="0"/>
    <n v="0"/>
    <n v="92"/>
    <n v="0"/>
    <n v="0"/>
    <n v="0"/>
    <n v="0"/>
    <n v="0"/>
    <n v="242"/>
    <n v="0"/>
    <n v="2634"/>
  </r>
  <r>
    <n v="18"/>
    <x v="18"/>
    <s v="2019-05-19 17"/>
    <n v="3"/>
    <n v="39"/>
    <n v="39"/>
    <n v="114"/>
    <n v="84"/>
    <n v="25"/>
    <n v="4"/>
    <n v="3"/>
    <n v="14"/>
    <n v="0"/>
    <n v="0"/>
    <n v="0"/>
    <n v="0"/>
    <n v="0"/>
    <n v="0"/>
    <n v="4"/>
    <n v="0"/>
    <n v="11"/>
    <n v="6"/>
    <n v="44"/>
    <n v="2"/>
    <n v="0"/>
    <n v="1"/>
    <n v="93"/>
    <n v="2"/>
    <n v="0"/>
    <n v="163"/>
    <n v="209"/>
    <n v="105"/>
    <n v="108"/>
    <n v="82"/>
    <n v="93"/>
    <n v="0"/>
    <n v="0"/>
    <n v="72"/>
    <n v="0"/>
    <n v="0"/>
    <n v="29"/>
    <n v="37"/>
    <n v="114"/>
    <n v="154"/>
    <n v="42"/>
    <n v="43"/>
    <n v="0"/>
    <n v="0"/>
    <n v="2"/>
    <n v="2"/>
    <n v="0"/>
    <n v="6"/>
    <n v="12"/>
    <n v="0"/>
    <n v="8"/>
    <n v="0"/>
    <n v="17"/>
    <n v="30"/>
    <n v="150"/>
    <n v="0"/>
    <n v="0"/>
    <n v="110"/>
    <n v="0"/>
    <n v="20"/>
    <n v="0"/>
    <n v="0"/>
    <n v="0"/>
    <n v="0"/>
    <n v="0"/>
    <n v="0"/>
    <n v="0"/>
    <n v="0"/>
    <n v="7.5"/>
    <n v="170"/>
    <n v="0"/>
    <n v="0"/>
    <n v="0"/>
    <n v="0"/>
    <n v="0"/>
    <n v="0"/>
    <n v="1320"/>
    <n v="0"/>
    <n v="9"/>
    <n v="0"/>
    <n v="4"/>
    <n v="0"/>
    <n v="0"/>
    <n v="0"/>
    <n v="0"/>
    <n v="0"/>
    <n v="0"/>
    <n v="0"/>
    <n v="0"/>
    <n v="0"/>
    <n v="0"/>
    <n v="7"/>
    <n v="4"/>
    <n v="0"/>
    <n v="0"/>
    <n v="93"/>
    <n v="0"/>
    <n v="0"/>
    <n v="0"/>
    <n v="0"/>
    <n v="0"/>
    <n v="215"/>
    <n v="0"/>
    <n v="3925.5"/>
  </r>
  <r>
    <n v="19"/>
    <x v="18"/>
    <s v="2019-05-19 18"/>
    <n v="2"/>
    <n v="60"/>
    <n v="55"/>
    <n v="109"/>
    <n v="96"/>
    <n v="24"/>
    <n v="14"/>
    <n v="6"/>
    <n v="19"/>
    <n v="0"/>
    <n v="0"/>
    <n v="0"/>
    <n v="0"/>
    <n v="0"/>
    <n v="1"/>
    <n v="1"/>
    <n v="0"/>
    <n v="19"/>
    <n v="0"/>
    <n v="101"/>
    <n v="95"/>
    <n v="0"/>
    <n v="1"/>
    <n v="222"/>
    <n v="1"/>
    <n v="0"/>
    <n v="311"/>
    <n v="343"/>
    <n v="192"/>
    <n v="105"/>
    <n v="115"/>
    <n v="93"/>
    <n v="0"/>
    <n v="0"/>
    <n v="101"/>
    <n v="0"/>
    <n v="0"/>
    <n v="32"/>
    <n v="37"/>
    <n v="115"/>
    <n v="160"/>
    <n v="44"/>
    <n v="48"/>
    <n v="0"/>
    <n v="0"/>
    <n v="2"/>
    <n v="2"/>
    <n v="0"/>
    <n v="6"/>
    <n v="12"/>
    <n v="0"/>
    <n v="9"/>
    <n v="0"/>
    <n v="16"/>
    <n v="29"/>
    <n v="0"/>
    <n v="0"/>
    <n v="0"/>
    <n v="0"/>
    <n v="0"/>
    <n v="0"/>
    <n v="0"/>
    <n v="0"/>
    <n v="0"/>
    <n v="0"/>
    <n v="0"/>
    <n v="0"/>
    <n v="0"/>
    <n v="0"/>
    <n v="25.80000000000291"/>
    <n v="0"/>
    <n v="0"/>
    <n v="0"/>
    <n v="0"/>
    <n v="0"/>
    <n v="0"/>
    <n v="0"/>
    <n v="2250"/>
    <n v="850"/>
    <n v="9"/>
    <n v="0"/>
    <n v="6"/>
    <n v="0"/>
    <n v="0"/>
    <n v="0"/>
    <n v="0"/>
    <n v="0"/>
    <n v="0"/>
    <n v="0"/>
    <n v="0"/>
    <n v="0"/>
    <n v="0"/>
    <n v="29"/>
    <n v="3"/>
    <n v="0"/>
    <n v="0"/>
    <n v="90"/>
    <n v="0"/>
    <n v="0"/>
    <n v="0"/>
    <n v="0"/>
    <n v="0"/>
    <n v="204"/>
    <n v="0"/>
    <n v="6064.8000000000029"/>
  </r>
  <r>
    <n v="20"/>
    <x v="18"/>
    <s v="2019-05-19 19"/>
    <n v="7"/>
    <n v="79"/>
    <n v="94"/>
    <n v="117"/>
    <n v="94"/>
    <n v="25"/>
    <n v="42"/>
    <n v="5"/>
    <n v="32"/>
    <n v="3"/>
    <n v="0"/>
    <n v="0"/>
    <n v="0"/>
    <n v="0"/>
    <n v="0"/>
    <n v="0"/>
    <n v="0"/>
    <n v="22"/>
    <n v="0"/>
    <n v="103"/>
    <n v="2"/>
    <n v="0"/>
    <n v="19"/>
    <n v="206"/>
    <n v="1"/>
    <n v="0"/>
    <n v="242"/>
    <n v="268"/>
    <n v="267"/>
    <n v="108"/>
    <n v="118"/>
    <n v="93"/>
    <n v="0"/>
    <n v="0"/>
    <n v="96"/>
    <n v="0"/>
    <n v="0"/>
    <n v="27"/>
    <n v="28"/>
    <n v="116"/>
    <n v="160"/>
    <n v="53"/>
    <n v="49"/>
    <n v="0"/>
    <n v="0"/>
    <n v="4"/>
    <n v="2"/>
    <n v="0"/>
    <n v="5"/>
    <n v="11"/>
    <n v="0"/>
    <n v="9"/>
    <n v="0"/>
    <n v="17"/>
    <n v="30"/>
    <n v="30"/>
    <n v="0"/>
    <n v="0"/>
    <n v="0"/>
    <n v="0"/>
    <n v="0"/>
    <n v="0"/>
    <n v="0"/>
    <n v="0"/>
    <n v="0"/>
    <n v="0"/>
    <n v="0"/>
    <n v="0"/>
    <n v="0"/>
    <n v="26.900000000008731"/>
    <n v="0"/>
    <n v="0"/>
    <n v="0"/>
    <n v="0"/>
    <n v="0"/>
    <n v="0"/>
    <n v="0"/>
    <n v="1750"/>
    <n v="810"/>
    <n v="8"/>
    <n v="0"/>
    <n v="2"/>
    <n v="0"/>
    <n v="0"/>
    <n v="0"/>
    <n v="0"/>
    <n v="0"/>
    <n v="0"/>
    <n v="0"/>
    <n v="0"/>
    <n v="0"/>
    <n v="0"/>
    <n v="134"/>
    <n v="4"/>
    <n v="0"/>
    <n v="0"/>
    <n v="84"/>
    <n v="0"/>
    <n v="0"/>
    <n v="0"/>
    <n v="0"/>
    <n v="0"/>
    <n v="279"/>
    <n v="0"/>
    <n v="5681.9000000000087"/>
  </r>
  <r>
    <n v="21"/>
    <x v="18"/>
    <s v="2019-05-19 20"/>
    <n v="9"/>
    <n v="79"/>
    <n v="127"/>
    <n v="137"/>
    <n v="85"/>
    <n v="26"/>
    <n v="15"/>
    <n v="6"/>
    <n v="24"/>
    <n v="3"/>
    <n v="0"/>
    <n v="0"/>
    <n v="0"/>
    <n v="0"/>
    <n v="0"/>
    <n v="0"/>
    <n v="0"/>
    <n v="32"/>
    <n v="1"/>
    <n v="103"/>
    <n v="44"/>
    <n v="0"/>
    <n v="1"/>
    <n v="123"/>
    <n v="2"/>
    <n v="0"/>
    <n v="269"/>
    <n v="289"/>
    <n v="238"/>
    <n v="106"/>
    <n v="122"/>
    <n v="92"/>
    <n v="0"/>
    <n v="0"/>
    <n v="95"/>
    <n v="0"/>
    <n v="0"/>
    <n v="29"/>
    <n v="15"/>
    <n v="114"/>
    <n v="167"/>
    <n v="54"/>
    <n v="49"/>
    <n v="0"/>
    <n v="0"/>
    <n v="10"/>
    <n v="2"/>
    <n v="0"/>
    <n v="6"/>
    <n v="12"/>
    <n v="0"/>
    <n v="8"/>
    <n v="0"/>
    <n v="16"/>
    <n v="28"/>
    <n v="0"/>
    <n v="0"/>
    <n v="0"/>
    <n v="0"/>
    <n v="0"/>
    <n v="0"/>
    <n v="0"/>
    <n v="440"/>
    <n v="0"/>
    <n v="0"/>
    <n v="230"/>
    <n v="0"/>
    <n v="470"/>
    <n v="0"/>
    <n v="15.799999999988358"/>
    <n v="0"/>
    <n v="0"/>
    <n v="0"/>
    <n v="0"/>
    <n v="0"/>
    <n v="0"/>
    <n v="0"/>
    <n v="1480"/>
    <n v="1900"/>
    <n v="9"/>
    <n v="0"/>
    <n v="1"/>
    <n v="0"/>
    <n v="0"/>
    <n v="0"/>
    <n v="0"/>
    <n v="0"/>
    <n v="0"/>
    <n v="0"/>
    <n v="0"/>
    <n v="0"/>
    <n v="0"/>
    <n v="175"/>
    <n v="56"/>
    <n v="0"/>
    <n v="0"/>
    <n v="87"/>
    <n v="0"/>
    <n v="0"/>
    <n v="0"/>
    <n v="0"/>
    <n v="0"/>
    <n v="244"/>
    <n v="0"/>
    <n v="7645.7999999999884"/>
  </r>
  <r>
    <n v="22"/>
    <x v="18"/>
    <s v="2019-05-19 21"/>
    <n v="9"/>
    <n v="74"/>
    <n v="136"/>
    <n v="136"/>
    <n v="102"/>
    <n v="27"/>
    <n v="36"/>
    <n v="42"/>
    <n v="20"/>
    <n v="3"/>
    <n v="0"/>
    <n v="0"/>
    <n v="0"/>
    <n v="0"/>
    <n v="0"/>
    <n v="0"/>
    <n v="0"/>
    <n v="34"/>
    <n v="0"/>
    <n v="94"/>
    <n v="2"/>
    <n v="0"/>
    <n v="2"/>
    <n v="116"/>
    <n v="1"/>
    <n v="0"/>
    <n v="183"/>
    <n v="209"/>
    <n v="235"/>
    <n v="108"/>
    <n v="128"/>
    <n v="93"/>
    <n v="1"/>
    <n v="0"/>
    <n v="88"/>
    <n v="0"/>
    <n v="0"/>
    <n v="28"/>
    <n v="37"/>
    <n v="115"/>
    <n v="170"/>
    <n v="53"/>
    <n v="46"/>
    <n v="0"/>
    <n v="0"/>
    <n v="13"/>
    <n v="1"/>
    <n v="0"/>
    <n v="5"/>
    <n v="12"/>
    <n v="0"/>
    <n v="9"/>
    <n v="0"/>
    <n v="16"/>
    <n v="29"/>
    <n v="0"/>
    <n v="0"/>
    <n v="0"/>
    <n v="0"/>
    <n v="0"/>
    <n v="0"/>
    <n v="0"/>
    <n v="800"/>
    <n v="0"/>
    <n v="0"/>
    <n v="60"/>
    <n v="0"/>
    <n v="0"/>
    <n v="0"/>
    <n v="0"/>
    <n v="0"/>
    <n v="0"/>
    <n v="0"/>
    <n v="0"/>
    <n v="0"/>
    <n v="0"/>
    <n v="0"/>
    <n v="2460"/>
    <n v="2510"/>
    <n v="9"/>
    <n v="0"/>
    <n v="1"/>
    <n v="0"/>
    <n v="0"/>
    <n v="0"/>
    <n v="0"/>
    <n v="0"/>
    <n v="0"/>
    <n v="0"/>
    <n v="0"/>
    <n v="0"/>
    <n v="0"/>
    <n v="28"/>
    <n v="87"/>
    <n v="0"/>
    <n v="0"/>
    <n v="97"/>
    <n v="0"/>
    <n v="0"/>
    <n v="0"/>
    <n v="0"/>
    <n v="0"/>
    <n v="341"/>
    <n v="0"/>
    <n v="8806"/>
  </r>
  <r>
    <n v="23"/>
    <x v="18"/>
    <s v="2019-05-19 22"/>
    <n v="14"/>
    <n v="73"/>
    <n v="103"/>
    <n v="138"/>
    <n v="117"/>
    <n v="27"/>
    <n v="52"/>
    <n v="31"/>
    <n v="17"/>
    <n v="3"/>
    <n v="0"/>
    <n v="0"/>
    <n v="0"/>
    <n v="0"/>
    <n v="0"/>
    <n v="0"/>
    <n v="0"/>
    <n v="15"/>
    <n v="20"/>
    <n v="76"/>
    <n v="2"/>
    <n v="1"/>
    <n v="1"/>
    <n v="115"/>
    <n v="2"/>
    <n v="0"/>
    <n v="127"/>
    <n v="151"/>
    <n v="144"/>
    <n v="107"/>
    <n v="130"/>
    <n v="93"/>
    <n v="0"/>
    <n v="0"/>
    <n v="102"/>
    <n v="0"/>
    <n v="0"/>
    <n v="36"/>
    <n v="37"/>
    <n v="116"/>
    <n v="174"/>
    <n v="55"/>
    <n v="41"/>
    <n v="0"/>
    <n v="0"/>
    <n v="10"/>
    <n v="3"/>
    <n v="0"/>
    <n v="5"/>
    <n v="12"/>
    <n v="0"/>
    <n v="9"/>
    <n v="0"/>
    <n v="17"/>
    <n v="30"/>
    <n v="0"/>
    <n v="0"/>
    <n v="0"/>
    <n v="0"/>
    <n v="0"/>
    <n v="1280"/>
    <n v="0"/>
    <n v="1060"/>
    <n v="680"/>
    <n v="0"/>
    <n v="60"/>
    <n v="0"/>
    <n v="0"/>
    <n v="0"/>
    <n v="0"/>
    <n v="0"/>
    <n v="0"/>
    <n v="0"/>
    <n v="0"/>
    <n v="0"/>
    <n v="0"/>
    <n v="0"/>
    <n v="1740"/>
    <n v="2700"/>
    <n v="8"/>
    <n v="0"/>
    <n v="0"/>
    <n v="0"/>
    <n v="0"/>
    <n v="0"/>
    <n v="0"/>
    <n v="0"/>
    <n v="0"/>
    <n v="0"/>
    <n v="0"/>
    <n v="0"/>
    <n v="0"/>
    <n v="14"/>
    <n v="59"/>
    <n v="0"/>
    <n v="0"/>
    <n v="117"/>
    <n v="0"/>
    <n v="0"/>
    <n v="0"/>
    <n v="0"/>
    <n v="0"/>
    <n v="364"/>
    <n v="0"/>
    <n v="10288"/>
  </r>
  <r>
    <n v="24"/>
    <x v="18"/>
    <s v="2019-05-19 23"/>
    <n v="20"/>
    <n v="69"/>
    <n v="79"/>
    <n v="138"/>
    <n v="125"/>
    <n v="27"/>
    <n v="87"/>
    <n v="19"/>
    <n v="25"/>
    <n v="3"/>
    <n v="0"/>
    <n v="0"/>
    <n v="0"/>
    <n v="0"/>
    <n v="1"/>
    <n v="0"/>
    <n v="0"/>
    <n v="19"/>
    <n v="21"/>
    <n v="80"/>
    <n v="2"/>
    <n v="0"/>
    <n v="1"/>
    <n v="127"/>
    <n v="1"/>
    <n v="0"/>
    <n v="163"/>
    <n v="191"/>
    <n v="152"/>
    <n v="107"/>
    <n v="144"/>
    <n v="93"/>
    <n v="0"/>
    <n v="0"/>
    <n v="100"/>
    <n v="0"/>
    <n v="0"/>
    <n v="33"/>
    <n v="38"/>
    <n v="110"/>
    <n v="176"/>
    <n v="54"/>
    <n v="42"/>
    <n v="0"/>
    <n v="0"/>
    <n v="4"/>
    <n v="3"/>
    <n v="43"/>
    <n v="5"/>
    <n v="11"/>
    <n v="0"/>
    <n v="8"/>
    <n v="0"/>
    <n v="17"/>
    <n v="30"/>
    <n v="250"/>
    <n v="0"/>
    <n v="0"/>
    <n v="0"/>
    <n v="0"/>
    <n v="650"/>
    <n v="0"/>
    <n v="1120"/>
    <n v="3340"/>
    <n v="0"/>
    <n v="260"/>
    <n v="0"/>
    <n v="270"/>
    <n v="0"/>
    <n v="16.200000000011642"/>
    <n v="0"/>
    <n v="1260"/>
    <n v="0"/>
    <n v="0"/>
    <n v="0"/>
    <n v="0"/>
    <n v="0"/>
    <n v="1700"/>
    <n v="2320"/>
    <n v="9"/>
    <n v="0"/>
    <n v="1"/>
    <n v="0"/>
    <n v="0"/>
    <n v="0"/>
    <n v="0"/>
    <n v="0"/>
    <n v="0"/>
    <n v="0"/>
    <n v="0"/>
    <n v="0"/>
    <n v="0"/>
    <n v="36"/>
    <n v="87"/>
    <n v="0"/>
    <n v="0"/>
    <n v="128"/>
    <n v="0"/>
    <n v="0"/>
    <n v="0"/>
    <n v="0"/>
    <n v="0"/>
    <n v="366"/>
    <n v="0"/>
    <n v="14181.200000000012"/>
  </r>
  <r>
    <n v="1"/>
    <x v="19"/>
    <s v="2019-05-20 00"/>
    <n v="23"/>
    <n v="73"/>
    <n v="55"/>
    <n v="136"/>
    <n v="113"/>
    <n v="26"/>
    <n v="100"/>
    <n v="14"/>
    <n v="23"/>
    <n v="3"/>
    <n v="0"/>
    <n v="0"/>
    <n v="0"/>
    <n v="0"/>
    <n v="0"/>
    <n v="0"/>
    <n v="0"/>
    <n v="37"/>
    <n v="11"/>
    <n v="90"/>
    <n v="2"/>
    <n v="0"/>
    <n v="1"/>
    <n v="111"/>
    <n v="64"/>
    <n v="0"/>
    <n v="235"/>
    <n v="157"/>
    <n v="131"/>
    <n v="108"/>
    <n v="139"/>
    <n v="93"/>
    <n v="0"/>
    <n v="0"/>
    <n v="96"/>
    <n v="0"/>
    <n v="0"/>
    <n v="28"/>
    <n v="32"/>
    <n v="115"/>
    <n v="166"/>
    <n v="53"/>
    <n v="45"/>
    <n v="0"/>
    <n v="0"/>
    <n v="10"/>
    <n v="3"/>
    <n v="87"/>
    <n v="5"/>
    <n v="12"/>
    <n v="0"/>
    <n v="9"/>
    <n v="0"/>
    <n v="16"/>
    <n v="29"/>
    <n v="1200"/>
    <n v="0"/>
    <n v="0"/>
    <n v="0"/>
    <n v="0"/>
    <n v="0"/>
    <n v="12.900000000001461"/>
    <n v="690"/>
    <n v="1230"/>
    <n v="0"/>
    <n v="0"/>
    <n v="0"/>
    <n v="1670"/>
    <n v="0"/>
    <n v="27"/>
    <n v="0"/>
    <n v="3670"/>
    <n v="0"/>
    <n v="0"/>
    <n v="0"/>
    <n v="0"/>
    <n v="0"/>
    <n v="1450"/>
    <n v="2530"/>
    <n v="8"/>
    <n v="0"/>
    <n v="0"/>
    <n v="0"/>
    <n v="0"/>
    <n v="0"/>
    <n v="0"/>
    <n v="0"/>
    <n v="0"/>
    <n v="0"/>
    <n v="0"/>
    <n v="0"/>
    <n v="0"/>
    <n v="172"/>
    <n v="26"/>
    <n v="0"/>
    <n v="0"/>
    <n v="127"/>
    <n v="0"/>
    <n v="0"/>
    <n v="0"/>
    <n v="0"/>
    <n v="0"/>
    <n v="361"/>
    <n v="0"/>
    <n v="15624.900000000001"/>
  </r>
  <r>
    <n v="2"/>
    <x v="19"/>
    <s v="2019-05-20 01"/>
    <n v="40"/>
    <n v="73"/>
    <n v="50"/>
    <n v="134"/>
    <n v="96"/>
    <n v="26"/>
    <n v="115"/>
    <n v="24"/>
    <n v="21"/>
    <n v="3"/>
    <n v="0"/>
    <n v="0"/>
    <n v="0"/>
    <n v="0"/>
    <n v="0"/>
    <n v="1"/>
    <n v="0"/>
    <n v="31"/>
    <n v="19"/>
    <n v="86"/>
    <n v="2"/>
    <n v="0"/>
    <n v="2"/>
    <n v="117"/>
    <n v="207"/>
    <n v="0"/>
    <n v="311"/>
    <n v="2"/>
    <n v="1"/>
    <n v="107"/>
    <n v="143"/>
    <n v="94"/>
    <n v="0"/>
    <n v="0"/>
    <n v="100"/>
    <n v="0"/>
    <n v="0"/>
    <n v="31"/>
    <n v="20"/>
    <n v="115"/>
    <n v="166"/>
    <n v="53"/>
    <n v="44"/>
    <n v="0"/>
    <n v="0"/>
    <n v="3"/>
    <n v="3"/>
    <n v="121"/>
    <n v="5"/>
    <n v="12"/>
    <n v="0"/>
    <n v="8"/>
    <n v="0"/>
    <n v="16"/>
    <n v="28"/>
    <n v="330"/>
    <n v="0"/>
    <n v="0"/>
    <n v="3560"/>
    <n v="0"/>
    <n v="750"/>
    <n v="33.80000000000291"/>
    <n v="670"/>
    <n v="2810"/>
    <n v="0"/>
    <n v="10"/>
    <n v="0"/>
    <n v="1240"/>
    <n v="0"/>
    <n v="25.5"/>
    <n v="0"/>
    <n v="800"/>
    <n v="0"/>
    <n v="0"/>
    <n v="0"/>
    <n v="0"/>
    <n v="0"/>
    <n v="1700"/>
    <n v="2400"/>
    <n v="9"/>
    <n v="0"/>
    <n v="2"/>
    <n v="0"/>
    <n v="0"/>
    <n v="0"/>
    <n v="0"/>
    <n v="0"/>
    <n v="0"/>
    <n v="0"/>
    <n v="0"/>
    <n v="0"/>
    <n v="0"/>
    <n v="133"/>
    <n v="23"/>
    <n v="0"/>
    <n v="0"/>
    <n v="124"/>
    <n v="0"/>
    <n v="0"/>
    <n v="0"/>
    <n v="0"/>
    <n v="0"/>
    <n v="398"/>
    <n v="0"/>
    <n v="17448.300000000003"/>
  </r>
  <r>
    <n v="3"/>
    <x v="19"/>
    <s v="2019-05-20 02"/>
    <n v="27"/>
    <n v="32"/>
    <n v="49"/>
    <n v="134"/>
    <n v="105"/>
    <n v="26"/>
    <n v="107"/>
    <n v="48"/>
    <n v="23"/>
    <n v="3"/>
    <n v="0"/>
    <n v="0"/>
    <n v="0"/>
    <n v="0"/>
    <n v="0"/>
    <n v="0"/>
    <n v="0"/>
    <n v="35"/>
    <n v="24"/>
    <n v="81"/>
    <n v="2"/>
    <n v="0"/>
    <n v="1"/>
    <n v="116"/>
    <n v="206"/>
    <n v="0"/>
    <n v="239"/>
    <n v="2"/>
    <n v="0"/>
    <n v="107"/>
    <n v="179"/>
    <n v="93"/>
    <n v="0"/>
    <n v="0"/>
    <n v="99"/>
    <n v="0"/>
    <n v="0"/>
    <n v="30"/>
    <n v="16"/>
    <n v="116"/>
    <n v="162"/>
    <n v="53"/>
    <n v="45"/>
    <n v="0"/>
    <n v="0"/>
    <n v="5"/>
    <n v="2"/>
    <n v="241"/>
    <n v="4"/>
    <n v="11"/>
    <n v="0"/>
    <n v="9"/>
    <n v="0"/>
    <n v="16"/>
    <n v="29"/>
    <n v="440"/>
    <n v="0"/>
    <n v="0"/>
    <n v="0"/>
    <n v="0"/>
    <n v="1180"/>
    <n v="23.69999999999709"/>
    <n v="760"/>
    <n v="2040"/>
    <n v="0"/>
    <n v="0"/>
    <n v="0"/>
    <n v="100"/>
    <n v="0"/>
    <n v="26.19999999999709"/>
    <n v="0"/>
    <n v="360"/>
    <n v="0"/>
    <n v="0"/>
    <n v="0"/>
    <n v="0"/>
    <n v="0"/>
    <n v="1710"/>
    <n v="2600"/>
    <n v="8"/>
    <n v="0"/>
    <n v="1"/>
    <n v="0"/>
    <n v="0"/>
    <n v="0"/>
    <n v="0"/>
    <n v="0"/>
    <n v="0"/>
    <n v="0"/>
    <n v="0"/>
    <n v="0"/>
    <n v="0"/>
    <n v="45"/>
    <n v="86"/>
    <n v="0"/>
    <n v="0"/>
    <n v="126"/>
    <n v="0"/>
    <n v="0"/>
    <n v="0"/>
    <n v="0"/>
    <n v="0"/>
    <n v="381"/>
    <n v="0"/>
    <n v="12363.899999999994"/>
  </r>
  <r>
    <n v="4"/>
    <x v="19"/>
    <s v="2019-05-20 03"/>
    <n v="29"/>
    <n v="2"/>
    <n v="48"/>
    <n v="135"/>
    <n v="91"/>
    <n v="26"/>
    <n v="109"/>
    <n v="64"/>
    <n v="38"/>
    <n v="3"/>
    <n v="0"/>
    <n v="0"/>
    <n v="0"/>
    <n v="0"/>
    <n v="0"/>
    <n v="0"/>
    <n v="0"/>
    <n v="36"/>
    <n v="23"/>
    <n v="82"/>
    <n v="2"/>
    <n v="0"/>
    <n v="1"/>
    <n v="155"/>
    <n v="204"/>
    <n v="0"/>
    <n v="320"/>
    <n v="5"/>
    <n v="0"/>
    <n v="107"/>
    <n v="179"/>
    <n v="93"/>
    <n v="0"/>
    <n v="0"/>
    <n v="102"/>
    <n v="0"/>
    <n v="0"/>
    <n v="34"/>
    <n v="15"/>
    <n v="112"/>
    <n v="167"/>
    <n v="54"/>
    <n v="43"/>
    <n v="0"/>
    <n v="0"/>
    <n v="8"/>
    <n v="3"/>
    <n v="342"/>
    <n v="5"/>
    <n v="12"/>
    <n v="0"/>
    <n v="9"/>
    <n v="0"/>
    <n v="10"/>
    <n v="17"/>
    <n v="1890"/>
    <n v="0"/>
    <n v="0"/>
    <n v="0"/>
    <n v="41"/>
    <n v="670"/>
    <n v="34.800000000002903"/>
    <n v="740"/>
    <n v="820"/>
    <n v="0"/>
    <n v="0"/>
    <n v="0"/>
    <n v="1560"/>
    <n v="0"/>
    <n v="25.899999999994179"/>
    <n v="0"/>
    <n v="710"/>
    <n v="0"/>
    <n v="0"/>
    <n v="0"/>
    <n v="0"/>
    <n v="0"/>
    <n v="2030"/>
    <n v="2710"/>
    <n v="9"/>
    <n v="0"/>
    <n v="1"/>
    <n v="0"/>
    <n v="0"/>
    <n v="0"/>
    <n v="0"/>
    <n v="0"/>
    <n v="0"/>
    <n v="0"/>
    <n v="0"/>
    <n v="0"/>
    <n v="0"/>
    <n v="145"/>
    <n v="66"/>
    <n v="0"/>
    <n v="0"/>
    <n v="122"/>
    <n v="0"/>
    <n v="0"/>
    <n v="0"/>
    <n v="0"/>
    <n v="0"/>
    <n v="344"/>
    <n v="0"/>
    <n v="14603.699999999997"/>
  </r>
  <r>
    <n v="5"/>
    <x v="19"/>
    <s v="2019-05-20 04"/>
    <n v="37"/>
    <n v="1"/>
    <n v="38"/>
    <n v="135"/>
    <n v="90"/>
    <n v="26"/>
    <n v="98"/>
    <n v="91"/>
    <n v="39"/>
    <n v="3"/>
    <n v="0"/>
    <n v="0"/>
    <n v="0"/>
    <n v="0"/>
    <n v="1"/>
    <n v="0"/>
    <n v="0"/>
    <n v="41"/>
    <n v="43"/>
    <n v="51"/>
    <n v="2"/>
    <n v="0"/>
    <n v="65"/>
    <n v="250"/>
    <n v="154"/>
    <n v="0"/>
    <n v="173"/>
    <n v="10"/>
    <n v="0"/>
    <n v="107"/>
    <n v="216"/>
    <n v="94"/>
    <n v="0"/>
    <n v="0"/>
    <n v="102"/>
    <n v="0"/>
    <n v="0"/>
    <n v="31"/>
    <n v="14"/>
    <n v="115"/>
    <n v="167"/>
    <n v="52"/>
    <n v="40"/>
    <n v="0"/>
    <n v="0"/>
    <n v="3"/>
    <n v="5"/>
    <n v="327"/>
    <n v="4"/>
    <n v="12"/>
    <n v="0"/>
    <n v="8"/>
    <n v="0"/>
    <n v="16"/>
    <n v="29"/>
    <n v="50"/>
    <n v="0"/>
    <n v="0"/>
    <n v="3760"/>
    <n v="65"/>
    <n v="1280"/>
    <n v="5.9000000000014552"/>
    <n v="780"/>
    <n v="4370"/>
    <n v="0"/>
    <n v="110"/>
    <n v="0"/>
    <n v="1530"/>
    <n v="0"/>
    <n v="25.900000000008731"/>
    <n v="0"/>
    <n v="390"/>
    <n v="0"/>
    <n v="0"/>
    <n v="0"/>
    <n v="0"/>
    <n v="0"/>
    <n v="1570"/>
    <n v="2550"/>
    <n v="8"/>
    <n v="0"/>
    <n v="1"/>
    <n v="0"/>
    <n v="0"/>
    <n v="0"/>
    <n v="0"/>
    <n v="0"/>
    <n v="0"/>
    <n v="0"/>
    <n v="0"/>
    <n v="0"/>
    <n v="0"/>
    <n v="154"/>
    <n v="86"/>
    <n v="0"/>
    <n v="0"/>
    <n v="122"/>
    <n v="0"/>
    <n v="0"/>
    <n v="0"/>
    <n v="0"/>
    <n v="0"/>
    <n v="316"/>
    <n v="0"/>
    <n v="19863.80000000001"/>
  </r>
  <r>
    <n v="6"/>
    <x v="19"/>
    <s v="2019-05-20 05"/>
    <n v="38"/>
    <n v="1"/>
    <n v="35"/>
    <n v="135"/>
    <n v="82"/>
    <n v="26"/>
    <n v="116"/>
    <n v="93"/>
    <n v="15"/>
    <n v="3"/>
    <n v="0"/>
    <n v="0"/>
    <n v="0"/>
    <n v="0"/>
    <n v="0"/>
    <n v="0"/>
    <n v="0"/>
    <n v="43"/>
    <n v="4"/>
    <n v="40"/>
    <n v="2"/>
    <n v="0"/>
    <n v="43"/>
    <n v="190"/>
    <n v="138"/>
    <n v="0"/>
    <n v="197"/>
    <n v="27"/>
    <n v="0"/>
    <n v="107"/>
    <n v="188"/>
    <n v="93"/>
    <n v="0"/>
    <n v="0"/>
    <n v="94"/>
    <n v="0"/>
    <n v="0"/>
    <n v="34"/>
    <n v="20"/>
    <n v="115"/>
    <n v="163"/>
    <n v="54"/>
    <n v="42"/>
    <n v="0"/>
    <n v="0"/>
    <n v="42"/>
    <n v="2"/>
    <n v="317"/>
    <n v="4"/>
    <n v="12"/>
    <n v="0"/>
    <n v="9"/>
    <n v="0"/>
    <n v="16"/>
    <n v="27"/>
    <n v="10"/>
    <n v="0"/>
    <n v="0"/>
    <n v="0"/>
    <n v="10.399999999965081"/>
    <n v="590"/>
    <n v="13.399999999994179"/>
    <n v="790"/>
    <n v="1280"/>
    <n v="0"/>
    <n v="40"/>
    <n v="46"/>
    <n v="260"/>
    <n v="0"/>
    <n v="25.5"/>
    <n v="0"/>
    <n v="430"/>
    <n v="0"/>
    <n v="0"/>
    <n v="0"/>
    <n v="0"/>
    <n v="0"/>
    <n v="1830"/>
    <n v="2830"/>
    <n v="8"/>
    <n v="0"/>
    <n v="0"/>
    <n v="0"/>
    <n v="0"/>
    <n v="0"/>
    <n v="0"/>
    <n v="0"/>
    <n v="0"/>
    <n v="0"/>
    <n v="0"/>
    <n v="0"/>
    <n v="0"/>
    <n v="53"/>
    <n v="59"/>
    <n v="0"/>
    <n v="0"/>
    <n v="117"/>
    <n v="0"/>
    <n v="0"/>
    <n v="0"/>
    <n v="0"/>
    <n v="0"/>
    <n v="265"/>
    <n v="0"/>
    <n v="11224.299999999959"/>
  </r>
  <r>
    <n v="7"/>
    <x v="19"/>
    <s v="2019-05-20 06"/>
    <n v="36"/>
    <n v="2"/>
    <n v="41"/>
    <n v="138"/>
    <n v="90"/>
    <n v="25"/>
    <n v="83"/>
    <n v="148"/>
    <n v="48"/>
    <n v="2"/>
    <n v="0"/>
    <n v="0"/>
    <n v="0"/>
    <n v="0"/>
    <n v="0"/>
    <n v="6"/>
    <n v="0"/>
    <n v="49"/>
    <n v="40"/>
    <n v="17"/>
    <n v="2"/>
    <n v="0"/>
    <n v="67"/>
    <n v="207"/>
    <n v="115"/>
    <n v="0"/>
    <n v="264"/>
    <n v="193"/>
    <n v="1"/>
    <n v="106"/>
    <n v="196"/>
    <n v="92"/>
    <n v="0"/>
    <n v="0"/>
    <n v="84"/>
    <n v="0"/>
    <n v="0"/>
    <n v="35"/>
    <n v="28"/>
    <n v="116"/>
    <n v="164"/>
    <n v="53"/>
    <n v="44"/>
    <n v="0"/>
    <n v="0"/>
    <n v="32"/>
    <n v="5"/>
    <n v="362"/>
    <n v="4"/>
    <n v="11"/>
    <n v="0"/>
    <n v="9"/>
    <n v="0"/>
    <n v="16"/>
    <n v="30"/>
    <n v="2020"/>
    <n v="0"/>
    <n v="0"/>
    <n v="3500"/>
    <n v="83.299999999988358"/>
    <n v="1380"/>
    <n v="39.100000000005828"/>
    <n v="750"/>
    <n v="1420"/>
    <n v="0"/>
    <n v="100"/>
    <n v="88.5"/>
    <n v="2290"/>
    <n v="0"/>
    <n v="13.5"/>
    <n v="0"/>
    <n v="1420"/>
    <n v="0"/>
    <n v="0"/>
    <n v="0"/>
    <n v="0"/>
    <n v="0"/>
    <n v="1640"/>
    <n v="2510"/>
    <n v="9"/>
    <n v="0"/>
    <n v="3"/>
    <n v="0"/>
    <n v="0"/>
    <n v="0"/>
    <n v="0"/>
    <n v="0"/>
    <n v="0"/>
    <n v="0"/>
    <n v="0"/>
    <n v="0"/>
    <n v="0"/>
    <n v="186"/>
    <n v="88"/>
    <n v="0"/>
    <n v="0"/>
    <n v="104"/>
    <n v="0"/>
    <n v="0"/>
    <n v="0"/>
    <n v="0"/>
    <n v="0"/>
    <n v="179"/>
    <n v="0"/>
    <n v="20784.399999999994"/>
  </r>
  <r>
    <n v="8"/>
    <x v="19"/>
    <s v="2019-05-20 07"/>
    <n v="29"/>
    <n v="1"/>
    <n v="48"/>
    <n v="137"/>
    <n v="86"/>
    <n v="25"/>
    <n v="110"/>
    <n v="67"/>
    <n v="37"/>
    <n v="1"/>
    <n v="0"/>
    <n v="0"/>
    <n v="0"/>
    <n v="0"/>
    <n v="0"/>
    <n v="1"/>
    <n v="0"/>
    <n v="36"/>
    <n v="15"/>
    <n v="7"/>
    <n v="17"/>
    <n v="0"/>
    <n v="47"/>
    <n v="253"/>
    <n v="156"/>
    <n v="0"/>
    <n v="260"/>
    <n v="193"/>
    <n v="0"/>
    <n v="107"/>
    <n v="187"/>
    <n v="94"/>
    <n v="0"/>
    <n v="0"/>
    <n v="81"/>
    <n v="0"/>
    <n v="0"/>
    <n v="35"/>
    <n v="27"/>
    <n v="116"/>
    <n v="164"/>
    <n v="53"/>
    <n v="44"/>
    <n v="0"/>
    <n v="0"/>
    <n v="12"/>
    <n v="3"/>
    <n v="383"/>
    <n v="4"/>
    <n v="12"/>
    <n v="0"/>
    <n v="8"/>
    <n v="0"/>
    <n v="16"/>
    <n v="28"/>
    <n v="0"/>
    <n v="0"/>
    <n v="0"/>
    <n v="0"/>
    <n v="49.600000000034932"/>
    <n v="0"/>
    <n v="0"/>
    <n v="60"/>
    <n v="1860"/>
    <n v="0"/>
    <n v="0"/>
    <n v="0"/>
    <n v="380"/>
    <n v="0"/>
    <n v="0"/>
    <n v="0"/>
    <n v="1190"/>
    <n v="0"/>
    <n v="0"/>
    <n v="0"/>
    <n v="0"/>
    <n v="0"/>
    <n v="1180"/>
    <n v="2490"/>
    <n v="8"/>
    <n v="0"/>
    <n v="0"/>
    <n v="0"/>
    <n v="0"/>
    <n v="0"/>
    <n v="0"/>
    <n v="0"/>
    <n v="0"/>
    <n v="0"/>
    <n v="0"/>
    <n v="0"/>
    <n v="0"/>
    <n v="104"/>
    <n v="58"/>
    <n v="0"/>
    <n v="0"/>
    <n v="104"/>
    <n v="0"/>
    <n v="0"/>
    <n v="0"/>
    <n v="0"/>
    <n v="0"/>
    <n v="313"/>
    <n v="0"/>
    <n v="10696.600000000035"/>
  </r>
  <r>
    <n v="9"/>
    <x v="19"/>
    <s v="2019-05-20 08"/>
    <n v="44"/>
    <n v="2"/>
    <n v="44"/>
    <n v="135"/>
    <n v="92"/>
    <n v="25"/>
    <n v="136"/>
    <n v="124"/>
    <n v="38"/>
    <n v="0"/>
    <n v="0"/>
    <n v="0"/>
    <n v="0"/>
    <n v="0"/>
    <n v="0"/>
    <n v="0"/>
    <n v="0"/>
    <n v="30"/>
    <n v="7"/>
    <n v="9"/>
    <n v="2"/>
    <n v="0"/>
    <n v="109"/>
    <n v="226"/>
    <n v="120"/>
    <n v="0"/>
    <n v="280"/>
    <n v="288"/>
    <n v="0"/>
    <n v="107"/>
    <n v="154"/>
    <n v="93"/>
    <n v="1"/>
    <n v="0"/>
    <n v="81"/>
    <n v="0"/>
    <n v="0"/>
    <n v="34"/>
    <n v="27"/>
    <n v="116"/>
    <n v="170"/>
    <n v="52"/>
    <n v="45"/>
    <n v="0"/>
    <n v="0"/>
    <n v="3"/>
    <n v="3"/>
    <n v="424"/>
    <n v="6"/>
    <n v="12"/>
    <n v="0"/>
    <n v="9"/>
    <n v="0"/>
    <n v="17"/>
    <n v="30"/>
    <n v="0"/>
    <n v="0"/>
    <n v="0"/>
    <n v="3050"/>
    <n v="47.799999999988358"/>
    <n v="1770"/>
    <n v="0"/>
    <n v="200"/>
    <n v="570"/>
    <n v="0"/>
    <n v="0"/>
    <n v="118.5"/>
    <n v="960"/>
    <n v="0"/>
    <n v="0"/>
    <n v="0"/>
    <n v="610"/>
    <n v="0"/>
    <n v="0"/>
    <n v="0"/>
    <n v="0"/>
    <n v="0"/>
    <n v="1100"/>
    <n v="2510"/>
    <n v="8"/>
    <n v="0"/>
    <n v="2"/>
    <n v="0"/>
    <n v="0"/>
    <n v="0"/>
    <n v="0"/>
    <n v="0"/>
    <n v="0"/>
    <n v="0"/>
    <n v="0"/>
    <n v="0"/>
    <n v="0"/>
    <n v="128"/>
    <n v="71"/>
    <n v="0"/>
    <n v="0"/>
    <n v="109"/>
    <n v="0"/>
    <n v="0"/>
    <n v="0"/>
    <n v="0"/>
    <n v="0"/>
    <n v="414"/>
    <n v="0"/>
    <n v="14763.299999999988"/>
  </r>
  <r>
    <n v="10"/>
    <x v="19"/>
    <s v="2019-05-20 09"/>
    <n v="28"/>
    <n v="1"/>
    <n v="40"/>
    <n v="125"/>
    <n v="94"/>
    <n v="23"/>
    <n v="78"/>
    <n v="106"/>
    <n v="43"/>
    <n v="0"/>
    <n v="0"/>
    <n v="0"/>
    <n v="0"/>
    <n v="0"/>
    <n v="1"/>
    <n v="0"/>
    <n v="0"/>
    <n v="37"/>
    <n v="34"/>
    <n v="3"/>
    <n v="2"/>
    <n v="0"/>
    <n v="107"/>
    <n v="251"/>
    <n v="117"/>
    <n v="0"/>
    <n v="248"/>
    <n v="224"/>
    <n v="21"/>
    <n v="108"/>
    <n v="174"/>
    <n v="93"/>
    <n v="0"/>
    <n v="0"/>
    <n v="80"/>
    <n v="0"/>
    <n v="0"/>
    <n v="30"/>
    <n v="27"/>
    <n v="116"/>
    <n v="166"/>
    <n v="46"/>
    <n v="44"/>
    <n v="0"/>
    <n v="0"/>
    <n v="64"/>
    <n v="4"/>
    <n v="441"/>
    <n v="4"/>
    <n v="11"/>
    <n v="0"/>
    <n v="9"/>
    <n v="0"/>
    <n v="16"/>
    <n v="29"/>
    <n v="0"/>
    <n v="0"/>
    <n v="0"/>
    <n v="660"/>
    <n v="79.200000000011642"/>
    <n v="210"/>
    <n v="0"/>
    <n v="70"/>
    <n v="920"/>
    <n v="0"/>
    <n v="30"/>
    <n v="27.5"/>
    <n v="1960"/>
    <n v="0"/>
    <n v="0"/>
    <n v="0"/>
    <n v="1040"/>
    <n v="0"/>
    <n v="0"/>
    <n v="0"/>
    <n v="0"/>
    <n v="0"/>
    <n v="2210"/>
    <n v="2570"/>
    <n v="9"/>
    <n v="0"/>
    <n v="0"/>
    <n v="0"/>
    <n v="0"/>
    <n v="0"/>
    <n v="0"/>
    <n v="0"/>
    <n v="0"/>
    <n v="0"/>
    <n v="0"/>
    <n v="0"/>
    <n v="0"/>
    <n v="164"/>
    <n v="95"/>
    <n v="0"/>
    <n v="0"/>
    <n v="102"/>
    <n v="0"/>
    <n v="0"/>
    <n v="0"/>
    <n v="0"/>
    <n v="0"/>
    <n v="387"/>
    <n v="0"/>
    <n v="13578.700000000012"/>
  </r>
  <r>
    <n v="11"/>
    <x v="19"/>
    <s v="2019-05-20 10"/>
    <n v="26"/>
    <n v="2"/>
    <n v="21"/>
    <n v="125"/>
    <n v="97"/>
    <n v="24"/>
    <n v="44"/>
    <n v="80"/>
    <n v="3"/>
    <n v="0"/>
    <n v="0"/>
    <n v="0"/>
    <n v="0"/>
    <n v="0"/>
    <n v="0"/>
    <n v="0"/>
    <n v="0"/>
    <n v="30"/>
    <n v="18"/>
    <n v="5"/>
    <n v="2"/>
    <n v="0"/>
    <n v="141"/>
    <n v="257"/>
    <n v="1"/>
    <n v="0"/>
    <n v="222"/>
    <n v="98"/>
    <n v="117"/>
    <n v="108"/>
    <n v="157"/>
    <n v="93"/>
    <n v="0"/>
    <n v="0"/>
    <n v="75"/>
    <n v="0"/>
    <n v="0"/>
    <n v="27"/>
    <n v="27"/>
    <n v="116"/>
    <n v="162"/>
    <n v="46"/>
    <n v="42"/>
    <n v="0"/>
    <n v="0"/>
    <n v="106"/>
    <n v="2"/>
    <n v="386"/>
    <n v="5"/>
    <n v="12"/>
    <n v="0"/>
    <n v="8"/>
    <n v="0"/>
    <n v="16"/>
    <n v="29"/>
    <n v="0"/>
    <n v="0"/>
    <n v="0"/>
    <n v="0"/>
    <n v="14.899999999965079"/>
    <n v="1040"/>
    <n v="0"/>
    <n v="100"/>
    <n v="3010"/>
    <n v="0"/>
    <n v="0"/>
    <n v="0"/>
    <n v="0"/>
    <n v="0"/>
    <n v="0"/>
    <n v="1260"/>
    <n v="380"/>
    <n v="0"/>
    <n v="0"/>
    <n v="0"/>
    <n v="0"/>
    <n v="0"/>
    <n v="1780"/>
    <n v="2750"/>
    <n v="8"/>
    <n v="0"/>
    <n v="0"/>
    <n v="0"/>
    <n v="0"/>
    <n v="0"/>
    <n v="0"/>
    <n v="0"/>
    <n v="0"/>
    <n v="0"/>
    <n v="0"/>
    <n v="0"/>
    <n v="0"/>
    <n v="34"/>
    <n v="76"/>
    <n v="0"/>
    <n v="0"/>
    <n v="80"/>
    <n v="0"/>
    <n v="0"/>
    <n v="0"/>
    <n v="0"/>
    <n v="0"/>
    <n v="316"/>
    <n v="0"/>
    <n v="13578.899999999965"/>
  </r>
  <r>
    <n v="12"/>
    <x v="19"/>
    <s v="2019-05-20 11"/>
    <n v="13"/>
    <n v="1"/>
    <n v="33"/>
    <n v="119"/>
    <n v="98"/>
    <n v="23"/>
    <n v="21"/>
    <n v="120"/>
    <n v="3"/>
    <n v="0"/>
    <n v="0"/>
    <n v="0"/>
    <n v="0"/>
    <n v="0"/>
    <n v="0"/>
    <n v="0"/>
    <n v="0"/>
    <n v="30"/>
    <n v="0"/>
    <n v="6"/>
    <n v="2"/>
    <n v="0"/>
    <n v="141"/>
    <n v="254"/>
    <n v="2"/>
    <n v="0"/>
    <n v="326"/>
    <n v="259"/>
    <n v="105"/>
    <n v="107"/>
    <n v="132"/>
    <n v="92"/>
    <n v="0"/>
    <n v="0"/>
    <n v="79"/>
    <n v="0"/>
    <n v="0"/>
    <n v="29"/>
    <n v="28"/>
    <n v="116"/>
    <n v="162"/>
    <n v="41"/>
    <n v="45"/>
    <n v="0"/>
    <n v="0"/>
    <n v="112"/>
    <n v="2"/>
    <n v="397"/>
    <n v="5"/>
    <n v="12"/>
    <n v="0"/>
    <n v="9"/>
    <n v="0"/>
    <n v="16"/>
    <n v="28"/>
    <n v="3710"/>
    <n v="0"/>
    <n v="0"/>
    <n v="0"/>
    <n v="53.100000000034917"/>
    <n v="930"/>
    <n v="0"/>
    <n v="30"/>
    <n v="320"/>
    <n v="0"/>
    <n v="10"/>
    <n v="128.70000000001164"/>
    <n v="510"/>
    <n v="0"/>
    <n v="0"/>
    <n v="1800"/>
    <n v="490"/>
    <n v="0"/>
    <n v="0"/>
    <n v="0"/>
    <n v="0"/>
    <n v="0"/>
    <n v="1740"/>
    <n v="1960"/>
    <n v="9"/>
    <n v="0"/>
    <n v="0"/>
    <n v="0"/>
    <n v="0"/>
    <n v="0"/>
    <n v="0"/>
    <n v="0"/>
    <n v="0"/>
    <n v="0"/>
    <n v="0"/>
    <n v="0"/>
    <n v="0"/>
    <n v="119"/>
    <n v="120"/>
    <n v="0"/>
    <n v="0"/>
    <n v="68"/>
    <n v="0"/>
    <n v="0"/>
    <n v="0"/>
    <n v="0"/>
    <n v="0"/>
    <n v="293"/>
    <n v="0"/>
    <n v="15258.800000000047"/>
  </r>
  <r>
    <n v="13"/>
    <x v="19"/>
    <s v="2019-05-20 12"/>
    <n v="19"/>
    <n v="2"/>
    <n v="31"/>
    <n v="104"/>
    <n v="95"/>
    <n v="25"/>
    <n v="33"/>
    <n v="77"/>
    <n v="17"/>
    <n v="0"/>
    <n v="0"/>
    <n v="0"/>
    <n v="0"/>
    <n v="0"/>
    <n v="0"/>
    <n v="0"/>
    <n v="0"/>
    <n v="36"/>
    <n v="20"/>
    <n v="6"/>
    <n v="2"/>
    <n v="0"/>
    <n v="173"/>
    <n v="240"/>
    <n v="1"/>
    <n v="0"/>
    <n v="302"/>
    <n v="305"/>
    <n v="105"/>
    <n v="106"/>
    <n v="176"/>
    <n v="93"/>
    <n v="0"/>
    <n v="0"/>
    <n v="80"/>
    <n v="0"/>
    <n v="0"/>
    <n v="35"/>
    <n v="28"/>
    <n v="116"/>
    <n v="163"/>
    <n v="39"/>
    <n v="45"/>
    <n v="0"/>
    <n v="0"/>
    <n v="113"/>
    <n v="2"/>
    <n v="444"/>
    <n v="5"/>
    <n v="11"/>
    <n v="0"/>
    <n v="8"/>
    <n v="0"/>
    <n v="17"/>
    <n v="30"/>
    <n v="4950"/>
    <n v="0"/>
    <n v="0"/>
    <n v="2670"/>
    <n v="69.099999999976717"/>
    <n v="0"/>
    <n v="0"/>
    <n v="20"/>
    <n v="640"/>
    <n v="0"/>
    <n v="10"/>
    <n v="21.199999999982538"/>
    <n v="1500"/>
    <n v="0"/>
    <n v="0"/>
    <n v="1080"/>
    <n v="990"/>
    <n v="0"/>
    <n v="0"/>
    <n v="0"/>
    <n v="0"/>
    <n v="0"/>
    <n v="2120"/>
    <n v="700"/>
    <n v="8"/>
    <n v="0"/>
    <n v="1"/>
    <n v="0"/>
    <n v="0"/>
    <n v="0"/>
    <n v="0"/>
    <n v="0"/>
    <n v="0"/>
    <n v="0"/>
    <n v="0"/>
    <n v="0"/>
    <n v="0"/>
    <n v="166"/>
    <n v="71"/>
    <n v="0"/>
    <n v="0"/>
    <n v="94"/>
    <n v="0"/>
    <n v="0"/>
    <n v="0"/>
    <n v="0"/>
    <n v="0"/>
    <n v="286"/>
    <n v="0"/>
    <n v="18500.299999999959"/>
  </r>
  <r>
    <n v="14"/>
    <x v="19"/>
    <s v="2019-05-20 13"/>
    <n v="25"/>
    <n v="3"/>
    <n v="21"/>
    <n v="100"/>
    <n v="95"/>
    <n v="22"/>
    <n v="43"/>
    <n v="68"/>
    <n v="45"/>
    <n v="1"/>
    <n v="0"/>
    <n v="0"/>
    <n v="0"/>
    <n v="0"/>
    <n v="0"/>
    <n v="2"/>
    <n v="0"/>
    <n v="29"/>
    <n v="29"/>
    <n v="6"/>
    <n v="2"/>
    <n v="0"/>
    <n v="158"/>
    <n v="260"/>
    <n v="1"/>
    <n v="0"/>
    <n v="251"/>
    <n v="206"/>
    <n v="91"/>
    <n v="107"/>
    <n v="194"/>
    <n v="92"/>
    <n v="0"/>
    <n v="0"/>
    <n v="83"/>
    <n v="0"/>
    <n v="0"/>
    <n v="35"/>
    <n v="27"/>
    <n v="117"/>
    <n v="161"/>
    <n v="40"/>
    <n v="43"/>
    <n v="0"/>
    <n v="0"/>
    <n v="94"/>
    <n v="4"/>
    <n v="458"/>
    <n v="5"/>
    <n v="12"/>
    <n v="0"/>
    <n v="9"/>
    <n v="0"/>
    <n v="16"/>
    <n v="29"/>
    <n v="2430"/>
    <n v="0"/>
    <n v="0"/>
    <n v="760"/>
    <n v="80.400000000023283"/>
    <n v="0"/>
    <n v="0"/>
    <n v="40"/>
    <n v="730"/>
    <n v="0"/>
    <n v="0"/>
    <n v="0"/>
    <n v="610"/>
    <n v="0"/>
    <n v="0"/>
    <n v="710"/>
    <n v="1510"/>
    <n v="0"/>
    <n v="0"/>
    <n v="0"/>
    <n v="0"/>
    <n v="0"/>
    <n v="1810"/>
    <n v="2060"/>
    <n v="8"/>
    <n v="0"/>
    <n v="2"/>
    <n v="0"/>
    <n v="0"/>
    <n v="0"/>
    <n v="0"/>
    <n v="0"/>
    <n v="0"/>
    <n v="0"/>
    <n v="0"/>
    <n v="0"/>
    <n v="0"/>
    <n v="25"/>
    <n v="35"/>
    <n v="0"/>
    <n v="0"/>
    <n v="114"/>
    <n v="0"/>
    <n v="0"/>
    <n v="0"/>
    <n v="0"/>
    <n v="0"/>
    <n v="346"/>
    <n v="0"/>
    <n v="14254.400000000023"/>
  </r>
  <r>
    <n v="15"/>
    <x v="19"/>
    <s v="2019-05-20 14"/>
    <n v="30"/>
    <n v="2"/>
    <n v="15"/>
    <n v="126"/>
    <n v="94"/>
    <n v="21"/>
    <n v="50"/>
    <n v="75"/>
    <n v="19"/>
    <n v="0"/>
    <n v="0"/>
    <n v="0"/>
    <n v="0"/>
    <n v="0"/>
    <n v="1"/>
    <n v="10"/>
    <n v="0"/>
    <n v="2"/>
    <n v="29"/>
    <n v="2"/>
    <n v="2"/>
    <n v="0"/>
    <n v="132"/>
    <n v="253"/>
    <n v="2"/>
    <n v="0"/>
    <n v="190"/>
    <n v="31"/>
    <n v="63"/>
    <n v="106"/>
    <n v="165"/>
    <n v="92"/>
    <n v="0"/>
    <n v="0"/>
    <n v="103"/>
    <n v="0"/>
    <n v="0"/>
    <n v="34"/>
    <n v="28"/>
    <n v="116"/>
    <n v="163"/>
    <n v="48"/>
    <n v="43"/>
    <n v="0"/>
    <n v="0"/>
    <n v="9"/>
    <n v="1"/>
    <n v="463"/>
    <n v="5"/>
    <n v="12"/>
    <n v="0"/>
    <n v="9"/>
    <n v="0"/>
    <n v="15"/>
    <n v="27"/>
    <n v="960"/>
    <n v="0"/>
    <n v="0"/>
    <n v="0"/>
    <n v="22.399999999965075"/>
    <n v="1030"/>
    <n v="0"/>
    <n v="290"/>
    <n v="2950"/>
    <n v="0"/>
    <n v="0"/>
    <n v="35.700000000011642"/>
    <n v="0"/>
    <n v="0"/>
    <n v="0"/>
    <n v="830"/>
    <n v="1470"/>
    <n v="0"/>
    <n v="0"/>
    <n v="0"/>
    <n v="0"/>
    <n v="0"/>
    <n v="1970"/>
    <n v="2660"/>
    <n v="9"/>
    <n v="0"/>
    <n v="0"/>
    <n v="0"/>
    <n v="0"/>
    <n v="0"/>
    <n v="0"/>
    <n v="0"/>
    <n v="0"/>
    <n v="0"/>
    <n v="0"/>
    <n v="0"/>
    <n v="0"/>
    <n v="18"/>
    <n v="70"/>
    <n v="0"/>
    <n v="0"/>
    <n v="123"/>
    <n v="0"/>
    <n v="0"/>
    <n v="0"/>
    <n v="0"/>
    <n v="0"/>
    <n v="381"/>
    <n v="0"/>
    <n v="15407.099999999977"/>
  </r>
  <r>
    <n v="16"/>
    <x v="19"/>
    <s v="2019-05-20 15"/>
    <n v="33"/>
    <n v="3"/>
    <n v="11"/>
    <n v="134"/>
    <n v="92"/>
    <n v="22"/>
    <n v="56"/>
    <n v="141"/>
    <n v="32"/>
    <n v="0"/>
    <n v="0"/>
    <n v="0"/>
    <n v="0"/>
    <n v="0"/>
    <n v="0"/>
    <n v="21"/>
    <n v="0"/>
    <n v="0"/>
    <n v="36"/>
    <n v="1"/>
    <n v="2"/>
    <n v="0"/>
    <n v="58"/>
    <n v="200"/>
    <n v="1"/>
    <n v="0"/>
    <n v="336"/>
    <n v="2"/>
    <n v="92"/>
    <n v="105"/>
    <n v="167"/>
    <n v="93"/>
    <n v="0"/>
    <n v="0"/>
    <n v="102"/>
    <n v="0"/>
    <n v="0"/>
    <n v="34"/>
    <n v="28"/>
    <n v="117"/>
    <n v="165"/>
    <n v="54"/>
    <n v="44"/>
    <n v="0"/>
    <n v="0"/>
    <n v="60"/>
    <n v="4"/>
    <n v="453"/>
    <n v="6"/>
    <n v="11"/>
    <n v="0"/>
    <n v="8"/>
    <n v="0"/>
    <n v="17"/>
    <n v="30"/>
    <n v="3220"/>
    <n v="0"/>
    <n v="0"/>
    <n v="4140"/>
    <n v="45.900000000023283"/>
    <n v="910"/>
    <n v="0"/>
    <n v="690"/>
    <n v="770"/>
    <n v="0"/>
    <n v="0"/>
    <n v="123.89999999999418"/>
    <n v="1140"/>
    <n v="0"/>
    <n v="0"/>
    <n v="950"/>
    <n v="1280"/>
    <n v="0"/>
    <n v="0"/>
    <n v="0"/>
    <n v="0"/>
    <n v="0"/>
    <n v="1950"/>
    <n v="2580"/>
    <n v="8"/>
    <n v="0"/>
    <n v="0"/>
    <n v="0"/>
    <n v="0"/>
    <n v="0"/>
    <n v="0"/>
    <n v="0"/>
    <n v="0"/>
    <n v="0"/>
    <n v="0"/>
    <n v="0"/>
    <n v="0"/>
    <n v="151"/>
    <n v="122"/>
    <n v="0"/>
    <n v="0"/>
    <n v="115"/>
    <n v="0"/>
    <n v="0"/>
    <n v="0"/>
    <n v="0"/>
    <n v="0"/>
    <n v="365"/>
    <n v="0"/>
    <n v="21331.800000000017"/>
  </r>
  <r>
    <n v="17"/>
    <x v="19"/>
    <s v="2019-05-20 16"/>
    <n v="22"/>
    <n v="11"/>
    <n v="11"/>
    <n v="123"/>
    <n v="88"/>
    <n v="21"/>
    <n v="39"/>
    <n v="82"/>
    <n v="29"/>
    <n v="0"/>
    <n v="0"/>
    <n v="0"/>
    <n v="0"/>
    <n v="0"/>
    <n v="0"/>
    <n v="36"/>
    <n v="0"/>
    <n v="0"/>
    <n v="35"/>
    <n v="4"/>
    <n v="2"/>
    <n v="0"/>
    <n v="125"/>
    <n v="240"/>
    <n v="1"/>
    <n v="0"/>
    <n v="275"/>
    <n v="183"/>
    <n v="93"/>
    <n v="106"/>
    <n v="183"/>
    <n v="92"/>
    <n v="0"/>
    <n v="0"/>
    <n v="102"/>
    <n v="0"/>
    <n v="0"/>
    <n v="33"/>
    <n v="28"/>
    <n v="116"/>
    <n v="166"/>
    <n v="53"/>
    <n v="44"/>
    <n v="0"/>
    <n v="0"/>
    <n v="74"/>
    <n v="5"/>
    <n v="432"/>
    <n v="6"/>
    <n v="12"/>
    <n v="0"/>
    <n v="9"/>
    <n v="0"/>
    <n v="15"/>
    <n v="27"/>
    <n v="0"/>
    <n v="0"/>
    <n v="0"/>
    <n v="0"/>
    <n v="72.200000000011642"/>
    <n v="0"/>
    <n v="0"/>
    <n v="1770"/>
    <n v="1450"/>
    <n v="0"/>
    <n v="80"/>
    <n v="0"/>
    <n v="1670"/>
    <n v="0"/>
    <n v="0"/>
    <n v="860"/>
    <n v="1020"/>
    <n v="0"/>
    <n v="0"/>
    <n v="0"/>
    <n v="0"/>
    <n v="0"/>
    <n v="1960"/>
    <n v="2620"/>
    <n v="8"/>
    <n v="0"/>
    <n v="1"/>
    <n v="0"/>
    <n v="0"/>
    <n v="0"/>
    <n v="0"/>
    <n v="0"/>
    <n v="0"/>
    <n v="0"/>
    <n v="0"/>
    <n v="0"/>
    <n v="0"/>
    <n v="151"/>
    <n v="77"/>
    <n v="0"/>
    <n v="0"/>
    <n v="127"/>
    <n v="0"/>
    <n v="0"/>
    <n v="0"/>
    <n v="0"/>
    <n v="0"/>
    <n v="361"/>
    <n v="0"/>
    <n v="15150.200000000012"/>
  </r>
  <r>
    <n v="18"/>
    <x v="19"/>
    <s v="2019-05-20 17"/>
    <n v="22"/>
    <n v="11"/>
    <n v="16"/>
    <n v="106"/>
    <n v="99"/>
    <n v="21"/>
    <n v="51"/>
    <n v="65"/>
    <n v="15"/>
    <n v="0"/>
    <n v="0"/>
    <n v="0"/>
    <n v="0"/>
    <n v="0"/>
    <n v="0"/>
    <n v="6"/>
    <n v="0"/>
    <n v="3"/>
    <n v="34"/>
    <n v="4"/>
    <n v="2"/>
    <n v="0"/>
    <n v="140"/>
    <n v="260"/>
    <n v="2"/>
    <n v="0"/>
    <n v="255"/>
    <n v="262"/>
    <n v="78"/>
    <n v="104"/>
    <n v="161"/>
    <n v="91"/>
    <n v="0"/>
    <n v="0"/>
    <n v="100"/>
    <n v="0"/>
    <n v="0"/>
    <n v="30"/>
    <n v="28"/>
    <n v="117"/>
    <n v="157"/>
    <n v="52"/>
    <n v="45"/>
    <n v="0"/>
    <n v="0"/>
    <n v="40"/>
    <n v="4"/>
    <n v="427"/>
    <n v="4"/>
    <n v="12"/>
    <n v="0"/>
    <n v="8"/>
    <n v="0"/>
    <n v="16"/>
    <n v="29"/>
    <n v="150"/>
    <n v="0"/>
    <n v="0"/>
    <n v="230"/>
    <n v="33.599999999976717"/>
    <n v="0"/>
    <n v="0"/>
    <n v="820"/>
    <n v="3590"/>
    <n v="0"/>
    <n v="50"/>
    <n v="34.300000000017462"/>
    <n v="0"/>
    <n v="0"/>
    <n v="0"/>
    <n v="880"/>
    <n v="980"/>
    <n v="0"/>
    <n v="0"/>
    <n v="0"/>
    <n v="0"/>
    <n v="0"/>
    <n v="1860"/>
    <n v="2540"/>
    <n v="8"/>
    <n v="0"/>
    <n v="1"/>
    <n v="0"/>
    <n v="0"/>
    <n v="0"/>
    <n v="0"/>
    <n v="0"/>
    <n v="0"/>
    <n v="0"/>
    <n v="0"/>
    <n v="0"/>
    <n v="0"/>
    <n v="27"/>
    <n v="38"/>
    <n v="0"/>
    <n v="0"/>
    <n v="116"/>
    <n v="0"/>
    <n v="0"/>
    <n v="0"/>
    <n v="0"/>
    <n v="0"/>
    <n v="371"/>
    <n v="0"/>
    <n v="14605.899999999994"/>
  </r>
  <r>
    <n v="19"/>
    <x v="19"/>
    <s v="2019-05-20 18"/>
    <n v="42"/>
    <n v="9"/>
    <n v="32"/>
    <n v="100"/>
    <n v="104"/>
    <n v="21"/>
    <n v="91"/>
    <n v="139"/>
    <n v="49"/>
    <n v="1"/>
    <n v="0"/>
    <n v="0"/>
    <n v="0"/>
    <n v="0"/>
    <n v="0"/>
    <n v="18"/>
    <n v="0"/>
    <n v="16"/>
    <n v="30"/>
    <n v="51"/>
    <n v="2"/>
    <n v="0"/>
    <n v="185"/>
    <n v="255"/>
    <n v="1"/>
    <n v="0"/>
    <n v="358"/>
    <n v="358"/>
    <n v="90"/>
    <n v="106"/>
    <n v="183"/>
    <n v="93"/>
    <n v="0"/>
    <n v="0"/>
    <n v="103"/>
    <n v="0"/>
    <n v="0"/>
    <n v="33"/>
    <n v="28"/>
    <n v="117"/>
    <n v="155"/>
    <n v="51"/>
    <n v="46"/>
    <n v="0"/>
    <n v="0"/>
    <n v="112"/>
    <n v="5"/>
    <n v="389"/>
    <n v="4"/>
    <n v="11"/>
    <n v="0"/>
    <n v="9"/>
    <n v="0"/>
    <n v="17"/>
    <n v="29"/>
    <n v="0"/>
    <n v="0"/>
    <n v="0"/>
    <n v="4090"/>
    <n v="88.299999999988358"/>
    <n v="1780"/>
    <n v="0"/>
    <n v="40"/>
    <n v="320"/>
    <n v="0"/>
    <n v="20"/>
    <n v="110.19999999998254"/>
    <n v="630"/>
    <n v="0"/>
    <n v="0"/>
    <n v="960"/>
    <n v="0"/>
    <n v="0"/>
    <n v="0"/>
    <n v="0"/>
    <n v="0"/>
    <n v="0"/>
    <n v="1970"/>
    <n v="2500"/>
    <n v="9"/>
    <n v="0"/>
    <n v="0"/>
    <n v="0"/>
    <n v="0"/>
    <n v="0"/>
    <n v="0"/>
    <n v="0"/>
    <n v="0"/>
    <n v="0"/>
    <n v="0"/>
    <n v="0"/>
    <n v="0"/>
    <n v="113"/>
    <n v="102"/>
    <n v="0"/>
    <n v="0"/>
    <n v="109"/>
    <n v="0"/>
    <n v="0"/>
    <n v="0"/>
    <n v="0"/>
    <n v="0"/>
    <n v="384"/>
    <n v="0"/>
    <n v="16668.499999999971"/>
  </r>
  <r>
    <n v="20"/>
    <x v="19"/>
    <s v="2019-05-20 19"/>
    <n v="27"/>
    <n v="11"/>
    <n v="75"/>
    <n v="108"/>
    <n v="109"/>
    <n v="20"/>
    <n v="101"/>
    <n v="89"/>
    <n v="26"/>
    <n v="2"/>
    <n v="0"/>
    <n v="0"/>
    <n v="0"/>
    <n v="0"/>
    <n v="1"/>
    <n v="0"/>
    <n v="0"/>
    <n v="28"/>
    <n v="29"/>
    <n v="73"/>
    <n v="2"/>
    <n v="0"/>
    <n v="202"/>
    <n v="266"/>
    <n v="137"/>
    <n v="0"/>
    <n v="332"/>
    <n v="336"/>
    <n v="13"/>
    <n v="106"/>
    <n v="230"/>
    <n v="93"/>
    <n v="1"/>
    <n v="0"/>
    <n v="105"/>
    <n v="0"/>
    <n v="0"/>
    <n v="37"/>
    <n v="28"/>
    <n v="117"/>
    <n v="167"/>
    <n v="53"/>
    <n v="45"/>
    <n v="0"/>
    <n v="0"/>
    <n v="113"/>
    <n v="3"/>
    <n v="416"/>
    <n v="4"/>
    <n v="12"/>
    <n v="0"/>
    <n v="9"/>
    <n v="0"/>
    <n v="16"/>
    <n v="29"/>
    <n v="0"/>
    <n v="0"/>
    <n v="0"/>
    <n v="0"/>
    <n v="13.300000000046566"/>
    <n v="200"/>
    <n v="0"/>
    <n v="60"/>
    <n v="1470"/>
    <n v="0"/>
    <n v="30"/>
    <n v="0"/>
    <n v="2520"/>
    <n v="0"/>
    <n v="0"/>
    <n v="870"/>
    <n v="360"/>
    <n v="0"/>
    <n v="0"/>
    <n v="0"/>
    <n v="0"/>
    <n v="0"/>
    <n v="1970"/>
    <n v="2140"/>
    <n v="8"/>
    <n v="0"/>
    <n v="2"/>
    <n v="0"/>
    <n v="0"/>
    <n v="0"/>
    <n v="0"/>
    <n v="0"/>
    <n v="0"/>
    <n v="0"/>
    <n v="0"/>
    <n v="0"/>
    <n v="0"/>
    <n v="232"/>
    <n v="122"/>
    <n v="0"/>
    <n v="0"/>
    <n v="109"/>
    <n v="0"/>
    <n v="0"/>
    <n v="0"/>
    <n v="0"/>
    <n v="0"/>
    <n v="332"/>
    <n v="0"/>
    <n v="14009.300000000047"/>
  </r>
  <r>
    <n v="21"/>
    <x v="19"/>
    <s v="2019-05-20 20"/>
    <n v="35"/>
    <n v="22"/>
    <n v="87"/>
    <n v="121"/>
    <n v="105"/>
    <n v="20"/>
    <n v="116"/>
    <n v="58"/>
    <n v="42"/>
    <n v="3"/>
    <n v="0"/>
    <n v="0"/>
    <n v="0"/>
    <n v="0"/>
    <n v="0"/>
    <n v="0"/>
    <n v="0"/>
    <n v="38"/>
    <n v="5"/>
    <n v="78"/>
    <n v="3"/>
    <n v="0"/>
    <n v="165"/>
    <n v="243"/>
    <n v="142"/>
    <n v="0"/>
    <n v="202"/>
    <n v="77"/>
    <n v="0"/>
    <n v="107"/>
    <n v="212"/>
    <n v="93"/>
    <n v="0"/>
    <n v="0"/>
    <n v="100"/>
    <n v="0"/>
    <n v="0"/>
    <n v="32"/>
    <n v="28"/>
    <n v="116"/>
    <n v="174"/>
    <n v="53"/>
    <n v="42"/>
    <n v="0"/>
    <n v="0"/>
    <n v="100"/>
    <n v="3"/>
    <n v="444"/>
    <n v="4"/>
    <n v="12"/>
    <n v="0"/>
    <n v="8"/>
    <n v="0"/>
    <n v="17"/>
    <n v="30"/>
    <n v="70"/>
    <n v="0"/>
    <n v="0"/>
    <n v="0"/>
    <n v="66"/>
    <n v="20"/>
    <n v="0"/>
    <n v="480"/>
    <n v="3250"/>
    <n v="0"/>
    <n v="10"/>
    <n v="27.600000000005821"/>
    <n v="60"/>
    <n v="0"/>
    <n v="14.399999999994179"/>
    <n v="890"/>
    <n v="1730"/>
    <n v="0"/>
    <n v="0"/>
    <n v="0"/>
    <n v="0"/>
    <n v="0"/>
    <n v="1940"/>
    <n v="2100"/>
    <n v="8"/>
    <n v="0"/>
    <n v="0"/>
    <n v="0"/>
    <n v="0"/>
    <n v="0"/>
    <n v="0"/>
    <n v="0"/>
    <n v="0"/>
    <n v="0"/>
    <n v="0"/>
    <n v="0"/>
    <n v="0"/>
    <n v="59"/>
    <n v="58"/>
    <n v="0"/>
    <n v="0"/>
    <n v="108"/>
    <n v="0"/>
    <n v="0"/>
    <n v="0"/>
    <n v="0"/>
    <n v="0"/>
    <n v="396"/>
    <n v="0"/>
    <n v="14424"/>
  </r>
  <r>
    <n v="22"/>
    <x v="19"/>
    <s v="2019-05-20 21"/>
    <n v="32"/>
    <n v="17"/>
    <n v="66"/>
    <n v="113"/>
    <n v="103"/>
    <n v="22"/>
    <n v="62"/>
    <n v="124"/>
    <n v="43"/>
    <n v="3"/>
    <n v="0"/>
    <n v="0"/>
    <n v="0"/>
    <n v="0"/>
    <n v="0"/>
    <n v="0"/>
    <n v="0"/>
    <n v="35"/>
    <n v="16"/>
    <n v="50"/>
    <n v="85"/>
    <n v="0"/>
    <n v="144"/>
    <n v="252"/>
    <n v="124"/>
    <n v="0"/>
    <n v="80"/>
    <n v="280"/>
    <n v="1"/>
    <n v="107"/>
    <n v="199"/>
    <n v="93"/>
    <n v="0"/>
    <n v="0"/>
    <n v="102"/>
    <n v="0"/>
    <n v="0"/>
    <n v="34"/>
    <n v="28"/>
    <n v="109"/>
    <n v="176"/>
    <n v="52"/>
    <n v="44"/>
    <n v="0"/>
    <n v="0"/>
    <n v="84"/>
    <n v="4"/>
    <n v="453"/>
    <n v="4"/>
    <n v="11"/>
    <n v="0"/>
    <n v="9"/>
    <n v="0"/>
    <n v="16"/>
    <n v="28"/>
    <n v="40"/>
    <n v="0"/>
    <n v="0"/>
    <n v="3720"/>
    <n v="68.89999999996509"/>
    <n v="1730"/>
    <n v="0"/>
    <n v="840"/>
    <n v="1420"/>
    <n v="0"/>
    <n v="60"/>
    <n v="117.60000000000582"/>
    <n v="170"/>
    <n v="0"/>
    <n v="6.6999999999970896"/>
    <n v="890"/>
    <n v="1450"/>
    <n v="0"/>
    <n v="0"/>
    <n v="0"/>
    <n v="0"/>
    <n v="0"/>
    <n v="1620"/>
    <n v="2570"/>
    <n v="8"/>
    <n v="0"/>
    <n v="4"/>
    <n v="0"/>
    <n v="0"/>
    <n v="0"/>
    <n v="0"/>
    <n v="0"/>
    <n v="0"/>
    <n v="0"/>
    <n v="0"/>
    <n v="0"/>
    <n v="0"/>
    <n v="67"/>
    <n v="71"/>
    <n v="0"/>
    <n v="0"/>
    <n v="126"/>
    <n v="0"/>
    <n v="0"/>
    <n v="0"/>
    <n v="0"/>
    <n v="0"/>
    <n v="422"/>
    <n v="0"/>
    <n v="18606.199999999968"/>
  </r>
  <r>
    <n v="23"/>
    <x v="19"/>
    <s v="2019-05-20 22"/>
    <n v="24"/>
    <n v="2"/>
    <n v="68"/>
    <n v="101"/>
    <n v="103"/>
    <n v="23"/>
    <n v="44"/>
    <n v="78"/>
    <n v="24"/>
    <n v="4"/>
    <n v="0"/>
    <n v="0"/>
    <n v="0"/>
    <n v="0"/>
    <n v="0"/>
    <n v="1"/>
    <n v="0"/>
    <n v="39"/>
    <n v="20"/>
    <n v="43"/>
    <n v="308"/>
    <n v="0"/>
    <n v="187"/>
    <n v="229"/>
    <n v="131"/>
    <n v="0"/>
    <n v="3"/>
    <n v="299"/>
    <n v="0"/>
    <n v="107"/>
    <n v="195"/>
    <n v="93"/>
    <n v="0"/>
    <n v="0"/>
    <n v="105"/>
    <n v="0"/>
    <n v="0"/>
    <n v="36"/>
    <n v="27"/>
    <n v="116"/>
    <n v="175"/>
    <n v="53"/>
    <n v="44"/>
    <n v="0"/>
    <n v="0"/>
    <n v="111"/>
    <n v="2"/>
    <n v="465"/>
    <n v="3"/>
    <n v="12"/>
    <n v="0"/>
    <n v="9"/>
    <n v="0"/>
    <n v="15"/>
    <n v="28"/>
    <n v="0"/>
    <n v="0"/>
    <n v="0"/>
    <n v="0"/>
    <n v="1.9000000000232831"/>
    <n v="290"/>
    <n v="0"/>
    <n v="130"/>
    <n v="590"/>
    <n v="0"/>
    <n v="10"/>
    <n v="0"/>
    <n v="1970"/>
    <n v="0"/>
    <n v="2.6000000000058212"/>
    <n v="280"/>
    <n v="1470"/>
    <n v="0"/>
    <n v="0"/>
    <n v="0"/>
    <n v="0"/>
    <n v="0"/>
    <n v="2210"/>
    <n v="2430"/>
    <n v="8"/>
    <n v="0"/>
    <n v="0"/>
    <n v="0"/>
    <n v="0"/>
    <n v="0"/>
    <n v="0"/>
    <n v="0"/>
    <n v="0"/>
    <n v="0"/>
    <n v="0"/>
    <n v="0"/>
    <n v="0"/>
    <n v="142"/>
    <n v="77"/>
    <n v="0"/>
    <n v="0"/>
    <n v="122"/>
    <n v="0"/>
    <n v="0"/>
    <n v="0"/>
    <n v="0"/>
    <n v="0"/>
    <n v="365"/>
    <n v="0"/>
    <n v="13425.500000000029"/>
  </r>
  <r>
    <n v="24"/>
    <x v="19"/>
    <s v="2019-05-20 23"/>
    <n v="21"/>
    <n v="1"/>
    <n v="59"/>
    <n v="106"/>
    <n v="95"/>
    <n v="21"/>
    <n v="38"/>
    <n v="88"/>
    <n v="21"/>
    <n v="3"/>
    <n v="0"/>
    <n v="0"/>
    <n v="0"/>
    <n v="0"/>
    <n v="0"/>
    <n v="0"/>
    <n v="0"/>
    <n v="28"/>
    <n v="28"/>
    <n v="43"/>
    <n v="163"/>
    <n v="0"/>
    <n v="2"/>
    <n v="185"/>
    <n v="114"/>
    <n v="0"/>
    <n v="51"/>
    <n v="173"/>
    <n v="0"/>
    <n v="106"/>
    <n v="203"/>
    <n v="93"/>
    <n v="0"/>
    <n v="0"/>
    <n v="101"/>
    <n v="0"/>
    <n v="0"/>
    <n v="29"/>
    <n v="22"/>
    <n v="117"/>
    <n v="176"/>
    <n v="53"/>
    <n v="44"/>
    <n v="0"/>
    <n v="0"/>
    <n v="69"/>
    <n v="3"/>
    <n v="466"/>
    <n v="3"/>
    <n v="12"/>
    <n v="0"/>
    <n v="8"/>
    <n v="0"/>
    <n v="16"/>
    <n v="29"/>
    <n v="0"/>
    <n v="0"/>
    <n v="0"/>
    <n v="0"/>
    <n v="0"/>
    <n v="0"/>
    <n v="0"/>
    <n v="750"/>
    <n v="680"/>
    <n v="0"/>
    <n v="20"/>
    <n v="0"/>
    <n v="1210"/>
    <n v="0"/>
    <n v="26.19999999999709"/>
    <n v="20"/>
    <n v="1290"/>
    <n v="0"/>
    <n v="0"/>
    <n v="0"/>
    <n v="0"/>
    <n v="0"/>
    <n v="1800"/>
    <n v="2620"/>
    <n v="8"/>
    <n v="0"/>
    <n v="5"/>
    <n v="0"/>
    <n v="0"/>
    <n v="0"/>
    <n v="0"/>
    <n v="0"/>
    <n v="0"/>
    <n v="0"/>
    <n v="0"/>
    <n v="0"/>
    <n v="0"/>
    <n v="231"/>
    <n v="103"/>
    <n v="0"/>
    <n v="0"/>
    <n v="124"/>
    <n v="0"/>
    <n v="0"/>
    <n v="0"/>
    <n v="0"/>
    <n v="0"/>
    <n v="391"/>
    <n v="0"/>
    <n v="12068.199999999997"/>
  </r>
  <r>
    <n v="1"/>
    <x v="20"/>
    <s v="2019-05-21 00"/>
    <n v="35"/>
    <n v="2"/>
    <n v="53"/>
    <n v="96"/>
    <n v="107"/>
    <n v="21"/>
    <n v="69"/>
    <n v="88"/>
    <n v="72"/>
    <n v="3"/>
    <n v="0"/>
    <n v="0"/>
    <n v="0"/>
    <n v="0"/>
    <n v="1"/>
    <n v="1"/>
    <n v="0"/>
    <n v="38"/>
    <n v="29"/>
    <n v="42"/>
    <n v="300"/>
    <n v="0"/>
    <n v="144"/>
    <n v="237"/>
    <n v="117"/>
    <n v="0"/>
    <n v="99"/>
    <n v="11"/>
    <n v="0"/>
    <n v="107"/>
    <n v="188"/>
    <n v="93"/>
    <n v="0"/>
    <n v="0"/>
    <n v="102"/>
    <n v="0"/>
    <n v="0"/>
    <n v="33"/>
    <n v="27"/>
    <n v="117"/>
    <n v="176"/>
    <n v="53"/>
    <n v="46"/>
    <n v="0"/>
    <n v="0"/>
    <n v="65"/>
    <n v="4"/>
    <n v="470"/>
    <n v="4"/>
    <n v="11"/>
    <n v="0"/>
    <n v="9"/>
    <n v="0"/>
    <n v="16"/>
    <n v="28"/>
    <n v="0"/>
    <n v="0"/>
    <n v="0"/>
    <n v="3210"/>
    <n v="92.099999999976717"/>
    <n v="0"/>
    <n v="0"/>
    <n v="820"/>
    <n v="2200"/>
    <n v="0"/>
    <n v="30"/>
    <n v="48.399999999994179"/>
    <n v="80"/>
    <n v="0"/>
    <n v="25.19999999999709"/>
    <n v="980"/>
    <n v="1410"/>
    <n v="0"/>
    <n v="0"/>
    <n v="0"/>
    <n v="0"/>
    <n v="0"/>
    <n v="1760"/>
    <n v="2650"/>
    <n v="8"/>
    <n v="0"/>
    <n v="3"/>
    <n v="0"/>
    <n v="0"/>
    <n v="0"/>
    <n v="0"/>
    <n v="0"/>
    <n v="0"/>
    <n v="0"/>
    <n v="0"/>
    <n v="0"/>
    <n v="0"/>
    <n v="43"/>
    <n v="106"/>
    <n v="0"/>
    <n v="0"/>
    <n v="121"/>
    <n v="0"/>
    <n v="0"/>
    <n v="0"/>
    <n v="0"/>
    <n v="0"/>
    <n v="360"/>
    <n v="0"/>
    <n v="17060.699999999968"/>
  </r>
  <r>
    <n v="2"/>
    <x v="20"/>
    <s v="2019-05-21 01"/>
    <n v="24"/>
    <n v="5"/>
    <n v="59"/>
    <n v="107"/>
    <n v="108"/>
    <n v="20"/>
    <n v="71"/>
    <n v="100"/>
    <n v="49"/>
    <n v="3"/>
    <n v="0"/>
    <n v="0"/>
    <n v="0"/>
    <n v="0"/>
    <n v="0"/>
    <n v="1"/>
    <n v="0"/>
    <n v="36"/>
    <n v="15"/>
    <n v="55"/>
    <n v="300"/>
    <n v="0"/>
    <n v="179"/>
    <n v="250"/>
    <n v="134"/>
    <n v="0"/>
    <n v="217"/>
    <n v="2"/>
    <n v="0"/>
    <n v="107"/>
    <n v="193"/>
    <n v="93"/>
    <n v="0"/>
    <n v="0"/>
    <n v="104"/>
    <n v="0"/>
    <n v="0"/>
    <n v="31"/>
    <n v="42"/>
    <n v="117"/>
    <n v="169"/>
    <n v="53"/>
    <n v="48"/>
    <n v="0"/>
    <n v="0"/>
    <n v="91"/>
    <n v="3"/>
    <n v="465"/>
    <n v="4"/>
    <n v="12"/>
    <n v="0"/>
    <n v="8"/>
    <n v="0"/>
    <n v="14"/>
    <n v="25"/>
    <n v="0"/>
    <n v="0"/>
    <n v="0"/>
    <n v="0"/>
    <n v="31.700000000011634"/>
    <n v="1000"/>
    <n v="0"/>
    <n v="280"/>
    <n v="270"/>
    <n v="0"/>
    <n v="20"/>
    <n v="88.600000000005821"/>
    <n v="1240"/>
    <n v="0"/>
    <n v="2.5"/>
    <n v="280"/>
    <n v="1310"/>
    <n v="0"/>
    <n v="0"/>
    <n v="0"/>
    <n v="0"/>
    <n v="0"/>
    <n v="1880"/>
    <n v="2570"/>
    <n v="9"/>
    <n v="0"/>
    <n v="1"/>
    <n v="0"/>
    <n v="0"/>
    <n v="0"/>
    <n v="0"/>
    <n v="0"/>
    <n v="0"/>
    <n v="0"/>
    <n v="0"/>
    <n v="0"/>
    <n v="0"/>
    <n v="122"/>
    <n v="77"/>
    <n v="0"/>
    <n v="0"/>
    <n v="111"/>
    <n v="0"/>
    <n v="0"/>
    <n v="0"/>
    <n v="0"/>
    <n v="0"/>
    <n v="371"/>
    <n v="0"/>
    <n v="12977.800000000017"/>
  </r>
  <r>
    <n v="3"/>
    <x v="20"/>
    <s v="2019-05-21 02"/>
    <n v="17"/>
    <n v="13"/>
    <n v="65"/>
    <n v="118"/>
    <n v="107"/>
    <n v="21"/>
    <n v="86"/>
    <n v="86"/>
    <n v="89"/>
    <n v="3"/>
    <n v="0"/>
    <n v="0"/>
    <n v="0"/>
    <n v="0"/>
    <n v="0"/>
    <n v="1"/>
    <n v="0"/>
    <n v="38"/>
    <n v="22"/>
    <n v="68"/>
    <n v="300"/>
    <n v="0"/>
    <n v="182"/>
    <n v="247"/>
    <n v="155"/>
    <n v="0"/>
    <n v="159"/>
    <n v="244"/>
    <n v="1"/>
    <n v="106"/>
    <n v="194"/>
    <n v="94"/>
    <n v="0"/>
    <n v="0"/>
    <n v="105"/>
    <n v="0"/>
    <n v="0"/>
    <n v="33"/>
    <n v="43"/>
    <n v="117"/>
    <n v="176"/>
    <n v="53"/>
    <n v="47"/>
    <n v="0"/>
    <n v="0"/>
    <n v="117"/>
    <n v="4"/>
    <n v="413"/>
    <n v="3"/>
    <n v="12"/>
    <n v="0"/>
    <n v="9"/>
    <n v="0"/>
    <n v="16"/>
    <n v="29"/>
    <n v="0"/>
    <n v="0"/>
    <n v="0"/>
    <n v="0"/>
    <n v="85.200000000011642"/>
    <n v="1050"/>
    <n v="0"/>
    <n v="670"/>
    <n v="10"/>
    <n v="0"/>
    <n v="30"/>
    <n v="0"/>
    <n v="1740"/>
    <n v="0"/>
    <n v="25.5"/>
    <n v="0"/>
    <n v="650"/>
    <n v="0"/>
    <n v="0"/>
    <n v="0"/>
    <n v="0"/>
    <n v="0"/>
    <n v="1820"/>
    <n v="2580"/>
    <n v="8"/>
    <n v="0"/>
    <n v="1"/>
    <n v="0"/>
    <n v="0"/>
    <n v="0"/>
    <n v="0"/>
    <n v="0"/>
    <n v="0"/>
    <n v="0"/>
    <n v="0"/>
    <n v="0"/>
    <n v="0"/>
    <n v="231"/>
    <n v="121"/>
    <n v="0"/>
    <n v="0"/>
    <n v="115"/>
    <n v="0"/>
    <n v="0"/>
    <n v="0"/>
    <n v="0"/>
    <n v="0"/>
    <n v="356"/>
    <n v="0"/>
    <n v="13085.700000000012"/>
  </r>
  <r>
    <n v="4"/>
    <x v="20"/>
    <s v="2019-05-21 03"/>
    <n v="21"/>
    <n v="14"/>
    <n v="95"/>
    <n v="67"/>
    <n v="109"/>
    <n v="22"/>
    <n v="97"/>
    <n v="90"/>
    <n v="91"/>
    <n v="3"/>
    <n v="0"/>
    <n v="0"/>
    <n v="0"/>
    <n v="0"/>
    <n v="0"/>
    <n v="1"/>
    <n v="0"/>
    <n v="32"/>
    <n v="20"/>
    <n v="77"/>
    <n v="300"/>
    <n v="0"/>
    <n v="150"/>
    <n v="258"/>
    <n v="167"/>
    <n v="0"/>
    <n v="87"/>
    <n v="149"/>
    <n v="0"/>
    <n v="106"/>
    <n v="248"/>
    <n v="93"/>
    <n v="0"/>
    <n v="0"/>
    <n v="104"/>
    <n v="0"/>
    <n v="0"/>
    <n v="31"/>
    <n v="41"/>
    <n v="116"/>
    <n v="179"/>
    <n v="53"/>
    <n v="48"/>
    <n v="0"/>
    <n v="0"/>
    <n v="82"/>
    <n v="4"/>
    <n v="472"/>
    <n v="3"/>
    <n v="12"/>
    <n v="0"/>
    <n v="9"/>
    <n v="0"/>
    <n v="17"/>
    <n v="30"/>
    <n v="0"/>
    <n v="0"/>
    <n v="0"/>
    <n v="0"/>
    <n v="48.799999999988358"/>
    <n v="0"/>
    <n v="0"/>
    <n v="1070"/>
    <n v="0"/>
    <n v="0"/>
    <n v="0"/>
    <n v="0"/>
    <n v="0"/>
    <n v="0"/>
    <n v="26.80000000000291"/>
    <n v="0"/>
    <n v="1610"/>
    <n v="0"/>
    <n v="0"/>
    <n v="0"/>
    <n v="0"/>
    <n v="0"/>
    <n v="1800"/>
    <n v="2590"/>
    <n v="8"/>
    <n v="0"/>
    <n v="0"/>
    <n v="0"/>
    <n v="0"/>
    <n v="0"/>
    <n v="0"/>
    <n v="0"/>
    <n v="0"/>
    <n v="0"/>
    <n v="0"/>
    <n v="0"/>
    <n v="0"/>
    <n v="23"/>
    <n v="67"/>
    <n v="0"/>
    <n v="0"/>
    <n v="111"/>
    <n v="0"/>
    <n v="0"/>
    <n v="0"/>
    <n v="0"/>
    <n v="0"/>
    <n v="364"/>
    <n v="0"/>
    <n v="11216.599999999991"/>
  </r>
  <r>
    <n v="5"/>
    <x v="20"/>
    <s v="2019-05-21 04"/>
    <n v="41"/>
    <n v="4"/>
    <n v="128"/>
    <n v="59"/>
    <n v="107"/>
    <n v="23"/>
    <n v="128"/>
    <n v="70"/>
    <n v="108"/>
    <n v="3"/>
    <n v="0"/>
    <n v="0"/>
    <n v="0"/>
    <n v="0"/>
    <n v="0"/>
    <n v="0"/>
    <n v="0"/>
    <n v="40"/>
    <n v="11"/>
    <n v="96"/>
    <n v="299"/>
    <n v="0"/>
    <n v="160"/>
    <n v="239"/>
    <n v="221"/>
    <n v="0"/>
    <n v="295"/>
    <n v="266"/>
    <n v="0"/>
    <n v="105"/>
    <n v="212"/>
    <n v="93"/>
    <n v="0"/>
    <n v="0"/>
    <n v="105"/>
    <n v="0"/>
    <n v="0"/>
    <n v="35"/>
    <n v="42"/>
    <n v="117"/>
    <n v="172"/>
    <n v="52"/>
    <n v="50"/>
    <n v="0"/>
    <n v="0"/>
    <n v="12"/>
    <n v="3"/>
    <n v="460"/>
    <n v="3"/>
    <n v="11"/>
    <n v="0"/>
    <n v="8"/>
    <n v="0"/>
    <n v="15"/>
    <n v="26"/>
    <n v="0"/>
    <n v="0"/>
    <n v="0"/>
    <n v="3540"/>
    <n v="0"/>
    <n v="40"/>
    <n v="0"/>
    <n v="460"/>
    <n v="0"/>
    <n v="0"/>
    <n v="10"/>
    <n v="82.399999999994179"/>
    <n v="0"/>
    <n v="0"/>
    <n v="41.399999999994179"/>
    <n v="730"/>
    <n v="1290"/>
    <n v="0"/>
    <n v="0"/>
    <n v="0"/>
    <n v="0"/>
    <n v="0"/>
    <n v="1770"/>
    <n v="2660"/>
    <n v="8"/>
    <n v="0"/>
    <n v="0"/>
    <n v="0"/>
    <n v="0"/>
    <n v="0"/>
    <n v="0"/>
    <n v="0"/>
    <n v="0"/>
    <n v="0"/>
    <n v="0"/>
    <n v="0"/>
    <n v="0"/>
    <n v="4"/>
    <n v="38"/>
    <n v="0"/>
    <n v="0"/>
    <n v="103"/>
    <n v="0"/>
    <n v="0"/>
    <n v="0"/>
    <n v="0"/>
    <n v="0"/>
    <n v="360"/>
    <n v="0"/>
    <n v="14955.799999999988"/>
  </r>
  <r>
    <n v="6"/>
    <x v="20"/>
    <s v="2019-05-21 05"/>
    <n v="22"/>
    <n v="12"/>
    <n v="101"/>
    <n v="78"/>
    <n v="103"/>
    <n v="21"/>
    <n v="57"/>
    <n v="69"/>
    <n v="115"/>
    <n v="3"/>
    <n v="0"/>
    <n v="0"/>
    <n v="0"/>
    <n v="0"/>
    <n v="1"/>
    <n v="0"/>
    <n v="0"/>
    <n v="38"/>
    <n v="27"/>
    <n v="97"/>
    <n v="294"/>
    <n v="0"/>
    <n v="2"/>
    <n v="208"/>
    <n v="162"/>
    <n v="0"/>
    <n v="309"/>
    <n v="295"/>
    <n v="177"/>
    <n v="107"/>
    <n v="205"/>
    <n v="93"/>
    <n v="0"/>
    <n v="0"/>
    <n v="103"/>
    <n v="0"/>
    <n v="0"/>
    <n v="31"/>
    <n v="41"/>
    <n v="117"/>
    <n v="171"/>
    <n v="53"/>
    <n v="50"/>
    <n v="0"/>
    <n v="0"/>
    <n v="107"/>
    <n v="4"/>
    <n v="465"/>
    <n v="4"/>
    <n v="12"/>
    <n v="0"/>
    <n v="9"/>
    <n v="0"/>
    <n v="16"/>
    <n v="30"/>
    <n v="0"/>
    <n v="0"/>
    <n v="0"/>
    <n v="0"/>
    <n v="0"/>
    <n v="1730"/>
    <n v="0"/>
    <n v="1040"/>
    <n v="2750"/>
    <n v="0"/>
    <n v="20"/>
    <n v="62.600000000005821"/>
    <n v="0"/>
    <n v="0"/>
    <n v="12.30000000000291"/>
    <n v="820"/>
    <n v="1450"/>
    <n v="0"/>
    <n v="0"/>
    <n v="0"/>
    <n v="0"/>
    <n v="0"/>
    <n v="1590"/>
    <n v="2760"/>
    <n v="8"/>
    <n v="0"/>
    <n v="1"/>
    <n v="0"/>
    <n v="0"/>
    <n v="0"/>
    <n v="0"/>
    <n v="0"/>
    <n v="0"/>
    <n v="0"/>
    <n v="0"/>
    <n v="0"/>
    <n v="0"/>
    <n v="19"/>
    <n v="112"/>
    <n v="0"/>
    <n v="0"/>
    <n v="118"/>
    <n v="0"/>
    <n v="0"/>
    <n v="0"/>
    <n v="0"/>
    <n v="0"/>
    <n v="422"/>
    <n v="0"/>
    <n v="16723.900000000009"/>
  </r>
  <r>
    <n v="7"/>
    <x v="20"/>
    <s v="2019-05-21 06"/>
    <n v="18"/>
    <n v="22"/>
    <n v="90"/>
    <n v="90"/>
    <n v="110"/>
    <n v="23"/>
    <n v="60"/>
    <n v="30"/>
    <n v="112"/>
    <n v="2"/>
    <n v="0"/>
    <n v="0"/>
    <n v="0"/>
    <n v="0"/>
    <n v="0"/>
    <n v="0"/>
    <n v="0"/>
    <n v="36"/>
    <n v="5"/>
    <n v="90"/>
    <n v="238"/>
    <n v="0"/>
    <n v="58"/>
    <n v="211"/>
    <n v="102"/>
    <n v="0"/>
    <n v="218"/>
    <n v="210"/>
    <n v="189"/>
    <n v="107"/>
    <n v="204"/>
    <n v="93"/>
    <n v="1"/>
    <n v="0"/>
    <n v="96"/>
    <n v="0"/>
    <n v="0"/>
    <n v="31"/>
    <n v="41"/>
    <n v="117"/>
    <n v="171"/>
    <n v="53"/>
    <n v="50"/>
    <n v="0"/>
    <n v="0"/>
    <n v="98"/>
    <n v="3"/>
    <n v="463"/>
    <n v="3"/>
    <n v="12"/>
    <n v="0"/>
    <n v="9"/>
    <n v="0"/>
    <n v="14"/>
    <n v="25"/>
    <n v="20"/>
    <n v="0"/>
    <n v="0"/>
    <n v="0"/>
    <n v="33.099999999976717"/>
    <n v="290"/>
    <n v="0"/>
    <n v="460"/>
    <n v="0"/>
    <n v="0"/>
    <n v="10"/>
    <n v="0"/>
    <n v="280"/>
    <n v="0"/>
    <n v="0"/>
    <n v="710"/>
    <n v="1350"/>
    <n v="0"/>
    <n v="0"/>
    <n v="0"/>
    <n v="0"/>
    <n v="0"/>
    <n v="1850"/>
    <n v="2810"/>
    <n v="8"/>
    <n v="0"/>
    <n v="0"/>
    <n v="0"/>
    <n v="0"/>
    <n v="0"/>
    <n v="0"/>
    <n v="0"/>
    <n v="0"/>
    <n v="0"/>
    <n v="0"/>
    <n v="0"/>
    <n v="0"/>
    <n v="76"/>
    <n v="106"/>
    <n v="0"/>
    <n v="0"/>
    <n v="110"/>
    <n v="0"/>
    <n v="0"/>
    <n v="0"/>
    <n v="0"/>
    <n v="0"/>
    <n v="390"/>
    <n v="0"/>
    <n v="12008.099999999977"/>
  </r>
  <r>
    <n v="8"/>
    <x v="20"/>
    <s v="2019-05-21 07"/>
    <n v="35"/>
    <n v="13"/>
    <n v="97"/>
    <n v="81"/>
    <n v="116"/>
    <n v="22"/>
    <n v="102"/>
    <n v="65"/>
    <n v="155"/>
    <n v="1"/>
    <n v="0"/>
    <n v="0"/>
    <n v="0"/>
    <n v="0"/>
    <n v="0"/>
    <n v="1"/>
    <n v="0"/>
    <n v="42"/>
    <n v="21"/>
    <n v="88"/>
    <n v="141"/>
    <n v="0"/>
    <n v="203"/>
    <n v="244"/>
    <n v="140"/>
    <n v="0"/>
    <n v="249"/>
    <n v="18"/>
    <n v="187"/>
    <n v="106"/>
    <n v="184"/>
    <n v="94"/>
    <n v="0"/>
    <n v="0"/>
    <n v="82"/>
    <n v="0"/>
    <n v="0"/>
    <n v="29"/>
    <n v="39"/>
    <n v="117"/>
    <n v="174"/>
    <n v="52"/>
    <n v="51"/>
    <n v="0"/>
    <n v="0"/>
    <n v="80"/>
    <n v="5"/>
    <n v="462"/>
    <n v="4"/>
    <n v="11"/>
    <n v="0"/>
    <n v="8"/>
    <n v="0"/>
    <n v="15"/>
    <n v="26"/>
    <n v="60"/>
    <n v="0"/>
    <n v="0"/>
    <n v="2590"/>
    <n v="90.300000000046566"/>
    <n v="120"/>
    <n v="0"/>
    <n v="310"/>
    <n v="830"/>
    <n v="0"/>
    <n v="10"/>
    <n v="0"/>
    <n v="2520"/>
    <n v="0"/>
    <n v="38.80000000000291"/>
    <n v="830"/>
    <n v="1320"/>
    <n v="0"/>
    <n v="0"/>
    <n v="0"/>
    <n v="0"/>
    <n v="0"/>
    <n v="1910"/>
    <n v="2940"/>
    <n v="8"/>
    <n v="0"/>
    <n v="0"/>
    <n v="0"/>
    <n v="0"/>
    <n v="0"/>
    <n v="0"/>
    <n v="0"/>
    <n v="0"/>
    <n v="0"/>
    <n v="0"/>
    <n v="0"/>
    <n v="0"/>
    <n v="241"/>
    <n v="41"/>
    <n v="0"/>
    <n v="0"/>
    <n v="113"/>
    <n v="0"/>
    <n v="0"/>
    <n v="0"/>
    <n v="0"/>
    <n v="0"/>
    <n v="367"/>
    <n v="0"/>
    <n v="17899.100000000049"/>
  </r>
  <r>
    <n v="9"/>
    <x v="20"/>
    <s v="2019-05-21 08"/>
    <n v="26"/>
    <n v="7"/>
    <n v="58"/>
    <n v="101"/>
    <n v="111"/>
    <n v="23"/>
    <n v="51"/>
    <n v="66"/>
    <n v="99"/>
    <n v="0"/>
    <n v="0"/>
    <n v="0"/>
    <n v="0"/>
    <n v="0"/>
    <n v="0"/>
    <n v="6"/>
    <n v="0"/>
    <n v="49"/>
    <n v="42"/>
    <n v="57"/>
    <n v="1"/>
    <n v="0"/>
    <n v="238"/>
    <n v="235"/>
    <n v="77"/>
    <n v="0"/>
    <n v="113"/>
    <n v="104"/>
    <n v="189"/>
    <n v="107"/>
    <n v="184"/>
    <n v="93"/>
    <n v="0"/>
    <n v="0"/>
    <n v="97"/>
    <n v="0"/>
    <n v="0"/>
    <n v="28"/>
    <n v="39"/>
    <n v="117"/>
    <n v="171"/>
    <n v="50"/>
    <n v="46"/>
    <n v="0"/>
    <n v="0"/>
    <n v="67"/>
    <n v="3"/>
    <n v="446"/>
    <n v="4"/>
    <n v="12"/>
    <n v="0"/>
    <n v="9"/>
    <n v="0"/>
    <n v="13"/>
    <n v="23"/>
    <n v="0"/>
    <n v="0"/>
    <n v="0"/>
    <n v="680"/>
    <n v="13.699999999953434"/>
    <n v="1690"/>
    <n v="0"/>
    <n v="340"/>
    <n v="1070"/>
    <n v="0"/>
    <n v="0"/>
    <n v="0"/>
    <n v="220"/>
    <n v="0"/>
    <n v="43.100000000005821"/>
    <n v="940"/>
    <n v="1050"/>
    <n v="0"/>
    <n v="0"/>
    <n v="0"/>
    <n v="0"/>
    <n v="0"/>
    <n v="1470"/>
    <n v="2650"/>
    <n v="8"/>
    <n v="0"/>
    <n v="1"/>
    <n v="0"/>
    <n v="0"/>
    <n v="0"/>
    <n v="0"/>
    <n v="0"/>
    <n v="0"/>
    <n v="0"/>
    <n v="0"/>
    <n v="0"/>
    <n v="0"/>
    <n v="66"/>
    <n v="104"/>
    <n v="0"/>
    <n v="0"/>
    <n v="114"/>
    <n v="0"/>
    <n v="0"/>
    <n v="0"/>
    <n v="0"/>
    <n v="0"/>
    <n v="384"/>
    <n v="0"/>
    <n v="14005.799999999959"/>
  </r>
  <r>
    <n v="10"/>
    <x v="20"/>
    <s v="2019-05-21 09"/>
    <n v="19"/>
    <n v="5"/>
    <n v="41"/>
    <n v="118"/>
    <n v="108"/>
    <n v="23"/>
    <n v="34"/>
    <n v="103"/>
    <n v="91"/>
    <n v="0"/>
    <n v="0"/>
    <n v="0"/>
    <n v="0"/>
    <n v="0"/>
    <n v="0"/>
    <n v="1"/>
    <n v="0"/>
    <n v="36"/>
    <n v="11"/>
    <n v="51"/>
    <n v="237"/>
    <n v="0"/>
    <n v="123"/>
    <n v="241"/>
    <n v="26"/>
    <n v="0"/>
    <n v="260"/>
    <n v="163"/>
    <n v="174"/>
    <n v="107"/>
    <n v="239"/>
    <n v="93"/>
    <n v="0"/>
    <n v="0"/>
    <n v="100"/>
    <n v="0"/>
    <n v="0"/>
    <n v="26"/>
    <n v="38"/>
    <n v="117"/>
    <n v="170"/>
    <n v="50"/>
    <n v="49"/>
    <n v="0"/>
    <n v="0"/>
    <n v="71"/>
    <n v="2"/>
    <n v="461"/>
    <n v="5"/>
    <n v="12"/>
    <n v="0"/>
    <n v="9"/>
    <n v="0"/>
    <n v="16"/>
    <n v="30"/>
    <n v="0"/>
    <n v="0"/>
    <n v="0"/>
    <n v="0"/>
    <n v="9.3000000000465661"/>
    <n v="290"/>
    <n v="0"/>
    <n v="630"/>
    <n v="0"/>
    <n v="0"/>
    <n v="10"/>
    <n v="54.299999999988358"/>
    <n v="0"/>
    <n v="0"/>
    <n v="33.399999999994179"/>
    <n v="1310"/>
    <n v="1540"/>
    <n v="0"/>
    <n v="0"/>
    <n v="0"/>
    <n v="0"/>
    <n v="0"/>
    <n v="1620"/>
    <n v="2660"/>
    <n v="9"/>
    <n v="0"/>
    <n v="1"/>
    <n v="0"/>
    <n v="0"/>
    <n v="0"/>
    <n v="0"/>
    <n v="0"/>
    <n v="0"/>
    <n v="0"/>
    <n v="0"/>
    <n v="0"/>
    <n v="0"/>
    <n v="4"/>
    <n v="112"/>
    <n v="0"/>
    <n v="0"/>
    <n v="88"/>
    <n v="0"/>
    <n v="0"/>
    <n v="0"/>
    <n v="0"/>
    <n v="0"/>
    <n v="433"/>
    <n v="0"/>
    <n v="12264.000000000029"/>
  </r>
  <r>
    <n v="11"/>
    <x v="20"/>
    <s v="2019-05-21 10"/>
    <n v="21"/>
    <n v="5"/>
    <n v="62"/>
    <n v="136"/>
    <n v="113"/>
    <n v="21"/>
    <n v="36"/>
    <n v="89"/>
    <n v="91"/>
    <n v="0"/>
    <n v="0"/>
    <n v="0"/>
    <n v="0"/>
    <n v="0"/>
    <n v="1"/>
    <n v="0"/>
    <n v="0"/>
    <n v="38"/>
    <n v="3"/>
    <n v="90"/>
    <n v="279"/>
    <n v="0"/>
    <n v="240"/>
    <n v="245"/>
    <n v="8"/>
    <n v="0"/>
    <n v="300"/>
    <n v="279"/>
    <n v="165"/>
    <n v="107"/>
    <n v="228"/>
    <n v="94"/>
    <n v="0"/>
    <n v="0"/>
    <n v="104"/>
    <n v="0"/>
    <n v="0"/>
    <n v="33"/>
    <n v="39"/>
    <n v="117"/>
    <n v="174"/>
    <n v="50"/>
    <n v="51"/>
    <n v="0"/>
    <n v="0"/>
    <n v="111"/>
    <n v="5"/>
    <n v="453"/>
    <n v="5"/>
    <n v="11"/>
    <n v="0"/>
    <n v="8"/>
    <n v="0"/>
    <n v="16"/>
    <n v="28"/>
    <n v="0"/>
    <n v="0"/>
    <n v="0"/>
    <n v="750"/>
    <n v="88"/>
    <n v="1180"/>
    <n v="0"/>
    <n v="1310"/>
    <n v="0"/>
    <n v="0"/>
    <n v="0"/>
    <n v="87.200000000011642"/>
    <n v="0"/>
    <n v="0"/>
    <n v="0"/>
    <n v="1000"/>
    <n v="1300"/>
    <n v="0"/>
    <n v="0"/>
    <n v="0"/>
    <n v="0"/>
    <n v="0"/>
    <n v="1690"/>
    <n v="2480"/>
    <n v="8"/>
    <n v="0"/>
    <n v="1"/>
    <n v="0"/>
    <n v="0"/>
    <n v="0"/>
    <n v="0"/>
    <n v="0"/>
    <n v="0"/>
    <n v="0"/>
    <n v="0"/>
    <n v="0"/>
    <n v="0"/>
    <n v="3"/>
    <n v="98"/>
    <n v="0"/>
    <n v="0"/>
    <n v="97"/>
    <n v="0"/>
    <n v="0"/>
    <n v="0"/>
    <n v="0"/>
    <n v="0"/>
    <n v="418"/>
    <n v="0"/>
    <n v="14366.200000000012"/>
  </r>
  <r>
    <n v="12"/>
    <x v="20"/>
    <s v="2019-05-21 11"/>
    <n v="32"/>
    <n v="3"/>
    <n v="85"/>
    <n v="121"/>
    <n v="113"/>
    <n v="22"/>
    <n v="55"/>
    <n v="24"/>
    <n v="85"/>
    <n v="0"/>
    <n v="0"/>
    <n v="0"/>
    <n v="0"/>
    <n v="0"/>
    <n v="0"/>
    <n v="0"/>
    <n v="0"/>
    <n v="32"/>
    <n v="19"/>
    <n v="94"/>
    <n v="285"/>
    <n v="0"/>
    <n v="255"/>
    <n v="260"/>
    <n v="1"/>
    <n v="0"/>
    <n v="298"/>
    <n v="324"/>
    <n v="216"/>
    <n v="107"/>
    <n v="187"/>
    <n v="94"/>
    <n v="0"/>
    <n v="0"/>
    <n v="102"/>
    <n v="0"/>
    <n v="0"/>
    <n v="29"/>
    <n v="39"/>
    <n v="117"/>
    <n v="174"/>
    <n v="52"/>
    <n v="51"/>
    <n v="0"/>
    <n v="0"/>
    <n v="87"/>
    <n v="4"/>
    <n v="422"/>
    <n v="5"/>
    <n v="12"/>
    <n v="0"/>
    <n v="9"/>
    <n v="0"/>
    <n v="16"/>
    <n v="28"/>
    <n v="0"/>
    <n v="0"/>
    <n v="0"/>
    <n v="2480"/>
    <n v="17.099999999976724"/>
    <n v="920"/>
    <n v="0"/>
    <n v="1470"/>
    <n v="0"/>
    <n v="0"/>
    <n v="0"/>
    <n v="0"/>
    <n v="0"/>
    <n v="0"/>
    <n v="0"/>
    <n v="910"/>
    <n v="760"/>
    <n v="0"/>
    <n v="0"/>
    <n v="0"/>
    <n v="0"/>
    <n v="0"/>
    <n v="1520"/>
    <n v="2760"/>
    <n v="9"/>
    <n v="0"/>
    <n v="1"/>
    <n v="0"/>
    <n v="0"/>
    <n v="0"/>
    <n v="0"/>
    <n v="0"/>
    <n v="0"/>
    <n v="0"/>
    <n v="0"/>
    <n v="0"/>
    <n v="0"/>
    <n v="4"/>
    <n v="115"/>
    <n v="0"/>
    <n v="0"/>
    <n v="111"/>
    <n v="0"/>
    <n v="0"/>
    <n v="0"/>
    <n v="0"/>
    <n v="0"/>
    <n v="395"/>
    <n v="0"/>
    <n v="15331.099999999977"/>
  </r>
  <r>
    <n v="13"/>
    <x v="20"/>
    <s v="2019-05-21 12"/>
    <n v="28"/>
    <n v="1"/>
    <n v="80"/>
    <n v="105"/>
    <n v="105"/>
    <n v="22"/>
    <n v="47"/>
    <n v="21"/>
    <n v="101"/>
    <n v="0"/>
    <n v="0"/>
    <n v="0"/>
    <n v="0"/>
    <n v="0"/>
    <n v="0"/>
    <n v="0"/>
    <n v="0"/>
    <n v="38"/>
    <n v="1"/>
    <n v="90"/>
    <n v="270"/>
    <n v="0"/>
    <n v="6"/>
    <n v="243"/>
    <n v="2"/>
    <n v="0"/>
    <n v="192"/>
    <n v="55"/>
    <n v="286"/>
    <n v="107"/>
    <n v="200"/>
    <n v="93"/>
    <n v="0"/>
    <n v="0"/>
    <n v="94"/>
    <n v="0"/>
    <n v="0"/>
    <n v="28"/>
    <n v="22"/>
    <n v="117"/>
    <n v="171"/>
    <n v="55"/>
    <n v="50"/>
    <n v="0"/>
    <n v="0"/>
    <n v="84"/>
    <n v="3"/>
    <n v="450"/>
    <n v="4"/>
    <n v="12"/>
    <n v="0"/>
    <n v="8"/>
    <n v="0"/>
    <n v="16"/>
    <n v="29"/>
    <n v="0"/>
    <n v="0"/>
    <n v="0"/>
    <n v="0"/>
    <n v="7.2999999999883576"/>
    <n v="240"/>
    <n v="0"/>
    <n v="340"/>
    <n v="0"/>
    <n v="0"/>
    <n v="0"/>
    <n v="0"/>
    <n v="0"/>
    <n v="0"/>
    <n v="0"/>
    <n v="920"/>
    <n v="1240"/>
    <n v="0"/>
    <n v="0"/>
    <n v="0"/>
    <n v="0"/>
    <n v="0"/>
    <n v="1240"/>
    <n v="2680"/>
    <n v="8"/>
    <n v="0"/>
    <n v="0"/>
    <n v="0"/>
    <n v="0"/>
    <n v="0"/>
    <n v="0"/>
    <n v="0"/>
    <n v="0"/>
    <n v="0"/>
    <n v="0"/>
    <n v="0"/>
    <n v="0"/>
    <n v="4"/>
    <n v="36"/>
    <n v="0"/>
    <n v="0"/>
    <n v="115"/>
    <n v="0"/>
    <n v="0"/>
    <n v="0"/>
    <n v="0"/>
    <n v="0"/>
    <n v="399"/>
    <n v="0"/>
    <n v="10465.299999999988"/>
  </r>
  <r>
    <n v="14"/>
    <x v="20"/>
    <s v="2019-05-21 13"/>
    <n v="34"/>
    <n v="2"/>
    <n v="73"/>
    <n v="99"/>
    <n v="114"/>
    <n v="22"/>
    <n v="58"/>
    <n v="24"/>
    <n v="145"/>
    <n v="0"/>
    <n v="0"/>
    <n v="0"/>
    <n v="0"/>
    <n v="0"/>
    <n v="0"/>
    <n v="0"/>
    <n v="0"/>
    <n v="38"/>
    <n v="20"/>
    <n v="89"/>
    <n v="275"/>
    <n v="0"/>
    <n v="251"/>
    <n v="243"/>
    <n v="1"/>
    <n v="0"/>
    <n v="246"/>
    <n v="17"/>
    <n v="296"/>
    <n v="106"/>
    <n v="199"/>
    <n v="94"/>
    <n v="0"/>
    <n v="0"/>
    <n v="98"/>
    <n v="0"/>
    <n v="0"/>
    <n v="28"/>
    <n v="25"/>
    <n v="117"/>
    <n v="169"/>
    <n v="53"/>
    <n v="51"/>
    <n v="0"/>
    <n v="0"/>
    <n v="112"/>
    <n v="5"/>
    <n v="459"/>
    <n v="5"/>
    <n v="11"/>
    <n v="0"/>
    <n v="9"/>
    <n v="0"/>
    <n v="17"/>
    <n v="29"/>
    <n v="0"/>
    <n v="0"/>
    <n v="0"/>
    <n v="3270"/>
    <n v="100.29999999998836"/>
    <n v="1620"/>
    <n v="0"/>
    <n v="190"/>
    <n v="3100"/>
    <n v="0"/>
    <n v="0"/>
    <n v="0"/>
    <n v="0"/>
    <n v="0"/>
    <n v="16.80000000000291"/>
    <n v="880"/>
    <n v="1410"/>
    <n v="0"/>
    <n v="0"/>
    <n v="0"/>
    <n v="0"/>
    <n v="0"/>
    <n v="0"/>
    <n v="2560"/>
    <n v="9"/>
    <n v="0"/>
    <n v="1"/>
    <n v="0"/>
    <n v="0"/>
    <n v="0"/>
    <n v="0"/>
    <n v="0"/>
    <n v="0"/>
    <n v="0"/>
    <n v="0"/>
    <n v="0"/>
    <n v="0"/>
    <n v="17"/>
    <n v="90"/>
    <n v="0"/>
    <n v="0"/>
    <n v="117"/>
    <n v="0"/>
    <n v="0"/>
    <n v="0"/>
    <n v="0"/>
    <n v="0"/>
    <n v="397"/>
    <n v="0"/>
    <n v="17412.099999999991"/>
  </r>
  <r>
    <n v="15"/>
    <x v="20"/>
    <s v="2019-05-21 14"/>
    <n v="23"/>
    <n v="1"/>
    <n v="35"/>
    <n v="104"/>
    <n v="99"/>
    <n v="21"/>
    <n v="38"/>
    <n v="46"/>
    <n v="92"/>
    <n v="1"/>
    <n v="0"/>
    <n v="0"/>
    <n v="0"/>
    <n v="0"/>
    <n v="0"/>
    <n v="0"/>
    <n v="0"/>
    <n v="35"/>
    <n v="4"/>
    <n v="51"/>
    <n v="18"/>
    <n v="0"/>
    <n v="188"/>
    <n v="248"/>
    <n v="1"/>
    <n v="0"/>
    <n v="249"/>
    <n v="275"/>
    <n v="219"/>
    <n v="105"/>
    <n v="182"/>
    <n v="92"/>
    <n v="0"/>
    <n v="0"/>
    <n v="104"/>
    <n v="0"/>
    <n v="0"/>
    <n v="33"/>
    <n v="21"/>
    <n v="117"/>
    <n v="170"/>
    <n v="54"/>
    <n v="46"/>
    <n v="0"/>
    <n v="0"/>
    <n v="36"/>
    <n v="4"/>
    <n v="461"/>
    <n v="5"/>
    <n v="12"/>
    <n v="0"/>
    <n v="9"/>
    <n v="0"/>
    <n v="15"/>
    <n v="28"/>
    <n v="0"/>
    <n v="0"/>
    <n v="0"/>
    <n v="0"/>
    <n v="26.200000000011634"/>
    <n v="270"/>
    <n v="0"/>
    <n v="280"/>
    <n v="60"/>
    <n v="0"/>
    <n v="0"/>
    <n v="0"/>
    <n v="40"/>
    <n v="0"/>
    <n v="41.80000000000291"/>
    <n v="100"/>
    <n v="1320"/>
    <n v="0"/>
    <n v="0"/>
    <n v="0"/>
    <n v="0"/>
    <n v="0"/>
    <n v="0"/>
    <n v="2230"/>
    <n v="9"/>
    <n v="0"/>
    <n v="2"/>
    <n v="0"/>
    <n v="0"/>
    <n v="0"/>
    <n v="0"/>
    <n v="0"/>
    <n v="0"/>
    <n v="0"/>
    <n v="0"/>
    <n v="0"/>
    <n v="0"/>
    <n v="34"/>
    <n v="56"/>
    <n v="0"/>
    <n v="0"/>
    <n v="125"/>
    <n v="0"/>
    <n v="0"/>
    <n v="0"/>
    <n v="0"/>
    <n v="0"/>
    <n v="407"/>
    <n v="0"/>
    <n v="8243.0000000000146"/>
  </r>
  <r>
    <n v="16"/>
    <x v="20"/>
    <s v="2019-05-21 15"/>
    <n v="10"/>
    <n v="1"/>
    <n v="59"/>
    <n v="116"/>
    <n v="97"/>
    <n v="20"/>
    <n v="16"/>
    <n v="58"/>
    <n v="87"/>
    <n v="0"/>
    <n v="0"/>
    <n v="0"/>
    <n v="0"/>
    <n v="0"/>
    <n v="1"/>
    <n v="0"/>
    <n v="0"/>
    <n v="37"/>
    <n v="9"/>
    <n v="75"/>
    <n v="2"/>
    <n v="0"/>
    <n v="149"/>
    <n v="246"/>
    <n v="2"/>
    <n v="0"/>
    <n v="230"/>
    <n v="258"/>
    <n v="118"/>
    <n v="106"/>
    <n v="173"/>
    <n v="93"/>
    <n v="0"/>
    <n v="0"/>
    <n v="103"/>
    <n v="0"/>
    <n v="0"/>
    <n v="30"/>
    <n v="32"/>
    <n v="117"/>
    <n v="177"/>
    <n v="55"/>
    <n v="44"/>
    <n v="0"/>
    <n v="0"/>
    <n v="95"/>
    <n v="5"/>
    <n v="446"/>
    <n v="6"/>
    <n v="12"/>
    <n v="0"/>
    <n v="8"/>
    <n v="0"/>
    <n v="16"/>
    <n v="27"/>
    <n v="30"/>
    <n v="0"/>
    <n v="0"/>
    <n v="0"/>
    <n v="79.799999999988358"/>
    <n v="0"/>
    <n v="0"/>
    <n v="300"/>
    <n v="1040"/>
    <n v="0"/>
    <n v="20"/>
    <n v="0"/>
    <n v="2450"/>
    <n v="0"/>
    <n v="42.799999999988358"/>
    <n v="860"/>
    <n v="1000"/>
    <n v="0"/>
    <n v="0"/>
    <n v="0"/>
    <n v="0"/>
    <n v="0"/>
    <n v="0"/>
    <n v="2700"/>
    <n v="8"/>
    <n v="0"/>
    <n v="1"/>
    <n v="0"/>
    <n v="0"/>
    <n v="0"/>
    <n v="0"/>
    <n v="0"/>
    <n v="0"/>
    <n v="0"/>
    <n v="0"/>
    <n v="0"/>
    <n v="0"/>
    <n v="236"/>
    <n v="8"/>
    <n v="0"/>
    <n v="0"/>
    <n v="123"/>
    <n v="0"/>
    <n v="0"/>
    <n v="0"/>
    <n v="0"/>
    <n v="0"/>
    <n v="384"/>
    <n v="0"/>
    <n v="12418.599999999977"/>
  </r>
  <r>
    <n v="17"/>
    <x v="20"/>
    <s v="2019-05-21 16"/>
    <n v="13"/>
    <n v="2"/>
    <n v="28"/>
    <n v="134"/>
    <n v="96"/>
    <n v="20"/>
    <n v="22"/>
    <n v="84"/>
    <n v="50"/>
    <n v="0"/>
    <n v="0"/>
    <n v="0"/>
    <n v="0"/>
    <n v="0"/>
    <n v="0"/>
    <n v="1"/>
    <n v="0"/>
    <n v="29"/>
    <n v="24"/>
    <n v="42"/>
    <n v="1"/>
    <n v="0"/>
    <n v="136"/>
    <n v="247"/>
    <n v="1"/>
    <n v="0"/>
    <n v="130"/>
    <n v="152"/>
    <n v="90"/>
    <n v="106"/>
    <n v="200"/>
    <n v="94"/>
    <n v="1"/>
    <n v="0"/>
    <n v="101"/>
    <n v="0"/>
    <n v="0"/>
    <n v="29"/>
    <n v="38"/>
    <n v="118"/>
    <n v="182"/>
    <n v="55"/>
    <n v="40"/>
    <n v="0"/>
    <n v="0"/>
    <n v="89"/>
    <n v="3"/>
    <n v="428"/>
    <n v="5"/>
    <n v="11"/>
    <n v="0"/>
    <n v="9"/>
    <n v="0"/>
    <n v="16"/>
    <n v="29"/>
    <n v="10"/>
    <n v="0"/>
    <n v="0"/>
    <n v="0"/>
    <n v="45.200000000011649"/>
    <n v="0"/>
    <n v="0"/>
    <n v="210"/>
    <n v="0"/>
    <n v="0"/>
    <n v="0"/>
    <n v="0"/>
    <n v="500"/>
    <n v="0"/>
    <n v="43.80000000000291"/>
    <n v="890"/>
    <n v="750"/>
    <n v="0"/>
    <n v="0"/>
    <n v="0"/>
    <n v="0"/>
    <n v="0"/>
    <n v="0"/>
    <n v="2670"/>
    <n v="9"/>
    <n v="0"/>
    <n v="2"/>
    <n v="0"/>
    <n v="0"/>
    <n v="0"/>
    <n v="0"/>
    <n v="0"/>
    <n v="0"/>
    <n v="0"/>
    <n v="0"/>
    <n v="0"/>
    <n v="0"/>
    <n v="112"/>
    <n v="10"/>
    <n v="0"/>
    <n v="0"/>
    <n v="125"/>
    <n v="0"/>
    <n v="0"/>
    <n v="0"/>
    <n v="0"/>
    <n v="0"/>
    <n v="387"/>
    <n v="0"/>
    <n v="8620.0000000000146"/>
  </r>
  <r>
    <n v="18"/>
    <x v="20"/>
    <s v="2019-05-21 17"/>
    <n v="38"/>
    <n v="4"/>
    <n v="53"/>
    <n v="139"/>
    <n v="100"/>
    <n v="20"/>
    <n v="67"/>
    <n v="70"/>
    <n v="16"/>
    <n v="0"/>
    <n v="0"/>
    <n v="0"/>
    <n v="0"/>
    <n v="0"/>
    <n v="0"/>
    <n v="1"/>
    <n v="0"/>
    <n v="39"/>
    <n v="27"/>
    <n v="92"/>
    <n v="2"/>
    <n v="0"/>
    <n v="141"/>
    <n v="247"/>
    <n v="1"/>
    <n v="0"/>
    <n v="255"/>
    <n v="270"/>
    <n v="166"/>
    <n v="106"/>
    <n v="212"/>
    <n v="93"/>
    <n v="0"/>
    <n v="0"/>
    <n v="105"/>
    <n v="0"/>
    <n v="0"/>
    <n v="35"/>
    <n v="39"/>
    <n v="119"/>
    <n v="181"/>
    <n v="55"/>
    <n v="47"/>
    <n v="0"/>
    <n v="0"/>
    <n v="72"/>
    <n v="3"/>
    <n v="458"/>
    <n v="5"/>
    <n v="12"/>
    <n v="0"/>
    <n v="9"/>
    <n v="0"/>
    <n v="16"/>
    <n v="29"/>
    <n v="0"/>
    <n v="0"/>
    <n v="0"/>
    <n v="3900"/>
    <n v="43.799999999988358"/>
    <n v="300"/>
    <n v="0"/>
    <n v="510"/>
    <n v="3650"/>
    <n v="0"/>
    <n v="10"/>
    <n v="25.699999999982541"/>
    <n v="0"/>
    <n v="0"/>
    <n v="41.5"/>
    <n v="930"/>
    <n v="1260"/>
    <n v="0"/>
    <n v="0"/>
    <n v="0"/>
    <n v="0"/>
    <n v="0"/>
    <n v="0"/>
    <n v="2400"/>
    <n v="8"/>
    <n v="0"/>
    <n v="5"/>
    <n v="0"/>
    <n v="0"/>
    <n v="0"/>
    <n v="0"/>
    <n v="0"/>
    <n v="0"/>
    <n v="0"/>
    <n v="0"/>
    <n v="0"/>
    <n v="0"/>
    <n v="21"/>
    <n v="19"/>
    <n v="0"/>
    <n v="0"/>
    <n v="132"/>
    <n v="0"/>
    <n v="0"/>
    <n v="0"/>
    <n v="0"/>
    <n v="0"/>
    <n v="391"/>
    <n v="0"/>
    <n v="16990.999999999971"/>
  </r>
  <r>
    <n v="19"/>
    <x v="20"/>
    <s v="2019-05-21 18"/>
    <n v="19"/>
    <n v="4"/>
    <n v="72"/>
    <n v="126"/>
    <n v="89"/>
    <n v="19"/>
    <n v="33"/>
    <n v="110"/>
    <n v="17"/>
    <n v="0"/>
    <n v="0"/>
    <n v="0"/>
    <n v="0"/>
    <n v="0"/>
    <n v="0"/>
    <n v="0"/>
    <n v="0"/>
    <n v="36"/>
    <n v="15"/>
    <n v="94"/>
    <n v="202"/>
    <n v="0"/>
    <n v="190"/>
    <n v="75"/>
    <n v="2"/>
    <n v="0"/>
    <n v="294"/>
    <n v="182"/>
    <n v="172"/>
    <n v="106"/>
    <n v="168"/>
    <n v="93"/>
    <n v="0"/>
    <n v="0"/>
    <n v="102"/>
    <n v="0"/>
    <n v="0"/>
    <n v="34"/>
    <n v="38"/>
    <n v="117"/>
    <n v="178"/>
    <n v="57"/>
    <n v="51"/>
    <n v="0"/>
    <n v="0"/>
    <n v="40"/>
    <n v="3"/>
    <n v="452"/>
    <n v="5"/>
    <n v="12"/>
    <n v="0"/>
    <n v="8"/>
    <n v="0"/>
    <n v="17"/>
    <n v="30"/>
    <n v="760"/>
    <n v="0"/>
    <n v="0"/>
    <n v="0"/>
    <n v="1.5"/>
    <n v="1550"/>
    <n v="0"/>
    <n v="730"/>
    <n v="1250"/>
    <n v="0"/>
    <n v="0"/>
    <n v="110.20000000001164"/>
    <n v="760"/>
    <n v="0"/>
    <n v="27.19999999999709"/>
    <n v="890"/>
    <n v="1110"/>
    <n v="0"/>
    <n v="0"/>
    <n v="0"/>
    <n v="0"/>
    <n v="1970"/>
    <n v="0"/>
    <n v="1420"/>
    <n v="9"/>
    <n v="0"/>
    <n v="6"/>
    <n v="0"/>
    <n v="0"/>
    <n v="0"/>
    <n v="0"/>
    <n v="0"/>
    <n v="0"/>
    <n v="0"/>
    <n v="0"/>
    <n v="0"/>
    <n v="0"/>
    <n v="96"/>
    <n v="72"/>
    <n v="0"/>
    <n v="0"/>
    <n v="124"/>
    <n v="0"/>
    <n v="0"/>
    <n v="0"/>
    <n v="0"/>
    <n v="0"/>
    <n v="389"/>
    <n v="0"/>
    <n v="14536.900000000009"/>
  </r>
  <r>
    <n v="20"/>
    <x v="20"/>
    <s v="2019-05-21 19"/>
    <n v="16"/>
    <n v="5"/>
    <n v="83"/>
    <n v="83"/>
    <n v="98"/>
    <n v="20"/>
    <n v="26"/>
    <n v="83"/>
    <n v="90"/>
    <n v="3"/>
    <n v="0"/>
    <n v="0"/>
    <n v="0"/>
    <n v="0"/>
    <n v="0"/>
    <n v="0"/>
    <n v="0"/>
    <n v="32"/>
    <n v="26"/>
    <n v="95"/>
    <n v="298"/>
    <n v="0"/>
    <n v="250"/>
    <n v="2"/>
    <n v="1"/>
    <n v="0"/>
    <n v="355"/>
    <n v="2"/>
    <n v="193"/>
    <n v="97"/>
    <n v="228"/>
    <n v="94"/>
    <n v="0"/>
    <n v="0"/>
    <n v="103"/>
    <n v="0"/>
    <n v="0"/>
    <n v="32"/>
    <n v="39"/>
    <n v="118"/>
    <n v="183"/>
    <n v="58"/>
    <n v="53"/>
    <n v="0"/>
    <n v="0"/>
    <n v="110"/>
    <n v="4"/>
    <n v="453"/>
    <n v="4"/>
    <n v="11"/>
    <n v="0"/>
    <n v="9"/>
    <n v="0"/>
    <n v="16"/>
    <n v="27"/>
    <n v="6830"/>
    <n v="0"/>
    <n v="0"/>
    <n v="0"/>
    <n v="66.5"/>
    <n v="290"/>
    <n v="0"/>
    <n v="1260"/>
    <n v="1050"/>
    <n v="0"/>
    <n v="20"/>
    <n v="0"/>
    <n v="2160"/>
    <n v="0"/>
    <n v="0"/>
    <n v="810"/>
    <n v="1180"/>
    <n v="0"/>
    <n v="0"/>
    <n v="0"/>
    <n v="0"/>
    <n v="730"/>
    <n v="0"/>
    <n v="250"/>
    <n v="9"/>
    <n v="0"/>
    <n v="1"/>
    <n v="0"/>
    <n v="0"/>
    <n v="0"/>
    <n v="0"/>
    <n v="0"/>
    <n v="0"/>
    <n v="0"/>
    <n v="0"/>
    <n v="0"/>
    <n v="0"/>
    <n v="239"/>
    <n v="78"/>
    <n v="0"/>
    <n v="0"/>
    <n v="128"/>
    <n v="0"/>
    <n v="0"/>
    <n v="0"/>
    <n v="0"/>
    <n v="0"/>
    <n v="381"/>
    <n v="0"/>
    <n v="18882.5"/>
  </r>
  <r>
    <n v="21"/>
    <x v="20"/>
    <s v="2019-05-21 20"/>
    <n v="39"/>
    <n v="4"/>
    <n v="102"/>
    <n v="121"/>
    <n v="101"/>
    <n v="21"/>
    <n v="114"/>
    <n v="105"/>
    <n v="102"/>
    <n v="3"/>
    <n v="0"/>
    <n v="0"/>
    <n v="0"/>
    <n v="0"/>
    <n v="1"/>
    <n v="0"/>
    <n v="0"/>
    <n v="30"/>
    <n v="25"/>
    <n v="97"/>
    <n v="101"/>
    <n v="0"/>
    <n v="217"/>
    <n v="137"/>
    <n v="1"/>
    <n v="0"/>
    <n v="297"/>
    <n v="266"/>
    <n v="214"/>
    <n v="87"/>
    <n v="305"/>
    <n v="94"/>
    <n v="0"/>
    <n v="0"/>
    <n v="104"/>
    <n v="0"/>
    <n v="0"/>
    <n v="35"/>
    <n v="25"/>
    <n v="128"/>
    <n v="181"/>
    <n v="58"/>
    <n v="49"/>
    <n v="0"/>
    <n v="0"/>
    <n v="116"/>
    <n v="6"/>
    <n v="431"/>
    <n v="5"/>
    <n v="12"/>
    <n v="0"/>
    <n v="8"/>
    <n v="0"/>
    <n v="16"/>
    <n v="29"/>
    <n v="6000"/>
    <n v="0"/>
    <n v="0"/>
    <n v="3440"/>
    <n v="66.5"/>
    <n v="0"/>
    <n v="0"/>
    <n v="360"/>
    <n v="3450"/>
    <n v="0"/>
    <n v="50"/>
    <n v="0"/>
    <n v="220"/>
    <n v="0"/>
    <n v="29.200000000011642"/>
    <n v="1140"/>
    <n v="720"/>
    <n v="0"/>
    <n v="0"/>
    <n v="0"/>
    <n v="0"/>
    <n v="580"/>
    <n v="0"/>
    <n v="2540"/>
    <n v="8"/>
    <n v="0"/>
    <n v="1"/>
    <n v="0"/>
    <n v="0"/>
    <n v="0"/>
    <n v="0"/>
    <n v="0"/>
    <n v="0"/>
    <n v="0"/>
    <n v="0"/>
    <n v="0"/>
    <n v="0"/>
    <n v="87"/>
    <n v="118"/>
    <n v="0"/>
    <n v="0"/>
    <n v="101"/>
    <n v="0"/>
    <n v="0"/>
    <n v="0"/>
    <n v="0"/>
    <n v="0"/>
    <n v="364"/>
    <n v="0"/>
    <n v="23061.700000000012"/>
  </r>
  <r>
    <n v="22"/>
    <x v="20"/>
    <s v="2019-05-21 21"/>
    <n v="22"/>
    <n v="5"/>
    <n v="63"/>
    <n v="135"/>
    <n v="92"/>
    <n v="20"/>
    <n v="38"/>
    <n v="117"/>
    <n v="36"/>
    <n v="3"/>
    <n v="0"/>
    <n v="0"/>
    <n v="0"/>
    <n v="0"/>
    <n v="0"/>
    <n v="0"/>
    <n v="0"/>
    <n v="36"/>
    <n v="25"/>
    <n v="55"/>
    <n v="56"/>
    <n v="0"/>
    <n v="116"/>
    <n v="220"/>
    <n v="2"/>
    <n v="0"/>
    <n v="278"/>
    <n v="305"/>
    <n v="145"/>
    <n v="73"/>
    <n v="306"/>
    <n v="94"/>
    <n v="0"/>
    <n v="0"/>
    <n v="107"/>
    <n v="0"/>
    <n v="0"/>
    <n v="40"/>
    <n v="31"/>
    <n v="126"/>
    <n v="181"/>
    <n v="59"/>
    <n v="48"/>
    <n v="0"/>
    <n v="0"/>
    <n v="107"/>
    <n v="3"/>
    <n v="451"/>
    <n v="4"/>
    <n v="12"/>
    <n v="0"/>
    <n v="9"/>
    <n v="0"/>
    <n v="16"/>
    <n v="30"/>
    <n v="950"/>
    <n v="0"/>
    <n v="0"/>
    <n v="480"/>
    <n v="4.6000000000349246"/>
    <n v="100"/>
    <n v="0"/>
    <n v="800"/>
    <n v="790"/>
    <n v="0"/>
    <n v="0"/>
    <n v="124.10000000000582"/>
    <n v="890"/>
    <n v="0"/>
    <n v="40.69999999999709"/>
    <n v="1180"/>
    <n v="1060"/>
    <n v="0"/>
    <n v="0"/>
    <n v="0"/>
    <n v="0"/>
    <n v="580"/>
    <n v="1230"/>
    <n v="2670"/>
    <n v="8"/>
    <n v="0"/>
    <n v="1"/>
    <n v="0"/>
    <n v="0"/>
    <n v="0"/>
    <n v="0"/>
    <n v="0"/>
    <n v="0"/>
    <n v="0"/>
    <n v="0"/>
    <n v="0"/>
    <n v="0"/>
    <n v="169"/>
    <n v="123"/>
    <n v="0"/>
    <n v="0"/>
    <n v="121"/>
    <n v="0"/>
    <n v="0"/>
    <n v="0"/>
    <n v="0"/>
    <n v="0"/>
    <n v="352"/>
    <n v="0"/>
    <n v="15139.400000000038"/>
  </r>
  <r>
    <n v="23"/>
    <x v="20"/>
    <s v="2019-05-21 22"/>
    <n v="27"/>
    <n v="4"/>
    <n v="97"/>
    <n v="111"/>
    <n v="80"/>
    <n v="20"/>
    <n v="61"/>
    <n v="100"/>
    <n v="78"/>
    <n v="3"/>
    <n v="0"/>
    <n v="0"/>
    <n v="0"/>
    <n v="0"/>
    <n v="0"/>
    <n v="0"/>
    <n v="0"/>
    <n v="43"/>
    <n v="33"/>
    <n v="74"/>
    <n v="230"/>
    <n v="0"/>
    <n v="165"/>
    <n v="47"/>
    <n v="1"/>
    <n v="0"/>
    <n v="344"/>
    <n v="45"/>
    <n v="116"/>
    <n v="77"/>
    <n v="305"/>
    <n v="94"/>
    <n v="0"/>
    <n v="0"/>
    <n v="104"/>
    <n v="0"/>
    <n v="0"/>
    <n v="35"/>
    <n v="39"/>
    <n v="119"/>
    <n v="186"/>
    <n v="58"/>
    <n v="51"/>
    <n v="0"/>
    <n v="0"/>
    <n v="78"/>
    <n v="3"/>
    <n v="462"/>
    <n v="4"/>
    <n v="11"/>
    <n v="0"/>
    <n v="9"/>
    <n v="0"/>
    <n v="16"/>
    <n v="28"/>
    <n v="1830"/>
    <n v="0"/>
    <n v="0"/>
    <n v="0"/>
    <n v="0"/>
    <n v="1510"/>
    <n v="0"/>
    <n v="430"/>
    <n v="2240"/>
    <n v="0"/>
    <n v="80"/>
    <n v="29.600000000005821"/>
    <n v="2100"/>
    <n v="0"/>
    <n v="42.399999999994179"/>
    <n v="630"/>
    <n v="1260"/>
    <n v="0"/>
    <n v="0"/>
    <n v="0"/>
    <n v="0"/>
    <n v="530"/>
    <n v="1480"/>
    <n v="2750"/>
    <n v="9"/>
    <n v="0"/>
    <n v="2"/>
    <n v="0"/>
    <n v="0"/>
    <n v="0"/>
    <n v="0"/>
    <n v="0"/>
    <n v="0"/>
    <n v="0"/>
    <n v="0"/>
    <n v="0"/>
    <n v="0"/>
    <n v="210"/>
    <n v="117"/>
    <n v="0"/>
    <n v="0"/>
    <n v="89"/>
    <n v="0"/>
    <n v="0"/>
    <n v="0"/>
    <n v="0"/>
    <n v="0"/>
    <n v="319"/>
    <n v="0"/>
    <n v="19016"/>
  </r>
  <r>
    <n v="24"/>
    <x v="20"/>
    <s v="2019-05-21 23"/>
    <n v="11"/>
    <n v="11"/>
    <n v="76"/>
    <n v="123"/>
    <n v="87"/>
    <n v="19"/>
    <n v="32"/>
    <n v="114"/>
    <n v="119"/>
    <n v="3"/>
    <n v="0"/>
    <n v="0"/>
    <n v="0"/>
    <n v="0"/>
    <n v="0"/>
    <n v="1"/>
    <n v="0"/>
    <n v="37"/>
    <n v="27"/>
    <n v="60"/>
    <n v="22"/>
    <n v="0"/>
    <n v="45"/>
    <n v="131"/>
    <n v="2"/>
    <n v="0"/>
    <n v="312"/>
    <n v="409"/>
    <n v="118"/>
    <n v="89"/>
    <n v="307"/>
    <n v="94"/>
    <n v="0"/>
    <n v="0"/>
    <n v="106"/>
    <n v="0"/>
    <n v="0"/>
    <n v="36"/>
    <n v="39"/>
    <n v="118"/>
    <n v="184"/>
    <n v="58"/>
    <n v="48"/>
    <n v="0"/>
    <n v="0"/>
    <n v="56"/>
    <n v="4"/>
    <n v="461"/>
    <n v="4"/>
    <n v="12"/>
    <n v="0"/>
    <n v="8"/>
    <n v="0"/>
    <n v="15"/>
    <n v="27"/>
    <n v="5720"/>
    <n v="0"/>
    <n v="0"/>
    <n v="0"/>
    <n v="92.200000000011642"/>
    <n v="560"/>
    <n v="0"/>
    <n v="530"/>
    <n v="4000"/>
    <n v="0"/>
    <n v="60"/>
    <n v="48.5"/>
    <n v="0"/>
    <n v="0"/>
    <n v="41.600000000005821"/>
    <n v="0"/>
    <n v="980"/>
    <n v="0"/>
    <n v="0"/>
    <n v="0"/>
    <n v="0"/>
    <n v="560"/>
    <n v="1600"/>
    <n v="2730"/>
    <n v="8"/>
    <n v="0"/>
    <n v="2"/>
    <n v="0"/>
    <n v="0"/>
    <n v="0"/>
    <n v="0"/>
    <n v="0"/>
    <n v="0"/>
    <n v="0"/>
    <n v="0"/>
    <n v="0"/>
    <n v="0"/>
    <n v="28"/>
    <n v="125"/>
    <n v="0"/>
    <n v="0"/>
    <n v="77"/>
    <n v="0"/>
    <n v="0"/>
    <n v="0"/>
    <n v="0"/>
    <n v="0"/>
    <n v="318"/>
    <n v="0"/>
    <n v="20905.300000000017"/>
  </r>
  <r>
    <n v="1"/>
    <x v="21"/>
    <s v="2019-05-22 00"/>
    <n v="28"/>
    <n v="35"/>
    <n v="85"/>
    <n v="128"/>
    <n v="98"/>
    <n v="22"/>
    <n v="94"/>
    <n v="114"/>
    <n v="96"/>
    <n v="3"/>
    <n v="0"/>
    <n v="0"/>
    <n v="0"/>
    <n v="0"/>
    <n v="0"/>
    <n v="4"/>
    <n v="0"/>
    <n v="40"/>
    <n v="16"/>
    <n v="94"/>
    <n v="2"/>
    <n v="0"/>
    <n v="137"/>
    <n v="230"/>
    <n v="1"/>
    <n v="0"/>
    <n v="315"/>
    <n v="469"/>
    <n v="198"/>
    <n v="84"/>
    <n v="306"/>
    <n v="94"/>
    <n v="0"/>
    <n v="0"/>
    <n v="107"/>
    <n v="0"/>
    <n v="0"/>
    <n v="38"/>
    <n v="1"/>
    <n v="118"/>
    <n v="185"/>
    <n v="59"/>
    <n v="48"/>
    <n v="0"/>
    <n v="0"/>
    <n v="109"/>
    <n v="3"/>
    <n v="463"/>
    <n v="5"/>
    <n v="12"/>
    <n v="0"/>
    <n v="9"/>
    <n v="0"/>
    <n v="16"/>
    <n v="29"/>
    <n v="340"/>
    <n v="0"/>
    <n v="0"/>
    <n v="0"/>
    <n v="32.599999999976724"/>
    <n v="960"/>
    <n v="0"/>
    <n v="790"/>
    <n v="860"/>
    <n v="0"/>
    <n v="0"/>
    <n v="116.19999999998254"/>
    <n v="300"/>
    <n v="0"/>
    <n v="20.19999999999709"/>
    <n v="1070"/>
    <n v="1630"/>
    <n v="0"/>
    <n v="0"/>
    <n v="0"/>
    <n v="0"/>
    <n v="600"/>
    <n v="2120"/>
    <n v="2680"/>
    <n v="8"/>
    <n v="0"/>
    <n v="0"/>
    <n v="0"/>
    <n v="0"/>
    <n v="0"/>
    <n v="0"/>
    <n v="0"/>
    <n v="0"/>
    <n v="0"/>
    <n v="0"/>
    <n v="0"/>
    <n v="0"/>
    <n v="65"/>
    <n v="95"/>
    <n v="0"/>
    <n v="0"/>
    <n v="105"/>
    <n v="0"/>
    <n v="0"/>
    <n v="0"/>
    <n v="0"/>
    <n v="0"/>
    <n v="334"/>
    <n v="0"/>
    <n v="16020.999999999956"/>
  </r>
  <r>
    <n v="2"/>
    <x v="21"/>
    <s v="2019-05-22 01"/>
    <n v="42"/>
    <n v="33"/>
    <n v="85"/>
    <n v="119"/>
    <n v="89"/>
    <n v="22"/>
    <n v="122"/>
    <n v="104"/>
    <n v="92"/>
    <n v="3"/>
    <n v="0"/>
    <n v="0"/>
    <n v="0"/>
    <n v="0"/>
    <n v="1"/>
    <n v="4"/>
    <n v="0"/>
    <n v="46"/>
    <n v="42"/>
    <n v="99"/>
    <n v="1"/>
    <n v="0"/>
    <n v="131"/>
    <n v="149"/>
    <n v="1"/>
    <n v="0"/>
    <n v="345"/>
    <n v="476"/>
    <n v="223"/>
    <n v="79"/>
    <n v="304"/>
    <n v="93"/>
    <n v="0"/>
    <n v="0"/>
    <n v="103"/>
    <n v="0"/>
    <n v="0"/>
    <n v="31"/>
    <n v="1"/>
    <n v="119"/>
    <n v="184"/>
    <n v="58"/>
    <n v="48"/>
    <n v="0"/>
    <n v="0"/>
    <n v="100"/>
    <n v="2"/>
    <n v="461"/>
    <n v="4"/>
    <n v="12"/>
    <n v="0"/>
    <n v="9"/>
    <n v="0"/>
    <n v="16"/>
    <n v="28"/>
    <n v="10"/>
    <n v="0"/>
    <n v="0"/>
    <n v="3290"/>
    <n v="0"/>
    <n v="1100"/>
    <n v="0"/>
    <n v="1380"/>
    <n v="1590"/>
    <n v="0"/>
    <n v="80"/>
    <n v="35.700000000011642"/>
    <n v="1450"/>
    <n v="0"/>
    <n v="0"/>
    <n v="720"/>
    <n v="1320"/>
    <n v="0"/>
    <n v="0"/>
    <n v="0"/>
    <n v="0"/>
    <n v="700"/>
    <n v="2090"/>
    <n v="2600"/>
    <n v="9"/>
    <n v="0"/>
    <n v="1"/>
    <n v="0"/>
    <n v="0"/>
    <n v="0"/>
    <n v="0"/>
    <n v="0"/>
    <n v="0"/>
    <n v="0"/>
    <n v="0"/>
    <n v="0"/>
    <n v="0"/>
    <n v="88"/>
    <n v="130"/>
    <n v="0"/>
    <n v="0"/>
    <n v="111"/>
    <n v="0"/>
    <n v="0"/>
    <n v="0"/>
    <n v="0"/>
    <n v="0"/>
    <n v="323"/>
    <n v="0"/>
    <n v="20908.700000000012"/>
  </r>
  <r>
    <n v="3"/>
    <x v="21"/>
    <s v="2019-05-22 02"/>
    <n v="27"/>
    <n v="27"/>
    <n v="83"/>
    <n v="119"/>
    <n v="124"/>
    <n v="21"/>
    <n v="90"/>
    <n v="71"/>
    <n v="85"/>
    <n v="3"/>
    <n v="0"/>
    <n v="0"/>
    <n v="0"/>
    <n v="0"/>
    <n v="0"/>
    <n v="0"/>
    <n v="0"/>
    <n v="37"/>
    <n v="30"/>
    <n v="98"/>
    <n v="24"/>
    <n v="0"/>
    <n v="93"/>
    <n v="69"/>
    <n v="2"/>
    <n v="0"/>
    <n v="354"/>
    <n v="457"/>
    <n v="99"/>
    <n v="106"/>
    <n v="306"/>
    <n v="94"/>
    <n v="0"/>
    <n v="0"/>
    <n v="104"/>
    <n v="0"/>
    <n v="0"/>
    <n v="30"/>
    <n v="16"/>
    <n v="119"/>
    <n v="182"/>
    <n v="58"/>
    <n v="51"/>
    <n v="0"/>
    <n v="0"/>
    <n v="110"/>
    <n v="4"/>
    <n v="471"/>
    <n v="4"/>
    <n v="11"/>
    <n v="0"/>
    <n v="8"/>
    <n v="0"/>
    <n v="17"/>
    <n v="30"/>
    <n v="2470"/>
    <n v="0"/>
    <n v="0"/>
    <n v="0"/>
    <n v="0"/>
    <n v="0"/>
    <n v="0"/>
    <n v="1070"/>
    <n v="0"/>
    <n v="0"/>
    <n v="0"/>
    <n v="0"/>
    <n v="900"/>
    <n v="0"/>
    <n v="0"/>
    <n v="0"/>
    <n v="1770"/>
    <n v="0"/>
    <n v="0"/>
    <n v="0"/>
    <n v="0"/>
    <n v="550"/>
    <n v="2230"/>
    <n v="2720"/>
    <n v="8"/>
    <n v="0"/>
    <n v="1"/>
    <n v="0"/>
    <n v="0"/>
    <n v="0"/>
    <n v="0"/>
    <n v="0"/>
    <n v="0"/>
    <n v="0"/>
    <n v="0"/>
    <n v="0"/>
    <n v="0"/>
    <n v="162"/>
    <n v="67"/>
    <n v="0"/>
    <n v="0"/>
    <n v="110"/>
    <n v="0"/>
    <n v="0"/>
    <n v="0"/>
    <n v="0"/>
    <n v="0"/>
    <n v="310"/>
    <n v="0"/>
    <n v="16002"/>
  </r>
  <r>
    <n v="4"/>
    <x v="21"/>
    <s v="2019-05-22 03"/>
    <n v="48"/>
    <n v="29"/>
    <n v="72"/>
    <n v="120"/>
    <n v="125"/>
    <n v="22"/>
    <n v="139"/>
    <n v="95"/>
    <n v="105"/>
    <n v="3"/>
    <n v="0"/>
    <n v="0"/>
    <n v="0"/>
    <n v="0"/>
    <n v="0"/>
    <n v="0"/>
    <n v="0"/>
    <n v="31"/>
    <n v="20"/>
    <n v="94"/>
    <n v="291"/>
    <n v="0"/>
    <n v="130"/>
    <n v="205"/>
    <n v="19"/>
    <n v="0"/>
    <n v="227"/>
    <n v="166"/>
    <n v="246"/>
    <n v="91"/>
    <n v="307"/>
    <n v="95"/>
    <n v="1"/>
    <n v="0"/>
    <n v="105"/>
    <n v="0"/>
    <n v="0"/>
    <n v="36"/>
    <n v="26"/>
    <n v="123"/>
    <n v="181"/>
    <n v="59"/>
    <n v="50"/>
    <n v="0"/>
    <n v="0"/>
    <n v="101"/>
    <n v="4"/>
    <n v="461"/>
    <n v="4"/>
    <n v="12"/>
    <n v="0"/>
    <n v="9"/>
    <n v="0"/>
    <n v="17"/>
    <n v="29"/>
    <n v="950"/>
    <n v="0"/>
    <n v="0"/>
    <n v="3740"/>
    <n v="81.5"/>
    <n v="180"/>
    <n v="0"/>
    <n v="1000"/>
    <n v="760"/>
    <n v="0"/>
    <n v="10"/>
    <n v="106"/>
    <n v="400"/>
    <n v="0"/>
    <n v="0"/>
    <n v="800"/>
    <n v="1150"/>
    <n v="0"/>
    <n v="0"/>
    <n v="0"/>
    <n v="0"/>
    <n v="780"/>
    <n v="2100"/>
    <n v="2680"/>
    <n v="8"/>
    <n v="0"/>
    <n v="1"/>
    <n v="0"/>
    <n v="0"/>
    <n v="0"/>
    <n v="0"/>
    <n v="0"/>
    <n v="0"/>
    <n v="0"/>
    <n v="0"/>
    <n v="0"/>
    <n v="0"/>
    <n v="96"/>
    <n v="56"/>
    <n v="0"/>
    <n v="0"/>
    <n v="75"/>
    <n v="0"/>
    <n v="0"/>
    <n v="0"/>
    <n v="0"/>
    <n v="0"/>
    <n v="328"/>
    <n v="0"/>
    <n v="19199.5"/>
  </r>
  <r>
    <n v="5"/>
    <x v="21"/>
    <s v="2019-05-22 04"/>
    <n v="24"/>
    <n v="35"/>
    <n v="63"/>
    <n v="105"/>
    <n v="118"/>
    <n v="22"/>
    <n v="104"/>
    <n v="146"/>
    <n v="84"/>
    <n v="3"/>
    <n v="0"/>
    <n v="0"/>
    <n v="0"/>
    <n v="0"/>
    <n v="0"/>
    <n v="0"/>
    <n v="0"/>
    <n v="41"/>
    <n v="37"/>
    <n v="51"/>
    <n v="295"/>
    <n v="0"/>
    <n v="113"/>
    <n v="258"/>
    <n v="23"/>
    <n v="0"/>
    <n v="275"/>
    <n v="101"/>
    <n v="196"/>
    <n v="90"/>
    <n v="306"/>
    <n v="94"/>
    <n v="0"/>
    <n v="0"/>
    <n v="105"/>
    <n v="0"/>
    <n v="0"/>
    <n v="35"/>
    <n v="25"/>
    <n v="131"/>
    <n v="179"/>
    <n v="55"/>
    <n v="49"/>
    <n v="0"/>
    <n v="0"/>
    <n v="47"/>
    <n v="5"/>
    <n v="464"/>
    <n v="4"/>
    <n v="12"/>
    <n v="0"/>
    <n v="8"/>
    <n v="0"/>
    <n v="16"/>
    <n v="29"/>
    <n v="350"/>
    <n v="0"/>
    <n v="0"/>
    <n v="0"/>
    <n v="49.700000000011642"/>
    <n v="1770"/>
    <n v="0"/>
    <n v="1260"/>
    <n v="2270"/>
    <n v="0"/>
    <n v="10"/>
    <n v="51.699999999982538"/>
    <n v="0"/>
    <n v="0"/>
    <n v="0"/>
    <n v="1880"/>
    <n v="1310"/>
    <n v="0"/>
    <n v="0"/>
    <n v="0"/>
    <n v="0"/>
    <n v="1300"/>
    <n v="2250"/>
    <n v="2530"/>
    <n v="8"/>
    <n v="0"/>
    <n v="1"/>
    <n v="0"/>
    <n v="0"/>
    <n v="0"/>
    <n v="0"/>
    <n v="0"/>
    <n v="0"/>
    <n v="0"/>
    <n v="0"/>
    <n v="0"/>
    <n v="0"/>
    <n v="15"/>
    <n v="139"/>
    <n v="0"/>
    <n v="0"/>
    <n v="73"/>
    <n v="0"/>
    <n v="0"/>
    <n v="0"/>
    <n v="0"/>
    <n v="0"/>
    <n v="320"/>
    <n v="0"/>
    <n v="19335.399999999994"/>
  </r>
  <r>
    <n v="6"/>
    <x v="21"/>
    <s v="2019-05-22 05"/>
    <n v="23"/>
    <n v="48"/>
    <n v="76"/>
    <n v="113"/>
    <n v="122"/>
    <n v="23"/>
    <n v="97"/>
    <n v="104"/>
    <n v="77"/>
    <n v="3"/>
    <n v="0"/>
    <n v="0"/>
    <n v="0"/>
    <n v="0"/>
    <n v="0"/>
    <n v="0"/>
    <n v="0"/>
    <n v="29"/>
    <n v="24"/>
    <n v="90"/>
    <n v="295"/>
    <n v="0"/>
    <n v="136"/>
    <n v="254"/>
    <n v="1"/>
    <n v="0"/>
    <n v="241"/>
    <n v="267"/>
    <n v="177"/>
    <n v="100"/>
    <n v="306"/>
    <n v="94"/>
    <n v="0"/>
    <n v="0"/>
    <n v="105"/>
    <n v="0"/>
    <n v="0"/>
    <n v="35"/>
    <n v="26"/>
    <n v="128"/>
    <n v="182"/>
    <n v="54"/>
    <n v="52"/>
    <n v="0"/>
    <n v="0"/>
    <n v="75"/>
    <n v="3"/>
    <n v="435"/>
    <n v="4"/>
    <n v="11"/>
    <n v="0"/>
    <n v="9"/>
    <n v="0"/>
    <n v="16"/>
    <n v="29"/>
    <n v="8390"/>
    <n v="0"/>
    <n v="0"/>
    <n v="0"/>
    <n v="42.5"/>
    <n v="100"/>
    <n v="0"/>
    <n v="20"/>
    <n v="720"/>
    <n v="0"/>
    <n v="0"/>
    <n v="0"/>
    <n v="110"/>
    <n v="0"/>
    <n v="0"/>
    <n v="1860"/>
    <n v="930"/>
    <n v="0"/>
    <n v="0"/>
    <n v="0"/>
    <n v="0"/>
    <n v="1300"/>
    <n v="1960"/>
    <n v="870"/>
    <n v="9"/>
    <n v="0"/>
    <n v="0"/>
    <n v="0"/>
    <n v="0"/>
    <n v="0"/>
    <n v="0"/>
    <n v="0"/>
    <n v="0"/>
    <n v="0"/>
    <n v="0"/>
    <n v="0"/>
    <n v="0"/>
    <n v="37"/>
    <n v="121"/>
    <n v="0"/>
    <n v="0"/>
    <n v="83"/>
    <n v="0"/>
    <n v="0"/>
    <n v="0"/>
    <n v="0"/>
    <n v="0"/>
    <n v="337"/>
    <n v="0"/>
    <n v="20753.5"/>
  </r>
  <r>
    <n v="7"/>
    <x v="21"/>
    <s v="2019-05-22 06"/>
    <n v="23"/>
    <n v="45"/>
    <n v="90"/>
    <n v="107"/>
    <n v="123"/>
    <n v="21"/>
    <n v="52"/>
    <n v="93"/>
    <n v="100"/>
    <n v="3"/>
    <n v="0"/>
    <n v="0"/>
    <n v="0"/>
    <n v="0"/>
    <n v="1"/>
    <n v="1"/>
    <n v="0"/>
    <n v="38"/>
    <n v="6"/>
    <n v="98"/>
    <n v="282"/>
    <n v="0"/>
    <n v="143"/>
    <n v="251"/>
    <n v="8"/>
    <n v="0"/>
    <n v="252"/>
    <n v="171"/>
    <n v="220"/>
    <n v="93"/>
    <n v="307"/>
    <n v="94"/>
    <n v="0"/>
    <n v="0"/>
    <n v="100"/>
    <n v="0"/>
    <n v="0"/>
    <n v="34"/>
    <n v="26"/>
    <n v="119"/>
    <n v="189"/>
    <n v="55"/>
    <n v="51"/>
    <n v="0"/>
    <n v="0"/>
    <n v="69"/>
    <n v="3"/>
    <n v="451"/>
    <n v="4"/>
    <n v="12"/>
    <n v="0"/>
    <n v="9"/>
    <n v="0"/>
    <n v="16"/>
    <n v="28"/>
    <n v="4710"/>
    <n v="0"/>
    <n v="0"/>
    <n v="0"/>
    <n v="48.599999999976724"/>
    <n v="0"/>
    <n v="0"/>
    <n v="960"/>
    <n v="970"/>
    <n v="0"/>
    <n v="20"/>
    <n v="128.30000000001746"/>
    <n v="1820"/>
    <n v="0"/>
    <n v="0"/>
    <n v="1770"/>
    <n v="890"/>
    <n v="0"/>
    <n v="0"/>
    <n v="0"/>
    <n v="0"/>
    <n v="990"/>
    <n v="2130"/>
    <n v="0"/>
    <n v="8"/>
    <n v="0"/>
    <n v="0"/>
    <n v="0"/>
    <n v="0"/>
    <n v="0"/>
    <n v="0"/>
    <n v="0"/>
    <n v="0"/>
    <n v="0"/>
    <n v="0"/>
    <n v="0"/>
    <n v="0"/>
    <n v="175"/>
    <n v="57"/>
    <n v="0"/>
    <n v="0"/>
    <n v="71"/>
    <n v="0"/>
    <n v="0"/>
    <n v="0"/>
    <n v="0"/>
    <n v="0"/>
    <n v="347"/>
    <n v="0"/>
    <n v="18882.899999999994"/>
  </r>
  <r>
    <n v="8"/>
    <x v="21"/>
    <s v="2019-05-22 07"/>
    <n v="11"/>
    <n v="52"/>
    <n v="86"/>
    <n v="121"/>
    <n v="128"/>
    <n v="22"/>
    <n v="20"/>
    <n v="43"/>
    <n v="98"/>
    <n v="1"/>
    <n v="0"/>
    <n v="0"/>
    <n v="0"/>
    <n v="0"/>
    <n v="0"/>
    <n v="0"/>
    <n v="0"/>
    <n v="37"/>
    <n v="4"/>
    <n v="100"/>
    <n v="254"/>
    <n v="0"/>
    <n v="171"/>
    <n v="262"/>
    <n v="228"/>
    <n v="0"/>
    <n v="242"/>
    <n v="267"/>
    <n v="0"/>
    <n v="89"/>
    <n v="307"/>
    <n v="95"/>
    <n v="0"/>
    <n v="0"/>
    <n v="83"/>
    <n v="0"/>
    <n v="0"/>
    <n v="34"/>
    <n v="30"/>
    <n v="119"/>
    <n v="190"/>
    <n v="53"/>
    <n v="50"/>
    <n v="0"/>
    <n v="0"/>
    <n v="7"/>
    <n v="2"/>
    <n v="468"/>
    <n v="4"/>
    <n v="12"/>
    <n v="0"/>
    <n v="8"/>
    <n v="0"/>
    <n v="16"/>
    <n v="30"/>
    <n v="2670"/>
    <n v="0"/>
    <n v="0"/>
    <n v="0"/>
    <n v="51.900000000023283"/>
    <n v="0"/>
    <n v="0"/>
    <n v="60"/>
    <n v="900"/>
    <n v="0"/>
    <n v="0"/>
    <n v="28.399999999994183"/>
    <n v="1010"/>
    <n v="0"/>
    <n v="0"/>
    <n v="1390"/>
    <n v="1530"/>
    <n v="0"/>
    <n v="0"/>
    <n v="0"/>
    <n v="0"/>
    <n v="1360"/>
    <n v="1910"/>
    <n v="0"/>
    <n v="8"/>
    <n v="0"/>
    <n v="1"/>
    <n v="0"/>
    <n v="0"/>
    <n v="0"/>
    <n v="0"/>
    <n v="0"/>
    <n v="0"/>
    <n v="0"/>
    <n v="0"/>
    <n v="0"/>
    <n v="0"/>
    <n v="111"/>
    <n v="44"/>
    <n v="0"/>
    <n v="0"/>
    <n v="81"/>
    <n v="0"/>
    <n v="0"/>
    <n v="0"/>
    <n v="0"/>
    <n v="0"/>
    <n v="369"/>
    <n v="0"/>
    <n v="15268.300000000017"/>
  </r>
  <r>
    <n v="9"/>
    <x v="21"/>
    <s v="2019-05-22 08"/>
    <n v="10"/>
    <n v="69"/>
    <n v="76"/>
    <n v="116"/>
    <n v="132"/>
    <n v="22"/>
    <n v="33"/>
    <n v="35"/>
    <n v="99"/>
    <n v="0"/>
    <n v="0"/>
    <n v="0"/>
    <n v="0"/>
    <n v="0"/>
    <n v="0"/>
    <n v="0"/>
    <n v="0"/>
    <n v="37"/>
    <n v="7"/>
    <n v="95"/>
    <n v="153"/>
    <n v="0"/>
    <n v="230"/>
    <n v="217"/>
    <n v="231"/>
    <n v="0"/>
    <n v="316"/>
    <n v="145"/>
    <n v="0"/>
    <n v="81"/>
    <n v="306"/>
    <n v="94"/>
    <n v="0"/>
    <n v="0"/>
    <n v="97"/>
    <n v="0"/>
    <n v="0"/>
    <n v="29"/>
    <n v="26"/>
    <n v="119"/>
    <n v="188"/>
    <n v="52"/>
    <n v="49"/>
    <n v="0"/>
    <n v="0"/>
    <n v="33"/>
    <n v="3"/>
    <n v="439"/>
    <n v="5"/>
    <n v="12"/>
    <n v="0"/>
    <n v="9"/>
    <n v="0"/>
    <n v="17"/>
    <n v="29"/>
    <n v="8810"/>
    <n v="0"/>
    <n v="0"/>
    <n v="0"/>
    <n v="53"/>
    <n v="0"/>
    <n v="0"/>
    <n v="110"/>
    <n v="2630"/>
    <n v="0"/>
    <n v="0"/>
    <n v="0"/>
    <n v="160"/>
    <n v="0"/>
    <n v="0"/>
    <n v="1360"/>
    <n v="970"/>
    <n v="0"/>
    <n v="0"/>
    <n v="0"/>
    <n v="0"/>
    <n v="860"/>
    <n v="2080"/>
    <n v="0"/>
    <n v="9"/>
    <n v="0"/>
    <n v="0"/>
    <n v="0"/>
    <n v="0"/>
    <n v="0"/>
    <n v="0"/>
    <n v="0"/>
    <n v="0"/>
    <n v="0"/>
    <n v="0"/>
    <n v="0"/>
    <n v="0"/>
    <n v="28"/>
    <n v="47"/>
    <n v="0"/>
    <n v="0"/>
    <n v="93"/>
    <n v="0"/>
    <n v="0"/>
    <n v="0"/>
    <n v="0"/>
    <n v="0"/>
    <n v="385"/>
    <n v="0"/>
    <n v="21206"/>
  </r>
  <r>
    <n v="10"/>
    <x v="21"/>
    <s v="2019-05-22 09"/>
    <n v="11"/>
    <n v="78"/>
    <n v="43"/>
    <n v="111"/>
    <n v="100"/>
    <n v="22"/>
    <n v="60"/>
    <n v="80"/>
    <n v="108"/>
    <n v="0"/>
    <n v="0"/>
    <n v="0"/>
    <n v="0"/>
    <n v="0"/>
    <n v="0"/>
    <n v="0"/>
    <n v="0"/>
    <n v="37"/>
    <n v="14"/>
    <n v="45"/>
    <n v="41"/>
    <n v="0"/>
    <n v="229"/>
    <n v="251"/>
    <n v="80"/>
    <n v="0"/>
    <n v="152"/>
    <n v="68"/>
    <n v="194"/>
    <n v="91"/>
    <n v="307"/>
    <n v="94"/>
    <n v="0"/>
    <n v="0"/>
    <n v="95"/>
    <n v="0"/>
    <n v="0"/>
    <n v="27"/>
    <n v="26"/>
    <n v="119"/>
    <n v="186"/>
    <n v="51"/>
    <n v="41"/>
    <n v="0"/>
    <n v="0"/>
    <n v="107"/>
    <n v="4"/>
    <n v="465"/>
    <n v="4"/>
    <n v="11"/>
    <n v="0"/>
    <n v="9"/>
    <n v="0"/>
    <n v="15"/>
    <n v="28"/>
    <n v="8180"/>
    <n v="0"/>
    <n v="0"/>
    <n v="0"/>
    <n v="52.599999999976717"/>
    <n v="0"/>
    <n v="0"/>
    <n v="20"/>
    <n v="700"/>
    <n v="0"/>
    <n v="0"/>
    <n v="0"/>
    <n v="1530"/>
    <n v="0"/>
    <n v="0"/>
    <n v="1780"/>
    <n v="1430"/>
    <n v="0"/>
    <n v="0"/>
    <n v="0"/>
    <n v="0"/>
    <n v="1180"/>
    <n v="2130"/>
    <n v="0"/>
    <n v="8"/>
    <n v="0"/>
    <n v="0"/>
    <n v="0"/>
    <n v="0"/>
    <n v="0"/>
    <n v="0"/>
    <n v="0"/>
    <n v="0"/>
    <n v="0"/>
    <n v="0"/>
    <n v="0"/>
    <n v="0"/>
    <n v="166"/>
    <n v="50"/>
    <n v="0"/>
    <n v="0"/>
    <n v="76"/>
    <n v="0"/>
    <n v="0"/>
    <n v="0"/>
    <n v="0"/>
    <n v="0"/>
    <n v="323"/>
    <n v="0"/>
    <n v="21029.599999999977"/>
  </r>
  <r>
    <n v="11"/>
    <x v="21"/>
    <s v="2019-05-22 10"/>
    <n v="13"/>
    <n v="55"/>
    <n v="68"/>
    <n v="111"/>
    <n v="111"/>
    <n v="22"/>
    <n v="44"/>
    <n v="130"/>
    <n v="104"/>
    <n v="0"/>
    <n v="0"/>
    <n v="0"/>
    <n v="0"/>
    <n v="0"/>
    <n v="0"/>
    <n v="0"/>
    <n v="0"/>
    <n v="29"/>
    <n v="31"/>
    <n v="61"/>
    <n v="2"/>
    <n v="0"/>
    <n v="250"/>
    <n v="241"/>
    <n v="1"/>
    <n v="0"/>
    <n v="136"/>
    <n v="198"/>
    <n v="296"/>
    <n v="96"/>
    <n v="307"/>
    <n v="94"/>
    <n v="0"/>
    <n v="0"/>
    <n v="97"/>
    <n v="0"/>
    <n v="0"/>
    <n v="27"/>
    <n v="26"/>
    <n v="118"/>
    <n v="184"/>
    <n v="52"/>
    <n v="44"/>
    <n v="0"/>
    <n v="0"/>
    <n v="103"/>
    <n v="3"/>
    <n v="454"/>
    <n v="6"/>
    <n v="12"/>
    <n v="0"/>
    <n v="8"/>
    <n v="0"/>
    <n v="16"/>
    <n v="28"/>
    <n v="1520"/>
    <n v="0"/>
    <n v="0"/>
    <n v="0"/>
    <n v="52.5"/>
    <n v="0"/>
    <n v="0"/>
    <n v="550"/>
    <n v="2330"/>
    <n v="0"/>
    <n v="60"/>
    <n v="0"/>
    <n v="1250"/>
    <n v="0"/>
    <n v="13.399999999994179"/>
    <n v="980"/>
    <n v="1200"/>
    <n v="0"/>
    <n v="0"/>
    <n v="0"/>
    <n v="0"/>
    <n v="960"/>
    <n v="2190"/>
    <n v="0"/>
    <n v="8"/>
    <n v="0"/>
    <n v="0"/>
    <n v="0"/>
    <n v="0"/>
    <n v="0"/>
    <n v="0"/>
    <n v="0"/>
    <n v="0"/>
    <n v="0"/>
    <n v="0"/>
    <n v="0"/>
    <n v="0"/>
    <n v="125"/>
    <n v="52"/>
    <n v="0"/>
    <n v="0"/>
    <n v="100"/>
    <n v="0"/>
    <n v="0"/>
    <n v="0"/>
    <n v="0"/>
    <n v="0"/>
    <n v="328"/>
    <n v="0"/>
    <n v="15296.899999999994"/>
  </r>
  <r>
    <n v="12"/>
    <x v="21"/>
    <s v="2019-05-22 11"/>
    <n v="6"/>
    <n v="5"/>
    <n v="60"/>
    <n v="110"/>
    <n v="129"/>
    <n v="21"/>
    <n v="32"/>
    <n v="103"/>
    <n v="110"/>
    <n v="0"/>
    <n v="0"/>
    <n v="0"/>
    <n v="0"/>
    <n v="0"/>
    <n v="1"/>
    <n v="0"/>
    <n v="0"/>
    <n v="36"/>
    <n v="5"/>
    <n v="52"/>
    <n v="14"/>
    <n v="0"/>
    <n v="306"/>
    <n v="306"/>
    <n v="43"/>
    <n v="0"/>
    <n v="195"/>
    <n v="11"/>
    <n v="103"/>
    <n v="85"/>
    <n v="305"/>
    <n v="94"/>
    <n v="0"/>
    <n v="0"/>
    <n v="100"/>
    <n v="0"/>
    <n v="0"/>
    <n v="33"/>
    <n v="26"/>
    <n v="127"/>
    <n v="172"/>
    <n v="52"/>
    <n v="42"/>
    <n v="0"/>
    <n v="0"/>
    <n v="89"/>
    <n v="3"/>
    <n v="454"/>
    <n v="5"/>
    <n v="12"/>
    <n v="0"/>
    <n v="9"/>
    <n v="0"/>
    <n v="17"/>
    <n v="29"/>
    <n v="1320"/>
    <n v="0"/>
    <n v="0"/>
    <n v="0"/>
    <n v="52.400000000023276"/>
    <n v="0"/>
    <n v="0"/>
    <n v="480"/>
    <n v="2820"/>
    <n v="0"/>
    <n v="50"/>
    <n v="101.10000000000582"/>
    <n v="80"/>
    <n v="0"/>
    <n v="38.5"/>
    <n v="950"/>
    <n v="1380"/>
    <n v="0"/>
    <n v="0"/>
    <n v="0"/>
    <n v="0"/>
    <n v="500"/>
    <n v="2020"/>
    <n v="0"/>
    <n v="9"/>
    <n v="0"/>
    <n v="3"/>
    <n v="0"/>
    <n v="0"/>
    <n v="0"/>
    <n v="0"/>
    <n v="0"/>
    <n v="0"/>
    <n v="0"/>
    <n v="0"/>
    <n v="0"/>
    <n v="0"/>
    <n v="25"/>
    <n v="34"/>
    <n v="0"/>
    <n v="0"/>
    <n v="114"/>
    <n v="0"/>
    <n v="0"/>
    <n v="0"/>
    <n v="0"/>
    <n v="0"/>
    <n v="328"/>
    <n v="0"/>
    <n v="13607.000000000029"/>
  </r>
  <r>
    <n v="13"/>
    <x v="21"/>
    <s v="2019-05-22 12"/>
    <n v="4"/>
    <n v="5"/>
    <n v="49"/>
    <n v="111"/>
    <n v="131"/>
    <n v="22"/>
    <n v="6"/>
    <n v="90"/>
    <n v="105"/>
    <n v="0"/>
    <n v="0"/>
    <n v="0"/>
    <n v="0"/>
    <n v="0"/>
    <n v="0"/>
    <n v="0"/>
    <n v="0"/>
    <n v="39"/>
    <n v="18"/>
    <n v="36"/>
    <n v="4"/>
    <n v="0"/>
    <n v="318"/>
    <n v="318"/>
    <n v="245"/>
    <n v="0"/>
    <n v="197"/>
    <n v="2"/>
    <n v="1"/>
    <n v="64"/>
    <n v="302"/>
    <n v="93"/>
    <n v="0"/>
    <n v="0"/>
    <n v="78"/>
    <n v="0"/>
    <n v="0"/>
    <n v="29"/>
    <n v="28"/>
    <n v="120"/>
    <n v="174"/>
    <n v="52"/>
    <n v="40"/>
    <n v="0"/>
    <n v="0"/>
    <n v="48"/>
    <n v="4"/>
    <n v="450"/>
    <n v="5"/>
    <n v="11"/>
    <n v="0"/>
    <n v="8"/>
    <n v="0"/>
    <n v="16"/>
    <n v="29"/>
    <n v="4320"/>
    <n v="0"/>
    <n v="0"/>
    <n v="0"/>
    <n v="52.099999999976717"/>
    <n v="0"/>
    <n v="0"/>
    <n v="490"/>
    <n v="1400"/>
    <n v="0"/>
    <n v="30"/>
    <n v="23.399999999994179"/>
    <n v="1650"/>
    <n v="0"/>
    <n v="22.700000000011642"/>
    <n v="990"/>
    <n v="1480"/>
    <n v="0"/>
    <n v="0"/>
    <n v="0"/>
    <n v="0"/>
    <n v="670"/>
    <n v="1870"/>
    <n v="410"/>
    <n v="9"/>
    <n v="0"/>
    <n v="1"/>
    <n v="0"/>
    <n v="0"/>
    <n v="0"/>
    <n v="0"/>
    <n v="0"/>
    <n v="0"/>
    <n v="0"/>
    <n v="0"/>
    <n v="0"/>
    <n v="0"/>
    <n v="159"/>
    <n v="47"/>
    <n v="0"/>
    <n v="0"/>
    <n v="115"/>
    <n v="0"/>
    <n v="0"/>
    <n v="0"/>
    <n v="0"/>
    <n v="0"/>
    <n v="273"/>
    <n v="0"/>
    <n v="17264.199999999983"/>
  </r>
  <r>
    <n v="14"/>
    <x v="21"/>
    <s v="2019-05-22 13"/>
    <n v="7"/>
    <n v="16"/>
    <n v="77"/>
    <n v="115"/>
    <n v="131"/>
    <n v="22"/>
    <n v="26"/>
    <n v="87"/>
    <n v="112"/>
    <n v="1"/>
    <n v="0"/>
    <n v="0"/>
    <n v="0"/>
    <n v="0"/>
    <n v="0"/>
    <n v="1"/>
    <n v="0"/>
    <n v="37"/>
    <n v="37"/>
    <n v="83"/>
    <n v="72"/>
    <n v="0"/>
    <n v="322"/>
    <n v="322"/>
    <n v="240"/>
    <n v="0"/>
    <n v="268"/>
    <n v="61"/>
    <n v="114"/>
    <n v="87"/>
    <n v="305"/>
    <n v="93"/>
    <n v="0"/>
    <n v="0"/>
    <n v="97"/>
    <n v="0"/>
    <n v="0"/>
    <n v="32"/>
    <n v="37"/>
    <n v="120"/>
    <n v="173"/>
    <n v="52"/>
    <n v="47"/>
    <n v="0"/>
    <n v="0"/>
    <n v="100"/>
    <n v="4"/>
    <n v="470"/>
    <n v="5"/>
    <n v="12"/>
    <n v="0"/>
    <n v="9"/>
    <n v="0"/>
    <n v="16"/>
    <n v="28"/>
    <n v="5150"/>
    <n v="0"/>
    <n v="0"/>
    <n v="0"/>
    <n v="52"/>
    <n v="0"/>
    <n v="0"/>
    <n v="480"/>
    <n v="4050"/>
    <n v="0"/>
    <n v="110"/>
    <n v="0"/>
    <n v="1240"/>
    <n v="0"/>
    <n v="42.69999999999709"/>
    <n v="820"/>
    <n v="1440"/>
    <n v="0"/>
    <n v="0"/>
    <n v="0"/>
    <n v="0"/>
    <n v="1080"/>
    <n v="2330"/>
    <n v="1160"/>
    <n v="8"/>
    <n v="0"/>
    <n v="7"/>
    <n v="0"/>
    <n v="0"/>
    <n v="0"/>
    <n v="0"/>
    <n v="0"/>
    <n v="0"/>
    <n v="0"/>
    <n v="0"/>
    <n v="0"/>
    <n v="0"/>
    <n v="133"/>
    <n v="53"/>
    <n v="0"/>
    <n v="0"/>
    <n v="123"/>
    <n v="0"/>
    <n v="0"/>
    <n v="0"/>
    <n v="0"/>
    <n v="0"/>
    <n v="330"/>
    <n v="0"/>
    <n v="22446.699999999997"/>
  </r>
  <r>
    <n v="15"/>
    <x v="21"/>
    <s v="2019-05-22 14"/>
    <n v="4"/>
    <n v="7"/>
    <n v="117"/>
    <n v="136"/>
    <n v="130"/>
    <n v="23"/>
    <n v="6"/>
    <n v="80"/>
    <n v="112"/>
    <n v="0"/>
    <n v="0"/>
    <n v="0"/>
    <n v="0"/>
    <n v="0"/>
    <n v="0"/>
    <n v="0"/>
    <n v="0"/>
    <n v="41"/>
    <n v="3"/>
    <n v="111"/>
    <n v="87"/>
    <n v="0"/>
    <n v="317"/>
    <n v="316"/>
    <n v="171"/>
    <n v="0"/>
    <n v="257"/>
    <n v="289"/>
    <n v="212"/>
    <n v="81"/>
    <n v="304"/>
    <n v="94"/>
    <n v="1"/>
    <n v="0"/>
    <n v="102"/>
    <n v="0"/>
    <n v="0"/>
    <n v="34"/>
    <n v="37"/>
    <n v="119"/>
    <n v="177"/>
    <n v="51"/>
    <n v="48"/>
    <n v="0"/>
    <n v="0"/>
    <n v="110"/>
    <n v="3"/>
    <n v="456"/>
    <n v="5"/>
    <n v="12"/>
    <n v="0"/>
    <n v="8"/>
    <n v="0"/>
    <n v="14"/>
    <n v="26"/>
    <n v="4520"/>
    <n v="0"/>
    <n v="0"/>
    <n v="0"/>
    <n v="46.900000000023283"/>
    <n v="0"/>
    <n v="0"/>
    <n v="970"/>
    <n v="780"/>
    <n v="0"/>
    <n v="10"/>
    <n v="65.700000000011642"/>
    <n v="0"/>
    <n v="0"/>
    <n v="1"/>
    <n v="50"/>
    <n v="1320"/>
    <n v="0"/>
    <n v="0"/>
    <n v="0"/>
    <n v="0"/>
    <n v="810"/>
    <n v="2080"/>
    <n v="690"/>
    <n v="9"/>
    <n v="0"/>
    <n v="12"/>
    <n v="0"/>
    <n v="0"/>
    <n v="0"/>
    <n v="0"/>
    <n v="0"/>
    <n v="0"/>
    <n v="0"/>
    <n v="0"/>
    <n v="0"/>
    <n v="0"/>
    <n v="21"/>
    <n v="42"/>
    <n v="0"/>
    <n v="0"/>
    <n v="119"/>
    <n v="0"/>
    <n v="0"/>
    <n v="0"/>
    <n v="0"/>
    <n v="0"/>
    <n v="371"/>
    <n v="0"/>
    <n v="16018.600000000035"/>
  </r>
  <r>
    <n v="16"/>
    <x v="21"/>
    <s v="2019-05-22 15"/>
    <n v="4"/>
    <n v="24"/>
    <n v="102"/>
    <n v="130"/>
    <n v="144"/>
    <n v="20"/>
    <n v="6"/>
    <n v="103"/>
    <n v="67"/>
    <n v="0"/>
    <n v="0"/>
    <n v="0"/>
    <n v="0"/>
    <n v="0"/>
    <n v="0"/>
    <n v="0"/>
    <n v="0"/>
    <n v="40"/>
    <n v="18"/>
    <n v="116"/>
    <n v="271"/>
    <n v="0"/>
    <n v="324"/>
    <n v="323"/>
    <n v="33"/>
    <n v="0"/>
    <n v="344"/>
    <n v="134"/>
    <n v="273"/>
    <n v="81"/>
    <n v="304"/>
    <n v="93"/>
    <n v="0"/>
    <n v="0"/>
    <n v="105"/>
    <n v="0"/>
    <n v="0"/>
    <n v="38"/>
    <n v="37"/>
    <n v="113"/>
    <n v="173"/>
    <n v="50"/>
    <n v="50"/>
    <n v="0"/>
    <n v="0"/>
    <n v="109"/>
    <n v="3"/>
    <n v="465"/>
    <n v="6"/>
    <n v="11"/>
    <n v="0"/>
    <n v="9"/>
    <n v="0"/>
    <n v="16"/>
    <n v="29"/>
    <n v="1400"/>
    <n v="0"/>
    <n v="0"/>
    <n v="0"/>
    <n v="50.200000000011642"/>
    <n v="0"/>
    <n v="0"/>
    <n v="40"/>
    <n v="140"/>
    <n v="0"/>
    <n v="0"/>
    <n v="59.5"/>
    <n v="1590"/>
    <n v="0"/>
    <n v="0"/>
    <n v="970"/>
    <n v="1480"/>
    <n v="0"/>
    <n v="0"/>
    <n v="0"/>
    <n v="0"/>
    <n v="690"/>
    <n v="1950"/>
    <n v="1170"/>
    <n v="8"/>
    <n v="0"/>
    <n v="8"/>
    <n v="0"/>
    <n v="0"/>
    <n v="0"/>
    <n v="0"/>
    <n v="0"/>
    <n v="0"/>
    <n v="0"/>
    <n v="0"/>
    <n v="0"/>
    <n v="0"/>
    <n v="144"/>
    <n v="48"/>
    <n v="0"/>
    <n v="0"/>
    <n v="108"/>
    <n v="0"/>
    <n v="0"/>
    <n v="0"/>
    <n v="0"/>
    <n v="0"/>
    <n v="373"/>
    <n v="0"/>
    <n v="14396.700000000012"/>
  </r>
  <r>
    <n v="17"/>
    <x v="21"/>
    <s v="2019-05-22 16"/>
    <n v="4"/>
    <n v="28"/>
    <n v="80"/>
    <n v="115"/>
    <n v="142"/>
    <n v="20"/>
    <n v="11"/>
    <n v="89"/>
    <n v="52"/>
    <n v="0"/>
    <n v="0"/>
    <n v="0"/>
    <n v="0"/>
    <n v="0"/>
    <n v="0"/>
    <n v="0"/>
    <n v="0"/>
    <n v="30"/>
    <n v="30"/>
    <n v="100"/>
    <n v="251"/>
    <n v="0"/>
    <n v="303"/>
    <n v="301"/>
    <n v="93"/>
    <n v="0"/>
    <n v="285"/>
    <n v="213"/>
    <n v="186"/>
    <n v="98"/>
    <n v="304"/>
    <n v="94"/>
    <n v="0"/>
    <n v="0"/>
    <n v="106"/>
    <n v="0"/>
    <n v="0"/>
    <n v="39"/>
    <n v="38"/>
    <n v="131"/>
    <n v="173"/>
    <n v="51"/>
    <n v="50"/>
    <n v="0"/>
    <n v="0"/>
    <n v="47"/>
    <n v="4"/>
    <n v="455"/>
    <n v="6"/>
    <n v="12"/>
    <n v="0"/>
    <n v="9"/>
    <n v="0"/>
    <n v="16"/>
    <n v="29"/>
    <n v="4940"/>
    <n v="0"/>
    <n v="0"/>
    <n v="0"/>
    <n v="51.799999999988358"/>
    <n v="0"/>
    <n v="0"/>
    <n v="60"/>
    <n v="980"/>
    <n v="0"/>
    <n v="10"/>
    <n v="11.399999999994179"/>
    <n v="1270"/>
    <n v="0"/>
    <n v="0"/>
    <n v="880"/>
    <n v="1270"/>
    <n v="0"/>
    <n v="0"/>
    <n v="0"/>
    <n v="0"/>
    <n v="1680"/>
    <n v="1710"/>
    <n v="2030"/>
    <n v="9"/>
    <n v="0"/>
    <n v="7"/>
    <n v="0"/>
    <n v="0"/>
    <n v="0"/>
    <n v="0"/>
    <n v="0"/>
    <n v="0"/>
    <n v="0"/>
    <n v="0"/>
    <n v="0"/>
    <n v="0"/>
    <n v="149"/>
    <n v="58"/>
    <n v="0"/>
    <n v="0"/>
    <n v="119"/>
    <n v="0"/>
    <n v="0"/>
    <n v="0"/>
    <n v="0"/>
    <n v="0"/>
    <n v="364"/>
    <n v="0"/>
    <n v="19594.199999999983"/>
  </r>
  <r>
    <n v="18"/>
    <x v="21"/>
    <s v="2019-05-22 17"/>
    <n v="10"/>
    <n v="9"/>
    <n v="49"/>
    <n v="115"/>
    <n v="139"/>
    <n v="21"/>
    <n v="19"/>
    <n v="77"/>
    <n v="17"/>
    <n v="0"/>
    <n v="0"/>
    <n v="0"/>
    <n v="0"/>
    <n v="0"/>
    <n v="1"/>
    <n v="0"/>
    <n v="0"/>
    <n v="37"/>
    <n v="16"/>
    <n v="78"/>
    <n v="94"/>
    <n v="0"/>
    <n v="264"/>
    <n v="260"/>
    <n v="249"/>
    <n v="0"/>
    <n v="261"/>
    <n v="202"/>
    <n v="1"/>
    <n v="89"/>
    <n v="304"/>
    <n v="93"/>
    <n v="0"/>
    <n v="0"/>
    <n v="106"/>
    <n v="0"/>
    <n v="0"/>
    <n v="39"/>
    <n v="38"/>
    <n v="132"/>
    <n v="171"/>
    <n v="53"/>
    <n v="47"/>
    <n v="0"/>
    <n v="0"/>
    <n v="70"/>
    <n v="3"/>
    <n v="417"/>
    <n v="4"/>
    <n v="12"/>
    <n v="0"/>
    <n v="8"/>
    <n v="0"/>
    <n v="16"/>
    <n v="28"/>
    <n v="2100"/>
    <n v="0"/>
    <n v="0"/>
    <n v="0"/>
    <n v="51.599999999976724"/>
    <n v="0"/>
    <n v="0"/>
    <n v="210"/>
    <n v="2340"/>
    <n v="0"/>
    <n v="0"/>
    <n v="25"/>
    <n v="10"/>
    <n v="0"/>
    <n v="15.099999999991269"/>
    <n v="790"/>
    <n v="860"/>
    <n v="0"/>
    <n v="0"/>
    <n v="0"/>
    <n v="0"/>
    <n v="1070"/>
    <n v="2110"/>
    <n v="2250"/>
    <n v="8"/>
    <n v="0"/>
    <n v="19"/>
    <n v="0"/>
    <n v="0"/>
    <n v="0"/>
    <n v="0"/>
    <n v="0"/>
    <n v="0"/>
    <n v="0"/>
    <n v="0"/>
    <n v="0"/>
    <n v="0"/>
    <n v="25"/>
    <n v="46"/>
    <n v="0"/>
    <n v="0"/>
    <n v="130"/>
    <n v="0"/>
    <n v="0"/>
    <n v="0"/>
    <n v="0"/>
    <n v="0"/>
    <n v="359"/>
    <n v="0"/>
    <n v="15967.699999999968"/>
  </r>
  <r>
    <n v="19"/>
    <x v="21"/>
    <s v="2019-05-22 18"/>
    <n v="11"/>
    <n v="2"/>
    <n v="46"/>
    <n v="126"/>
    <n v="137"/>
    <n v="22"/>
    <n v="26"/>
    <n v="165"/>
    <n v="29"/>
    <n v="1"/>
    <n v="0"/>
    <n v="0"/>
    <n v="0"/>
    <n v="0"/>
    <n v="0"/>
    <n v="0"/>
    <n v="0"/>
    <n v="47"/>
    <n v="33"/>
    <n v="40"/>
    <n v="1"/>
    <n v="0"/>
    <n v="214"/>
    <n v="254"/>
    <n v="229"/>
    <n v="0"/>
    <n v="218"/>
    <n v="246"/>
    <n v="1"/>
    <n v="96"/>
    <n v="300"/>
    <n v="94"/>
    <n v="0"/>
    <n v="0"/>
    <n v="105"/>
    <n v="0"/>
    <n v="0"/>
    <n v="36"/>
    <n v="38"/>
    <n v="132"/>
    <n v="170"/>
    <n v="55"/>
    <n v="48"/>
    <n v="0"/>
    <n v="0"/>
    <n v="106"/>
    <n v="3"/>
    <n v="408"/>
    <n v="4"/>
    <n v="11"/>
    <n v="0"/>
    <n v="9"/>
    <n v="0"/>
    <n v="16"/>
    <n v="28"/>
    <n v="40"/>
    <n v="0"/>
    <n v="0"/>
    <n v="0"/>
    <n v="40.100000000034925"/>
    <n v="0"/>
    <n v="0"/>
    <n v="550"/>
    <n v="1610"/>
    <n v="0"/>
    <n v="10"/>
    <n v="121.60000000000582"/>
    <n v="1650"/>
    <n v="0"/>
    <n v="32.100000000005821"/>
    <n v="890"/>
    <n v="880"/>
    <n v="0"/>
    <n v="0"/>
    <n v="0"/>
    <n v="0"/>
    <n v="1200"/>
    <n v="1960"/>
    <n v="2300"/>
    <n v="8"/>
    <n v="0"/>
    <n v="9"/>
    <n v="0"/>
    <n v="0"/>
    <n v="0"/>
    <n v="0"/>
    <n v="0"/>
    <n v="0"/>
    <n v="0"/>
    <n v="0"/>
    <n v="0"/>
    <n v="0"/>
    <n v="156"/>
    <n v="51"/>
    <n v="0"/>
    <n v="0"/>
    <n v="129"/>
    <n v="0"/>
    <n v="0"/>
    <n v="0"/>
    <n v="0"/>
    <n v="0"/>
    <n v="368"/>
    <n v="0"/>
    <n v="15511.800000000047"/>
  </r>
  <r>
    <n v="20"/>
    <x v="21"/>
    <s v="2019-05-22 19"/>
    <n v="7"/>
    <n v="4"/>
    <n v="68"/>
    <n v="124"/>
    <n v="133"/>
    <n v="21"/>
    <n v="15"/>
    <n v="104"/>
    <n v="95"/>
    <n v="2"/>
    <n v="0"/>
    <n v="0"/>
    <n v="0"/>
    <n v="0"/>
    <n v="0"/>
    <n v="0"/>
    <n v="0"/>
    <n v="41"/>
    <n v="31"/>
    <n v="39"/>
    <n v="2"/>
    <n v="0"/>
    <n v="85"/>
    <n v="266"/>
    <n v="155"/>
    <n v="0"/>
    <n v="250"/>
    <n v="277"/>
    <n v="0"/>
    <n v="99"/>
    <n v="305"/>
    <n v="93"/>
    <n v="0"/>
    <n v="0"/>
    <n v="105"/>
    <n v="0"/>
    <n v="0"/>
    <n v="33"/>
    <n v="33"/>
    <n v="131"/>
    <n v="168"/>
    <n v="55"/>
    <n v="46"/>
    <n v="0"/>
    <n v="0"/>
    <n v="68"/>
    <n v="1"/>
    <n v="450"/>
    <n v="4"/>
    <n v="12"/>
    <n v="0"/>
    <n v="8"/>
    <n v="0"/>
    <n v="17"/>
    <n v="30"/>
    <n v="40"/>
    <n v="0"/>
    <n v="0"/>
    <n v="0"/>
    <n v="0"/>
    <n v="0"/>
    <n v="0"/>
    <n v="970"/>
    <n v="3230"/>
    <n v="0"/>
    <n v="50"/>
    <n v="23.09999999997672"/>
    <n v="1310"/>
    <n v="0"/>
    <n v="0"/>
    <n v="1020"/>
    <n v="1080"/>
    <n v="0"/>
    <n v="0"/>
    <n v="0"/>
    <n v="0"/>
    <n v="1350"/>
    <n v="2020"/>
    <n v="2310"/>
    <n v="9"/>
    <n v="0"/>
    <n v="2"/>
    <n v="0"/>
    <n v="0"/>
    <n v="0"/>
    <n v="0"/>
    <n v="0"/>
    <n v="0"/>
    <n v="0"/>
    <n v="0"/>
    <n v="0"/>
    <n v="0"/>
    <n v="142"/>
    <n v="56"/>
    <n v="0"/>
    <n v="0"/>
    <n v="127"/>
    <n v="0"/>
    <n v="0"/>
    <n v="0"/>
    <n v="0"/>
    <n v="0"/>
    <n v="362"/>
    <n v="0"/>
    <n v="17478.099999999977"/>
  </r>
  <r>
    <n v="21"/>
    <x v="21"/>
    <s v="2019-05-22 20"/>
    <n v="9"/>
    <n v="10"/>
    <n v="85"/>
    <n v="117"/>
    <n v="136"/>
    <n v="22"/>
    <n v="21"/>
    <n v="59"/>
    <n v="96"/>
    <n v="3"/>
    <n v="0"/>
    <n v="0"/>
    <n v="0"/>
    <n v="0"/>
    <n v="0"/>
    <n v="1"/>
    <n v="0"/>
    <n v="36"/>
    <n v="16"/>
    <n v="43"/>
    <n v="2"/>
    <n v="0"/>
    <n v="73"/>
    <n v="240"/>
    <n v="159"/>
    <n v="0"/>
    <n v="255"/>
    <n v="283"/>
    <n v="0"/>
    <n v="92"/>
    <n v="277"/>
    <n v="94"/>
    <n v="0"/>
    <n v="0"/>
    <n v="103"/>
    <n v="0"/>
    <n v="0"/>
    <n v="32"/>
    <n v="16"/>
    <n v="132"/>
    <n v="174"/>
    <n v="56"/>
    <n v="48"/>
    <n v="0"/>
    <n v="0"/>
    <n v="88"/>
    <n v="2"/>
    <n v="457"/>
    <n v="3"/>
    <n v="12"/>
    <n v="0"/>
    <n v="9"/>
    <n v="0"/>
    <n v="16"/>
    <n v="29"/>
    <n v="2730"/>
    <n v="0"/>
    <n v="0"/>
    <n v="0"/>
    <n v="0"/>
    <n v="0"/>
    <n v="0"/>
    <n v="270"/>
    <n v="1250"/>
    <n v="0"/>
    <n v="0"/>
    <n v="23.600000000005821"/>
    <n v="80"/>
    <n v="0"/>
    <n v="24.19999999999709"/>
    <n v="910"/>
    <n v="990"/>
    <n v="0"/>
    <n v="0"/>
    <n v="0"/>
    <n v="0"/>
    <n v="1240"/>
    <n v="1990"/>
    <n v="2230"/>
    <n v="8"/>
    <n v="0"/>
    <n v="4"/>
    <n v="0"/>
    <n v="0"/>
    <n v="0"/>
    <n v="0"/>
    <n v="0"/>
    <n v="0"/>
    <n v="0"/>
    <n v="0"/>
    <n v="0"/>
    <n v="0"/>
    <n v="40"/>
    <n v="52"/>
    <n v="0"/>
    <n v="0"/>
    <n v="126"/>
    <n v="0"/>
    <n v="0"/>
    <n v="0"/>
    <n v="0"/>
    <n v="0"/>
    <n v="394"/>
    <n v="0"/>
    <n v="15667.800000000003"/>
  </r>
  <r>
    <n v="22"/>
    <x v="21"/>
    <s v="2019-05-22 21"/>
    <n v="35"/>
    <n v="10"/>
    <n v="109"/>
    <n v="121"/>
    <n v="143"/>
    <n v="22"/>
    <n v="60"/>
    <n v="152"/>
    <n v="132"/>
    <n v="3"/>
    <n v="0"/>
    <n v="0"/>
    <n v="0"/>
    <n v="0"/>
    <n v="0"/>
    <n v="8"/>
    <n v="0"/>
    <n v="43"/>
    <n v="42"/>
    <n v="74"/>
    <n v="2"/>
    <n v="0"/>
    <n v="244"/>
    <n v="293"/>
    <n v="225"/>
    <n v="0"/>
    <n v="242"/>
    <n v="269"/>
    <n v="0"/>
    <n v="107"/>
    <n v="253"/>
    <n v="94"/>
    <n v="0"/>
    <n v="0"/>
    <n v="105"/>
    <n v="0"/>
    <n v="0"/>
    <n v="35"/>
    <n v="15"/>
    <n v="131"/>
    <n v="178"/>
    <n v="55"/>
    <n v="48"/>
    <n v="0"/>
    <n v="0"/>
    <n v="117"/>
    <n v="5"/>
    <n v="453"/>
    <n v="4"/>
    <n v="11"/>
    <n v="0"/>
    <n v="9"/>
    <n v="0"/>
    <n v="16"/>
    <n v="28"/>
    <n v="110"/>
    <n v="0"/>
    <n v="0"/>
    <n v="9450"/>
    <n v="86.199999999953434"/>
    <n v="0"/>
    <n v="0"/>
    <n v="690"/>
    <n v="840"/>
    <n v="0"/>
    <n v="10"/>
    <n v="114.70000000001164"/>
    <n v="1860"/>
    <n v="0"/>
    <n v="25.100000000005821"/>
    <n v="950"/>
    <n v="1300"/>
    <n v="0"/>
    <n v="0"/>
    <n v="0"/>
    <n v="0"/>
    <n v="920"/>
    <n v="2200"/>
    <n v="2180"/>
    <n v="8"/>
    <n v="0"/>
    <n v="1"/>
    <n v="0"/>
    <n v="0"/>
    <n v="0"/>
    <n v="0"/>
    <n v="0"/>
    <n v="0"/>
    <n v="0"/>
    <n v="0"/>
    <n v="0"/>
    <n v="0"/>
    <n v="184"/>
    <n v="43"/>
    <n v="0"/>
    <n v="0"/>
    <n v="126"/>
    <n v="0"/>
    <n v="0"/>
    <n v="0"/>
    <n v="0"/>
    <n v="0"/>
    <n v="340"/>
    <n v="0"/>
    <n v="25330.999999999971"/>
  </r>
  <r>
    <n v="23"/>
    <x v="21"/>
    <s v="2019-05-22 22"/>
    <n v="33"/>
    <n v="8"/>
    <n v="85"/>
    <n v="128"/>
    <n v="148"/>
    <n v="22"/>
    <n v="58"/>
    <n v="111"/>
    <n v="119"/>
    <n v="3"/>
    <n v="0"/>
    <n v="0"/>
    <n v="0"/>
    <n v="0"/>
    <n v="1"/>
    <n v="3"/>
    <n v="0"/>
    <n v="44"/>
    <n v="43"/>
    <n v="93"/>
    <n v="2"/>
    <n v="0"/>
    <n v="300"/>
    <n v="297"/>
    <n v="240"/>
    <n v="0"/>
    <n v="336"/>
    <n v="396"/>
    <n v="0"/>
    <n v="105"/>
    <n v="294"/>
    <n v="92"/>
    <n v="0"/>
    <n v="0"/>
    <n v="92"/>
    <n v="0"/>
    <n v="0"/>
    <n v="39"/>
    <n v="33"/>
    <n v="125"/>
    <n v="178"/>
    <n v="56"/>
    <n v="47"/>
    <n v="0"/>
    <n v="0"/>
    <n v="87"/>
    <n v="5"/>
    <n v="452"/>
    <n v="3"/>
    <n v="12"/>
    <n v="0"/>
    <n v="8"/>
    <n v="0"/>
    <n v="16"/>
    <n v="29"/>
    <n v="0"/>
    <n v="0"/>
    <n v="0"/>
    <n v="2520"/>
    <n v="51.300000000046559"/>
    <n v="1120"/>
    <n v="0"/>
    <n v="80"/>
    <n v="3500"/>
    <n v="0"/>
    <n v="0"/>
    <n v="0"/>
    <n v="900"/>
    <n v="0"/>
    <n v="0"/>
    <n v="750"/>
    <n v="1180"/>
    <n v="0"/>
    <n v="0"/>
    <n v="0"/>
    <n v="0"/>
    <n v="950"/>
    <n v="1960"/>
    <n v="2400"/>
    <n v="8"/>
    <n v="0"/>
    <n v="0"/>
    <n v="0"/>
    <n v="0"/>
    <n v="0"/>
    <n v="0"/>
    <n v="0"/>
    <n v="0"/>
    <n v="0"/>
    <n v="0"/>
    <n v="0"/>
    <n v="0"/>
    <n v="101"/>
    <n v="80"/>
    <n v="0"/>
    <n v="0"/>
    <n v="123"/>
    <n v="0"/>
    <n v="0"/>
    <n v="0"/>
    <n v="0"/>
    <n v="0"/>
    <n v="347"/>
    <n v="0"/>
    <n v="20213.300000000047"/>
  </r>
  <r>
    <n v="24"/>
    <x v="21"/>
    <s v="2019-05-22 23"/>
    <n v="17"/>
    <n v="8"/>
    <n v="98"/>
    <n v="140"/>
    <n v="146"/>
    <n v="23"/>
    <n v="30"/>
    <n v="129"/>
    <n v="107"/>
    <n v="3"/>
    <n v="0"/>
    <n v="0"/>
    <n v="0"/>
    <n v="0"/>
    <n v="0"/>
    <n v="0"/>
    <n v="0"/>
    <n v="45"/>
    <n v="2"/>
    <n v="110"/>
    <n v="2"/>
    <n v="0"/>
    <n v="225"/>
    <n v="274"/>
    <n v="195"/>
    <n v="0"/>
    <n v="380"/>
    <n v="489"/>
    <n v="269"/>
    <n v="106"/>
    <n v="281"/>
    <n v="94"/>
    <n v="0"/>
    <n v="0"/>
    <n v="84"/>
    <n v="0"/>
    <n v="0"/>
    <n v="34"/>
    <n v="42"/>
    <n v="132"/>
    <n v="176"/>
    <n v="55"/>
    <n v="48"/>
    <n v="0"/>
    <n v="0"/>
    <n v="96"/>
    <n v="4"/>
    <n v="453"/>
    <n v="4"/>
    <n v="12"/>
    <n v="0"/>
    <n v="9"/>
    <n v="0"/>
    <n v="17"/>
    <n v="29"/>
    <n v="0"/>
    <n v="0"/>
    <n v="0"/>
    <n v="0"/>
    <n v="0"/>
    <n v="980"/>
    <n v="0"/>
    <n v="50"/>
    <n v="270"/>
    <n v="0"/>
    <n v="0"/>
    <n v="85.399999999994179"/>
    <n v="70"/>
    <n v="0"/>
    <n v="0"/>
    <n v="140"/>
    <n v="720"/>
    <n v="0"/>
    <n v="0"/>
    <n v="0"/>
    <n v="0"/>
    <n v="1090"/>
    <n v="1620"/>
    <n v="2140"/>
    <n v="8"/>
    <n v="0"/>
    <n v="5"/>
    <n v="0"/>
    <n v="0"/>
    <n v="0"/>
    <n v="0"/>
    <n v="0"/>
    <n v="0"/>
    <n v="0"/>
    <n v="0"/>
    <n v="0"/>
    <n v="0"/>
    <n v="43"/>
    <n v="138"/>
    <n v="0"/>
    <n v="0"/>
    <n v="119"/>
    <n v="0"/>
    <n v="0"/>
    <n v="0"/>
    <n v="0"/>
    <n v="0"/>
    <n v="404"/>
    <n v="0"/>
    <n v="12250.399999999994"/>
  </r>
  <r>
    <n v="1"/>
    <x v="22"/>
    <s v="2019-05-23 00"/>
    <n v="13"/>
    <n v="4"/>
    <n v="108"/>
    <n v="139"/>
    <n v="144"/>
    <n v="22"/>
    <n v="20"/>
    <n v="146"/>
    <n v="114"/>
    <n v="3"/>
    <n v="0"/>
    <n v="0"/>
    <n v="0"/>
    <n v="0"/>
    <n v="0"/>
    <n v="0"/>
    <n v="0"/>
    <n v="35"/>
    <n v="26"/>
    <n v="98"/>
    <n v="2"/>
    <n v="0"/>
    <n v="124"/>
    <n v="240"/>
    <n v="1"/>
    <n v="0"/>
    <n v="361"/>
    <n v="423"/>
    <n v="305"/>
    <n v="106"/>
    <n v="302"/>
    <n v="94"/>
    <n v="0"/>
    <n v="0"/>
    <n v="78"/>
    <n v="0"/>
    <n v="0"/>
    <n v="30"/>
    <n v="43"/>
    <n v="128"/>
    <n v="176"/>
    <n v="59"/>
    <n v="48"/>
    <n v="0"/>
    <n v="0"/>
    <n v="113"/>
    <n v="3"/>
    <n v="458"/>
    <n v="4"/>
    <n v="11"/>
    <n v="0"/>
    <n v="8"/>
    <n v="0"/>
    <n v="16"/>
    <n v="30"/>
    <n v="770"/>
    <n v="0"/>
    <n v="0"/>
    <n v="0"/>
    <n v="0"/>
    <n v="0"/>
    <n v="0"/>
    <n v="80"/>
    <n v="1490"/>
    <n v="0"/>
    <n v="20"/>
    <n v="50.5"/>
    <n v="2490"/>
    <n v="0"/>
    <n v="0"/>
    <n v="1000"/>
    <n v="1650"/>
    <n v="0"/>
    <n v="0"/>
    <n v="0"/>
    <n v="0"/>
    <n v="1010"/>
    <n v="1860"/>
    <n v="2190"/>
    <n v="8"/>
    <n v="0"/>
    <n v="3"/>
    <n v="0"/>
    <n v="0"/>
    <n v="0"/>
    <n v="0"/>
    <n v="0"/>
    <n v="0"/>
    <n v="0"/>
    <n v="0"/>
    <n v="0"/>
    <n v="0"/>
    <n v="244"/>
    <n v="84"/>
    <n v="0"/>
    <n v="0"/>
    <n v="125"/>
    <n v="0"/>
    <n v="0"/>
    <n v="0"/>
    <n v="0"/>
    <n v="0"/>
    <n v="345"/>
    <n v="0"/>
    <n v="17454.5"/>
  </r>
  <r>
    <n v="2"/>
    <x v="22"/>
    <s v="2019-05-23 01"/>
    <n v="13"/>
    <n v="10"/>
    <n v="92"/>
    <n v="132"/>
    <n v="142"/>
    <n v="21"/>
    <n v="21"/>
    <n v="98"/>
    <n v="151"/>
    <n v="2"/>
    <n v="0"/>
    <n v="0"/>
    <n v="0"/>
    <n v="0"/>
    <n v="0"/>
    <n v="0"/>
    <n v="0"/>
    <n v="38"/>
    <n v="17"/>
    <n v="89"/>
    <n v="2"/>
    <n v="0"/>
    <n v="160"/>
    <n v="238"/>
    <n v="1"/>
    <n v="0"/>
    <n v="285"/>
    <n v="310"/>
    <n v="300"/>
    <n v="106"/>
    <n v="277"/>
    <n v="93"/>
    <n v="1"/>
    <n v="0"/>
    <n v="97"/>
    <n v="0"/>
    <n v="0"/>
    <n v="32"/>
    <n v="30"/>
    <n v="119"/>
    <n v="177"/>
    <n v="59"/>
    <n v="45"/>
    <n v="0"/>
    <n v="0"/>
    <n v="44"/>
    <n v="5"/>
    <n v="460"/>
    <n v="4"/>
    <n v="12"/>
    <n v="0"/>
    <n v="9"/>
    <n v="0"/>
    <n v="17"/>
    <n v="29"/>
    <n v="200"/>
    <n v="0"/>
    <n v="0"/>
    <n v="0"/>
    <n v="86.5"/>
    <n v="0"/>
    <n v="0"/>
    <n v="110"/>
    <n v="3000"/>
    <n v="0"/>
    <n v="0"/>
    <n v="0"/>
    <n v="500"/>
    <n v="0"/>
    <n v="0"/>
    <n v="990"/>
    <n v="1390"/>
    <n v="0"/>
    <n v="0"/>
    <n v="0"/>
    <n v="0"/>
    <n v="970"/>
    <n v="1650"/>
    <n v="2160"/>
    <n v="8"/>
    <n v="0"/>
    <n v="2"/>
    <n v="0"/>
    <n v="0"/>
    <n v="0"/>
    <n v="0"/>
    <n v="0"/>
    <n v="0"/>
    <n v="0"/>
    <n v="0"/>
    <n v="0"/>
    <n v="0"/>
    <n v="117"/>
    <n v="40"/>
    <n v="0"/>
    <n v="0"/>
    <n v="120"/>
    <n v="0"/>
    <n v="0"/>
    <n v="0"/>
    <n v="0"/>
    <n v="0"/>
    <n v="361"/>
    <n v="0"/>
    <n v="15442.5"/>
  </r>
  <r>
    <n v="3"/>
    <x v="22"/>
    <s v="2019-05-23 02"/>
    <n v="22"/>
    <n v="10"/>
    <n v="56"/>
    <n v="131"/>
    <n v="133"/>
    <n v="22"/>
    <n v="36"/>
    <n v="133"/>
    <n v="133"/>
    <n v="3"/>
    <n v="0"/>
    <n v="0"/>
    <n v="0"/>
    <n v="0"/>
    <n v="0"/>
    <n v="0"/>
    <n v="0"/>
    <n v="40"/>
    <n v="1"/>
    <n v="39"/>
    <n v="2"/>
    <n v="0"/>
    <n v="260"/>
    <n v="247"/>
    <n v="1"/>
    <n v="0"/>
    <n v="225"/>
    <n v="223"/>
    <n v="270"/>
    <n v="107"/>
    <n v="261"/>
    <n v="94"/>
    <n v="0"/>
    <n v="0"/>
    <n v="104"/>
    <n v="0"/>
    <n v="0"/>
    <n v="34"/>
    <n v="26"/>
    <n v="118"/>
    <n v="176"/>
    <n v="59"/>
    <n v="46"/>
    <n v="0"/>
    <n v="0"/>
    <n v="86"/>
    <n v="5"/>
    <n v="462"/>
    <n v="3"/>
    <n v="12"/>
    <n v="0"/>
    <n v="9"/>
    <n v="0"/>
    <n v="15"/>
    <n v="28"/>
    <n v="4230"/>
    <n v="0"/>
    <n v="0"/>
    <n v="0"/>
    <n v="34.399999999965068"/>
    <n v="160"/>
    <n v="0"/>
    <n v="70"/>
    <n v="700"/>
    <n v="0"/>
    <n v="30"/>
    <n v="142.60000000000582"/>
    <n v="90"/>
    <n v="0"/>
    <n v="0"/>
    <n v="90"/>
    <n v="1390"/>
    <n v="0"/>
    <n v="0"/>
    <n v="0"/>
    <n v="0"/>
    <n v="970"/>
    <n v="1730"/>
    <n v="2150"/>
    <n v="8"/>
    <n v="0"/>
    <n v="2"/>
    <n v="0"/>
    <n v="0"/>
    <n v="0"/>
    <n v="0"/>
    <n v="0"/>
    <n v="0"/>
    <n v="0"/>
    <n v="0"/>
    <n v="0"/>
    <n v="0"/>
    <n v="35"/>
    <n v="56"/>
    <n v="0"/>
    <n v="0"/>
    <n v="120"/>
    <n v="0"/>
    <n v="0"/>
    <n v="0"/>
    <n v="0"/>
    <n v="0"/>
    <n v="372"/>
    <n v="0"/>
    <n v="16011.999999999971"/>
  </r>
  <r>
    <n v="4"/>
    <x v="22"/>
    <s v="2019-05-23 03"/>
    <n v="32"/>
    <n v="6"/>
    <n v="44"/>
    <n v="127"/>
    <n v="134"/>
    <n v="21"/>
    <n v="55"/>
    <n v="76"/>
    <n v="101"/>
    <n v="3"/>
    <n v="0"/>
    <n v="0"/>
    <n v="0"/>
    <n v="0"/>
    <n v="1"/>
    <n v="0"/>
    <n v="0"/>
    <n v="45"/>
    <n v="20"/>
    <n v="42"/>
    <n v="2"/>
    <n v="0"/>
    <n v="186"/>
    <n v="243"/>
    <n v="1"/>
    <n v="0"/>
    <n v="256"/>
    <n v="303"/>
    <n v="213"/>
    <n v="106"/>
    <n v="286"/>
    <n v="94"/>
    <n v="0"/>
    <n v="0"/>
    <n v="105"/>
    <n v="0"/>
    <n v="0"/>
    <n v="34"/>
    <n v="25"/>
    <n v="120"/>
    <n v="178"/>
    <n v="59"/>
    <n v="46"/>
    <n v="0"/>
    <n v="0"/>
    <n v="110"/>
    <n v="4"/>
    <n v="456"/>
    <n v="4"/>
    <n v="11"/>
    <n v="0"/>
    <n v="8"/>
    <n v="0"/>
    <n v="16"/>
    <n v="29"/>
    <n v="4250"/>
    <n v="0"/>
    <n v="0"/>
    <n v="3410"/>
    <n v="0"/>
    <n v="1680"/>
    <n v="0"/>
    <n v="130"/>
    <n v="1070"/>
    <n v="0"/>
    <n v="20"/>
    <n v="0"/>
    <n v="2440"/>
    <n v="0"/>
    <n v="7.5999999999912689"/>
    <n v="0"/>
    <n v="1200"/>
    <n v="0"/>
    <n v="0"/>
    <n v="0"/>
    <n v="0"/>
    <n v="1060"/>
    <n v="2230"/>
    <n v="2070"/>
    <n v="8"/>
    <n v="0"/>
    <n v="8"/>
    <n v="0"/>
    <n v="0"/>
    <n v="0"/>
    <n v="0"/>
    <n v="0"/>
    <n v="0"/>
    <n v="0"/>
    <n v="0"/>
    <n v="0"/>
    <n v="0"/>
    <n v="234"/>
    <n v="123"/>
    <n v="0"/>
    <n v="0"/>
    <n v="116"/>
    <n v="0"/>
    <n v="0"/>
    <n v="0"/>
    <n v="0"/>
    <n v="0"/>
    <n v="350"/>
    <n v="0"/>
    <n v="24008.599999999991"/>
  </r>
  <r>
    <n v="5"/>
    <x v="22"/>
    <s v="2019-05-23 04"/>
    <n v="23"/>
    <n v="5"/>
    <n v="56"/>
    <n v="122"/>
    <n v="126"/>
    <n v="20"/>
    <n v="38"/>
    <n v="88"/>
    <n v="113"/>
    <n v="3"/>
    <n v="0"/>
    <n v="0"/>
    <n v="0"/>
    <n v="0"/>
    <n v="0"/>
    <n v="1"/>
    <n v="0"/>
    <n v="49"/>
    <n v="49"/>
    <n v="45"/>
    <n v="2"/>
    <n v="0"/>
    <n v="15"/>
    <n v="241"/>
    <n v="1"/>
    <n v="0"/>
    <n v="273"/>
    <n v="282"/>
    <n v="164"/>
    <n v="106"/>
    <n v="299"/>
    <n v="93"/>
    <n v="0"/>
    <n v="0"/>
    <n v="103"/>
    <n v="0"/>
    <n v="0"/>
    <n v="31"/>
    <n v="26"/>
    <n v="119"/>
    <n v="180"/>
    <n v="59"/>
    <n v="44"/>
    <n v="0"/>
    <n v="0"/>
    <n v="73"/>
    <n v="5"/>
    <n v="462"/>
    <n v="3"/>
    <n v="12"/>
    <n v="0"/>
    <n v="9"/>
    <n v="0"/>
    <n v="17"/>
    <n v="29"/>
    <n v="0"/>
    <n v="0"/>
    <n v="0"/>
    <n v="0"/>
    <n v="0"/>
    <n v="230"/>
    <n v="0"/>
    <n v="350"/>
    <n v="1720"/>
    <n v="0"/>
    <n v="0"/>
    <n v="0"/>
    <n v="480"/>
    <n v="0"/>
    <n v="42.5"/>
    <n v="760"/>
    <n v="1250"/>
    <n v="0"/>
    <n v="0"/>
    <n v="0"/>
    <n v="0"/>
    <n v="870"/>
    <n v="1980"/>
    <n v="1060"/>
    <n v="8"/>
    <n v="0"/>
    <n v="2"/>
    <n v="0"/>
    <n v="0"/>
    <n v="0"/>
    <n v="0"/>
    <n v="0"/>
    <n v="0"/>
    <n v="0"/>
    <n v="0"/>
    <n v="0"/>
    <n v="0"/>
    <n v="125"/>
    <n v="94"/>
    <n v="0"/>
    <n v="0"/>
    <n v="119"/>
    <n v="0"/>
    <n v="0"/>
    <n v="0"/>
    <n v="0"/>
    <n v="0"/>
    <n v="294"/>
    <n v="0"/>
    <n v="12770.5"/>
  </r>
  <r>
    <n v="6"/>
    <x v="22"/>
    <s v="2019-05-23 05"/>
    <n v="35"/>
    <n v="4"/>
    <n v="57"/>
    <n v="111"/>
    <n v="122"/>
    <n v="22"/>
    <n v="60"/>
    <n v="101"/>
    <n v="94"/>
    <n v="3"/>
    <n v="0"/>
    <n v="0"/>
    <n v="0"/>
    <n v="0"/>
    <n v="0"/>
    <n v="0"/>
    <n v="0"/>
    <n v="45"/>
    <n v="26"/>
    <n v="42"/>
    <n v="2"/>
    <n v="0"/>
    <n v="53"/>
    <n v="200"/>
    <n v="1"/>
    <n v="0"/>
    <n v="259"/>
    <n v="41"/>
    <n v="159"/>
    <n v="107"/>
    <n v="234"/>
    <n v="94"/>
    <n v="0"/>
    <n v="0"/>
    <n v="101"/>
    <n v="0"/>
    <n v="0"/>
    <n v="32"/>
    <n v="19"/>
    <n v="120"/>
    <n v="177"/>
    <n v="59"/>
    <n v="45"/>
    <n v="0"/>
    <n v="0"/>
    <n v="72"/>
    <n v="4"/>
    <n v="422"/>
    <n v="3"/>
    <n v="12"/>
    <n v="0"/>
    <n v="8"/>
    <n v="0"/>
    <n v="16"/>
    <n v="29"/>
    <n v="10"/>
    <n v="0"/>
    <n v="0"/>
    <n v="2800"/>
    <n v="30.100000000034921"/>
    <n v="1680"/>
    <n v="0"/>
    <n v="330"/>
    <n v="1570"/>
    <n v="0"/>
    <n v="0"/>
    <n v="47.600000000005821"/>
    <n v="40"/>
    <n v="0"/>
    <n v="41.5"/>
    <n v="680"/>
    <n v="740"/>
    <n v="0"/>
    <n v="0"/>
    <n v="0"/>
    <n v="0"/>
    <n v="1010"/>
    <n v="1980"/>
    <n v="1740"/>
    <n v="8"/>
    <n v="0"/>
    <n v="1"/>
    <n v="0"/>
    <n v="0"/>
    <n v="0"/>
    <n v="0"/>
    <n v="0"/>
    <n v="0"/>
    <n v="0"/>
    <n v="0"/>
    <n v="0"/>
    <n v="0"/>
    <n v="37"/>
    <n v="107"/>
    <n v="0"/>
    <n v="0"/>
    <n v="122"/>
    <n v="0"/>
    <n v="0"/>
    <n v="0"/>
    <n v="0"/>
    <n v="0"/>
    <n v="308"/>
    <n v="0"/>
    <n v="16273.200000000041"/>
  </r>
  <r>
    <n v="7"/>
    <x v="22"/>
    <s v="2019-05-23 06"/>
    <n v="23"/>
    <n v="8"/>
    <n v="70"/>
    <n v="122"/>
    <n v="135"/>
    <n v="21"/>
    <n v="38"/>
    <n v="139"/>
    <n v="139"/>
    <n v="3"/>
    <n v="0"/>
    <n v="0"/>
    <n v="0"/>
    <n v="0"/>
    <n v="0"/>
    <n v="15"/>
    <n v="0"/>
    <n v="49"/>
    <n v="40"/>
    <n v="44"/>
    <n v="1"/>
    <n v="0"/>
    <n v="209"/>
    <n v="224"/>
    <n v="1"/>
    <n v="0"/>
    <n v="250"/>
    <n v="250"/>
    <n v="176"/>
    <n v="106"/>
    <n v="248"/>
    <n v="94"/>
    <n v="0"/>
    <n v="0"/>
    <n v="104"/>
    <n v="0"/>
    <n v="0"/>
    <n v="36"/>
    <n v="20"/>
    <n v="119"/>
    <n v="182"/>
    <n v="58"/>
    <n v="45"/>
    <n v="0"/>
    <n v="0"/>
    <n v="102"/>
    <n v="8"/>
    <n v="457"/>
    <n v="4"/>
    <n v="12"/>
    <n v="0"/>
    <n v="9"/>
    <n v="0"/>
    <n v="15"/>
    <n v="27"/>
    <n v="0"/>
    <n v="0"/>
    <n v="0"/>
    <n v="670"/>
    <n v="87.899999999965075"/>
    <n v="450"/>
    <n v="0"/>
    <n v="410"/>
    <n v="190"/>
    <n v="0"/>
    <n v="0"/>
    <n v="75.799999999988358"/>
    <n v="1640"/>
    <n v="0"/>
    <n v="39.900000000008731"/>
    <n v="1040"/>
    <n v="1240"/>
    <n v="0"/>
    <n v="0"/>
    <n v="0"/>
    <n v="0"/>
    <n v="1110"/>
    <n v="1940"/>
    <n v="2570"/>
    <n v="8"/>
    <n v="0"/>
    <n v="0"/>
    <n v="0"/>
    <n v="0"/>
    <n v="0"/>
    <n v="0"/>
    <n v="0"/>
    <n v="0"/>
    <n v="0"/>
    <n v="0"/>
    <n v="0"/>
    <n v="0"/>
    <n v="226"/>
    <n v="116"/>
    <n v="0"/>
    <n v="0"/>
    <n v="124"/>
    <n v="0"/>
    <n v="0"/>
    <n v="0"/>
    <n v="0"/>
    <n v="0"/>
    <n v="328"/>
    <n v="0"/>
    <n v="15868.599999999962"/>
  </r>
  <r>
    <n v="8"/>
    <x v="22"/>
    <s v="2019-05-23 07"/>
    <n v="31"/>
    <n v="9"/>
    <n v="84"/>
    <n v="112"/>
    <n v="130"/>
    <n v="21"/>
    <n v="52"/>
    <n v="78"/>
    <n v="70"/>
    <n v="1"/>
    <n v="0"/>
    <n v="0"/>
    <n v="0"/>
    <n v="0"/>
    <n v="0"/>
    <n v="0"/>
    <n v="0"/>
    <n v="42"/>
    <n v="37"/>
    <n v="62"/>
    <n v="2"/>
    <n v="0"/>
    <n v="205"/>
    <n v="236"/>
    <n v="1"/>
    <n v="0"/>
    <n v="288"/>
    <n v="297"/>
    <n v="132"/>
    <n v="108"/>
    <n v="280"/>
    <n v="94"/>
    <n v="0"/>
    <n v="0"/>
    <n v="105"/>
    <n v="0"/>
    <n v="0"/>
    <n v="38"/>
    <n v="28"/>
    <n v="119"/>
    <n v="193"/>
    <n v="58"/>
    <n v="45"/>
    <n v="0"/>
    <n v="0"/>
    <n v="111"/>
    <n v="5"/>
    <n v="468"/>
    <n v="3"/>
    <n v="11"/>
    <n v="0"/>
    <n v="9"/>
    <n v="0"/>
    <n v="16"/>
    <n v="28"/>
    <n v="0"/>
    <n v="0"/>
    <n v="0"/>
    <n v="750"/>
    <n v="27"/>
    <n v="1030"/>
    <n v="0"/>
    <n v="920"/>
    <n v="3190"/>
    <n v="0"/>
    <n v="0"/>
    <n v="0"/>
    <n v="1120"/>
    <n v="0"/>
    <n v="15"/>
    <n v="980"/>
    <n v="1530"/>
    <n v="0"/>
    <n v="0"/>
    <n v="0"/>
    <n v="0"/>
    <n v="1010"/>
    <n v="1800"/>
    <n v="2300"/>
    <n v="8"/>
    <n v="0"/>
    <n v="0"/>
    <n v="0"/>
    <n v="0"/>
    <n v="0"/>
    <n v="0"/>
    <n v="0"/>
    <n v="0"/>
    <n v="0"/>
    <n v="0"/>
    <n v="0"/>
    <n v="0"/>
    <n v="144"/>
    <n v="93"/>
    <n v="0"/>
    <n v="0"/>
    <n v="124"/>
    <n v="0"/>
    <n v="0"/>
    <n v="0"/>
    <n v="0"/>
    <n v="0"/>
    <n v="315"/>
    <n v="0"/>
    <n v="18965"/>
  </r>
  <r>
    <n v="9"/>
    <x v="22"/>
    <s v="2019-05-23 08"/>
    <n v="35"/>
    <n v="5"/>
    <n v="79"/>
    <n v="115"/>
    <n v="132"/>
    <n v="21"/>
    <n v="60"/>
    <n v="115"/>
    <n v="102"/>
    <n v="0"/>
    <n v="0"/>
    <n v="0"/>
    <n v="0"/>
    <n v="0"/>
    <n v="1"/>
    <n v="0"/>
    <n v="0"/>
    <n v="40"/>
    <n v="23"/>
    <n v="52"/>
    <n v="2"/>
    <n v="0"/>
    <n v="231"/>
    <n v="225"/>
    <n v="1"/>
    <n v="0"/>
    <n v="277"/>
    <n v="186"/>
    <n v="125"/>
    <n v="106"/>
    <n v="233"/>
    <n v="93"/>
    <n v="0"/>
    <n v="0"/>
    <n v="103"/>
    <n v="0"/>
    <n v="0"/>
    <n v="33"/>
    <n v="36"/>
    <n v="119"/>
    <n v="192"/>
    <n v="57"/>
    <n v="46"/>
    <n v="0"/>
    <n v="0"/>
    <n v="73"/>
    <n v="7"/>
    <n v="463"/>
    <n v="4"/>
    <n v="12"/>
    <n v="0"/>
    <n v="8"/>
    <n v="0"/>
    <n v="16"/>
    <n v="30"/>
    <n v="0"/>
    <n v="0"/>
    <n v="0"/>
    <n v="3040"/>
    <n v="98.600000000034925"/>
    <n v="1040"/>
    <n v="0"/>
    <n v="210"/>
    <n v="840"/>
    <n v="0"/>
    <n v="40"/>
    <n v="115.60000000000582"/>
    <n v="10"/>
    <n v="0"/>
    <n v="0"/>
    <n v="980"/>
    <n v="1470"/>
    <n v="0"/>
    <n v="0"/>
    <n v="0"/>
    <n v="0"/>
    <n v="1010"/>
    <n v="1760"/>
    <n v="2210"/>
    <n v="9"/>
    <n v="0"/>
    <n v="2"/>
    <n v="0"/>
    <n v="0"/>
    <n v="0"/>
    <n v="0"/>
    <n v="0"/>
    <n v="0"/>
    <n v="0"/>
    <n v="0"/>
    <n v="0"/>
    <n v="0"/>
    <n v="32"/>
    <n v="121"/>
    <n v="0"/>
    <n v="0"/>
    <n v="125"/>
    <n v="0"/>
    <n v="0"/>
    <n v="0"/>
    <n v="0"/>
    <n v="0"/>
    <n v="354"/>
    <n v="0"/>
    <n v="16925.200000000041"/>
  </r>
  <r>
    <n v="10"/>
    <x v="22"/>
    <s v="2019-05-23 09"/>
    <n v="27"/>
    <n v="9"/>
    <n v="38"/>
    <n v="108"/>
    <n v="130"/>
    <n v="20"/>
    <n v="45"/>
    <n v="85"/>
    <n v="55"/>
    <n v="0"/>
    <n v="0"/>
    <n v="0"/>
    <n v="0"/>
    <n v="0"/>
    <n v="0"/>
    <n v="0"/>
    <n v="0"/>
    <n v="38"/>
    <n v="23"/>
    <n v="46"/>
    <n v="2"/>
    <n v="0"/>
    <n v="223"/>
    <n v="218"/>
    <n v="1"/>
    <n v="0"/>
    <n v="320"/>
    <n v="323"/>
    <n v="186"/>
    <n v="106"/>
    <n v="216"/>
    <n v="93"/>
    <n v="0"/>
    <n v="0"/>
    <n v="104"/>
    <n v="0"/>
    <n v="0"/>
    <n v="35"/>
    <n v="36"/>
    <n v="119"/>
    <n v="192"/>
    <n v="56"/>
    <n v="48"/>
    <n v="0"/>
    <n v="0"/>
    <n v="95"/>
    <n v="5"/>
    <n v="460"/>
    <n v="5"/>
    <n v="12"/>
    <n v="0"/>
    <n v="9"/>
    <n v="0"/>
    <n v="17"/>
    <n v="30"/>
    <n v="0"/>
    <n v="0"/>
    <n v="0"/>
    <n v="0"/>
    <n v="17.699999999953434"/>
    <n v="540"/>
    <n v="0"/>
    <n v="80"/>
    <n v="170"/>
    <n v="0"/>
    <n v="0"/>
    <n v="4.1000000000058208"/>
    <n v="1840"/>
    <n v="0"/>
    <n v="0"/>
    <n v="1380"/>
    <n v="1460"/>
    <n v="0"/>
    <n v="0"/>
    <n v="0"/>
    <n v="0"/>
    <n v="1160"/>
    <n v="2050"/>
    <n v="2000"/>
    <n v="8"/>
    <n v="0"/>
    <n v="7"/>
    <n v="0"/>
    <n v="0"/>
    <n v="0"/>
    <n v="0"/>
    <n v="0"/>
    <n v="0"/>
    <n v="0"/>
    <n v="0"/>
    <n v="0"/>
    <n v="0"/>
    <n v="197"/>
    <n v="41"/>
    <n v="0"/>
    <n v="0"/>
    <n v="106"/>
    <n v="0"/>
    <n v="0"/>
    <n v="0"/>
    <n v="0"/>
    <n v="0"/>
    <n v="339"/>
    <n v="0"/>
    <n v="14934.799999999959"/>
  </r>
  <r>
    <n v="11"/>
    <x v="22"/>
    <s v="2019-05-23 10"/>
    <n v="26"/>
    <n v="13"/>
    <n v="23"/>
    <n v="112"/>
    <n v="129"/>
    <n v="20"/>
    <n v="45"/>
    <n v="106"/>
    <n v="103"/>
    <n v="0"/>
    <n v="0"/>
    <n v="0"/>
    <n v="0"/>
    <n v="0"/>
    <n v="0"/>
    <n v="2"/>
    <n v="0"/>
    <n v="43"/>
    <n v="35"/>
    <n v="51"/>
    <n v="157"/>
    <n v="0"/>
    <n v="92"/>
    <n v="280"/>
    <n v="30"/>
    <n v="0"/>
    <n v="294"/>
    <n v="67"/>
    <n v="183"/>
    <n v="107"/>
    <n v="290"/>
    <n v="94"/>
    <n v="0"/>
    <n v="0"/>
    <n v="105"/>
    <n v="0"/>
    <n v="0"/>
    <n v="35"/>
    <n v="36"/>
    <n v="129"/>
    <n v="189"/>
    <n v="54"/>
    <n v="47"/>
    <n v="0"/>
    <n v="0"/>
    <n v="49"/>
    <n v="5"/>
    <n v="465"/>
    <n v="4"/>
    <n v="12"/>
    <n v="0"/>
    <n v="8"/>
    <n v="0"/>
    <n v="16"/>
    <n v="28"/>
    <n v="0"/>
    <n v="0"/>
    <n v="0"/>
    <n v="2000"/>
    <n v="13.100000000034919"/>
    <n v="1510"/>
    <n v="0"/>
    <n v="400"/>
    <n v="3230"/>
    <n v="0"/>
    <n v="0"/>
    <n v="0"/>
    <n v="1320"/>
    <n v="0"/>
    <n v="41"/>
    <n v="1560"/>
    <n v="1460"/>
    <n v="0"/>
    <n v="0"/>
    <n v="0"/>
    <n v="0"/>
    <n v="810"/>
    <n v="1920"/>
    <n v="1940"/>
    <n v="8"/>
    <n v="0"/>
    <n v="3"/>
    <n v="0"/>
    <n v="0"/>
    <n v="0"/>
    <n v="0"/>
    <n v="0"/>
    <n v="0"/>
    <n v="0"/>
    <n v="0"/>
    <n v="0"/>
    <n v="0"/>
    <n v="172"/>
    <n v="4"/>
    <n v="0"/>
    <n v="0"/>
    <n v="104"/>
    <n v="0"/>
    <n v="0"/>
    <n v="0"/>
    <n v="0"/>
    <n v="0"/>
    <n v="334"/>
    <n v="0"/>
    <n v="20313.100000000035"/>
  </r>
  <r>
    <n v="12"/>
    <x v="22"/>
    <s v="2019-05-23 11"/>
    <n v="37"/>
    <n v="26"/>
    <n v="13"/>
    <n v="112"/>
    <n v="130"/>
    <n v="20"/>
    <n v="105"/>
    <n v="69"/>
    <n v="136"/>
    <n v="0"/>
    <n v="0"/>
    <n v="0"/>
    <n v="0"/>
    <n v="0"/>
    <n v="0"/>
    <n v="0"/>
    <n v="0"/>
    <n v="41"/>
    <n v="22"/>
    <n v="14"/>
    <n v="123"/>
    <n v="0"/>
    <n v="311"/>
    <n v="301"/>
    <n v="163"/>
    <n v="0"/>
    <n v="256"/>
    <n v="166"/>
    <n v="88"/>
    <n v="105"/>
    <n v="241"/>
    <n v="93"/>
    <n v="0"/>
    <n v="0"/>
    <n v="106"/>
    <n v="0"/>
    <n v="0"/>
    <n v="39"/>
    <n v="35"/>
    <n v="125"/>
    <n v="184"/>
    <n v="54"/>
    <n v="44"/>
    <n v="0"/>
    <n v="0"/>
    <n v="45"/>
    <n v="4"/>
    <n v="451"/>
    <n v="5"/>
    <n v="12"/>
    <n v="0"/>
    <n v="9"/>
    <n v="0"/>
    <n v="16"/>
    <n v="30"/>
    <n v="0"/>
    <n v="0"/>
    <n v="0"/>
    <n v="1740"/>
    <n v="85.899999999965075"/>
    <n v="0"/>
    <n v="0"/>
    <n v="550"/>
    <n v="1060"/>
    <n v="0"/>
    <n v="0"/>
    <n v="25.299999999988358"/>
    <n v="40"/>
    <n v="0"/>
    <n v="40.19999999999709"/>
    <n v="1410"/>
    <n v="1270"/>
    <n v="0"/>
    <n v="0"/>
    <n v="0"/>
    <n v="0"/>
    <n v="1100"/>
    <n v="2070"/>
    <n v="1930"/>
    <n v="8"/>
    <n v="0"/>
    <n v="5"/>
    <n v="0"/>
    <n v="0"/>
    <n v="0"/>
    <n v="0"/>
    <n v="0"/>
    <n v="0"/>
    <n v="0"/>
    <n v="0"/>
    <n v="0"/>
    <n v="0"/>
    <n v="40"/>
    <n v="3"/>
    <n v="0"/>
    <n v="0"/>
    <n v="97"/>
    <n v="0"/>
    <n v="0"/>
    <n v="0"/>
    <n v="0"/>
    <n v="0"/>
    <n v="395"/>
    <n v="0"/>
    <n v="15600.399999999951"/>
  </r>
  <r>
    <n v="13"/>
    <x v="22"/>
    <s v="2019-05-23 12"/>
    <n v="36"/>
    <n v="27"/>
    <n v="20"/>
    <n v="115"/>
    <n v="131"/>
    <n v="20"/>
    <n v="110"/>
    <n v="134"/>
    <n v="130"/>
    <n v="0"/>
    <n v="0"/>
    <n v="0"/>
    <n v="0"/>
    <n v="0"/>
    <n v="0"/>
    <n v="1"/>
    <n v="0"/>
    <n v="39"/>
    <n v="24"/>
    <n v="5"/>
    <n v="105"/>
    <n v="0"/>
    <n v="274"/>
    <n v="270"/>
    <n v="1"/>
    <n v="0"/>
    <n v="333"/>
    <n v="201"/>
    <n v="262"/>
    <n v="105"/>
    <n v="237"/>
    <n v="93"/>
    <n v="1"/>
    <n v="0"/>
    <n v="104"/>
    <n v="0"/>
    <n v="0"/>
    <n v="30"/>
    <n v="35"/>
    <n v="126"/>
    <n v="181"/>
    <n v="51"/>
    <n v="46"/>
    <n v="0"/>
    <n v="0"/>
    <n v="109"/>
    <n v="5"/>
    <n v="459"/>
    <n v="4"/>
    <n v="12"/>
    <n v="0"/>
    <n v="8"/>
    <n v="0"/>
    <n v="17"/>
    <n v="29"/>
    <n v="110"/>
    <n v="0"/>
    <n v="0"/>
    <n v="0"/>
    <n v="53.800000000046566"/>
    <n v="0"/>
    <n v="0"/>
    <n v="490"/>
    <n v="980"/>
    <n v="0"/>
    <n v="0"/>
    <n v="110.79999999998836"/>
    <n v="2150"/>
    <n v="0"/>
    <n v="12.600000000005821"/>
    <n v="0"/>
    <n v="1420"/>
    <n v="0"/>
    <n v="0"/>
    <n v="0"/>
    <n v="0"/>
    <n v="890"/>
    <n v="1950"/>
    <n v="1170"/>
    <n v="8"/>
    <n v="0"/>
    <n v="5"/>
    <n v="0"/>
    <n v="0"/>
    <n v="0"/>
    <n v="0"/>
    <n v="0"/>
    <n v="0"/>
    <n v="0"/>
    <n v="0"/>
    <n v="0"/>
    <n v="0"/>
    <n v="210"/>
    <n v="5"/>
    <n v="0"/>
    <n v="0"/>
    <n v="99"/>
    <n v="0"/>
    <n v="0"/>
    <n v="0"/>
    <n v="0"/>
    <n v="0"/>
    <n v="354"/>
    <n v="0"/>
    <n v="13908.200000000041"/>
  </r>
  <r>
    <n v="14"/>
    <x v="22"/>
    <s v="2019-05-23 13"/>
    <n v="40"/>
    <n v="25"/>
    <n v="23"/>
    <n v="124"/>
    <n v="138"/>
    <n v="13"/>
    <n v="106"/>
    <n v="90"/>
    <n v="133"/>
    <n v="0"/>
    <n v="0"/>
    <n v="0"/>
    <n v="0"/>
    <n v="0"/>
    <n v="1"/>
    <n v="0"/>
    <n v="0"/>
    <n v="32"/>
    <n v="31"/>
    <n v="6"/>
    <n v="288"/>
    <n v="0"/>
    <n v="286"/>
    <n v="309"/>
    <n v="0"/>
    <n v="0"/>
    <n v="325"/>
    <n v="2"/>
    <n v="243"/>
    <n v="106"/>
    <n v="248"/>
    <n v="94"/>
    <n v="0"/>
    <n v="0"/>
    <n v="81"/>
    <n v="0"/>
    <n v="0"/>
    <n v="30"/>
    <n v="38"/>
    <n v="129"/>
    <n v="177"/>
    <n v="53"/>
    <n v="48"/>
    <n v="0"/>
    <n v="0"/>
    <n v="110"/>
    <n v="5"/>
    <n v="437"/>
    <n v="4"/>
    <n v="11"/>
    <n v="0"/>
    <n v="9"/>
    <n v="0"/>
    <n v="16"/>
    <n v="29"/>
    <n v="10"/>
    <n v="0"/>
    <n v="0"/>
    <n v="3540"/>
    <n v="48.299999999988358"/>
    <n v="0"/>
    <n v="0"/>
    <n v="40"/>
    <n v="3410"/>
    <n v="0"/>
    <n v="0"/>
    <n v="0"/>
    <n v="930"/>
    <n v="0"/>
    <n v="0"/>
    <n v="1040"/>
    <n v="930"/>
    <n v="0"/>
    <n v="0"/>
    <n v="0"/>
    <n v="0"/>
    <n v="1110"/>
    <n v="2120"/>
    <n v="710"/>
    <n v="9"/>
    <n v="0"/>
    <n v="7"/>
    <n v="0"/>
    <n v="0"/>
    <n v="0"/>
    <n v="0"/>
    <n v="0"/>
    <n v="0"/>
    <n v="0"/>
    <n v="0"/>
    <n v="0"/>
    <n v="0"/>
    <n v="154"/>
    <n v="47"/>
    <n v="0"/>
    <n v="0"/>
    <n v="91"/>
    <n v="0"/>
    <n v="0"/>
    <n v="0"/>
    <n v="0"/>
    <n v="0"/>
    <n v="426"/>
    <n v="0"/>
    <n v="18462.299999999988"/>
  </r>
  <r>
    <n v="15"/>
    <x v="22"/>
    <s v="2019-05-23 14"/>
    <n v="35"/>
    <n v="24"/>
    <n v="22"/>
    <n v="122"/>
    <n v="136"/>
    <n v="9"/>
    <n v="107"/>
    <n v="77"/>
    <n v="150"/>
    <n v="0"/>
    <n v="0"/>
    <n v="0"/>
    <n v="0"/>
    <n v="0"/>
    <n v="0"/>
    <n v="0"/>
    <n v="0"/>
    <n v="43"/>
    <n v="8"/>
    <n v="27"/>
    <n v="295"/>
    <n v="0"/>
    <n v="320"/>
    <n v="302"/>
    <n v="3"/>
    <n v="0"/>
    <n v="330"/>
    <n v="2"/>
    <n v="223"/>
    <n v="105"/>
    <n v="243"/>
    <n v="93"/>
    <n v="0"/>
    <n v="0"/>
    <n v="84"/>
    <n v="0"/>
    <n v="0"/>
    <n v="32"/>
    <n v="35"/>
    <n v="127"/>
    <n v="178"/>
    <n v="55"/>
    <n v="46"/>
    <n v="0"/>
    <n v="0"/>
    <n v="95"/>
    <n v="7"/>
    <n v="454"/>
    <n v="5"/>
    <n v="12"/>
    <n v="0"/>
    <n v="9"/>
    <n v="0"/>
    <n v="17"/>
    <n v="30"/>
    <n v="0"/>
    <n v="0"/>
    <n v="0"/>
    <n v="0"/>
    <n v="71.200000000011642"/>
    <n v="0"/>
    <n v="0"/>
    <n v="60"/>
    <n v="60"/>
    <n v="0"/>
    <n v="0"/>
    <n v="60.100000000005821"/>
    <n v="80"/>
    <n v="0"/>
    <n v="0"/>
    <n v="1510"/>
    <n v="1340"/>
    <n v="0"/>
    <n v="0"/>
    <n v="0"/>
    <n v="0"/>
    <n v="930"/>
    <n v="2050"/>
    <n v="1720"/>
    <n v="8"/>
    <n v="0"/>
    <n v="4"/>
    <n v="0"/>
    <n v="0"/>
    <n v="0"/>
    <n v="0"/>
    <n v="0"/>
    <n v="0"/>
    <n v="0"/>
    <n v="0"/>
    <n v="0"/>
    <n v="0"/>
    <n v="17"/>
    <n v="41"/>
    <n v="0"/>
    <n v="0"/>
    <n v="84"/>
    <n v="0"/>
    <n v="0"/>
    <n v="0"/>
    <n v="0"/>
    <n v="0"/>
    <n v="390"/>
    <n v="0"/>
    <m/>
  </r>
  <r>
    <n v="16"/>
    <x v="22"/>
    <s v="2019-05-23 15"/>
    <n v="25"/>
    <n v="28"/>
    <n v="26"/>
    <n v="136"/>
    <n v="134"/>
    <n v="18"/>
    <n v="76"/>
    <n v="107"/>
    <n v="121"/>
    <n v="0"/>
    <n v="0"/>
    <n v="0"/>
    <n v="0"/>
    <n v="0"/>
    <n v="0"/>
    <n v="1"/>
    <n v="0"/>
    <n v="36"/>
    <n v="10"/>
    <n v="46"/>
    <n v="37"/>
    <n v="0"/>
    <n v="297"/>
    <n v="287"/>
    <n v="234"/>
    <n v="0"/>
    <n v="330"/>
    <n v="325"/>
    <n v="1"/>
    <n v="105"/>
    <n v="189"/>
    <n v="93"/>
    <n v="0"/>
    <n v="0"/>
    <n v="103"/>
    <n v="0"/>
    <n v="0"/>
    <n v="29"/>
    <n v="22"/>
    <n v="130"/>
    <n v="179"/>
    <n v="58"/>
    <n v="46"/>
    <n v="0"/>
    <n v="0"/>
    <n v="26"/>
    <n v="5"/>
    <n v="454"/>
    <n v="4"/>
    <n v="12"/>
    <n v="0"/>
    <n v="8"/>
    <n v="0"/>
    <n v="15"/>
    <n v="27"/>
    <n v="3200"/>
    <n v="0"/>
    <n v="0"/>
    <n v="0"/>
    <n v="39.399999999965075"/>
    <n v="0"/>
    <n v="0"/>
    <n v="100"/>
    <n v="1160"/>
    <n v="0"/>
    <n v="30"/>
    <n v="74.700000000011642"/>
    <n v="1420"/>
    <n v="0"/>
    <n v="1.0999999999912691"/>
    <n v="1760"/>
    <n v="1560"/>
    <n v="0"/>
    <n v="0"/>
    <n v="0"/>
    <n v="0"/>
    <n v="870"/>
    <n v="1860"/>
    <n v="1300"/>
    <n v="8"/>
    <n v="0"/>
    <n v="2"/>
    <n v="0"/>
    <n v="0"/>
    <n v="0"/>
    <n v="0"/>
    <n v="0"/>
    <n v="0"/>
    <n v="0"/>
    <n v="0"/>
    <n v="0"/>
    <n v="0"/>
    <n v="89"/>
    <n v="53"/>
    <n v="0"/>
    <n v="0"/>
    <n v="98"/>
    <n v="0"/>
    <n v="0"/>
    <n v="0"/>
    <n v="0"/>
    <n v="0"/>
    <n v="381"/>
    <n v="0"/>
    <m/>
  </r>
  <r>
    <n v="17"/>
    <x v="22"/>
    <s v="2019-05-23 16"/>
    <n v="21"/>
    <n v="29"/>
    <n v="59"/>
    <n v="131"/>
    <n v="115"/>
    <n v="14"/>
    <n v="80"/>
    <n v="88"/>
    <n v="120"/>
    <n v="0"/>
    <n v="0"/>
    <n v="0"/>
    <n v="0"/>
    <n v="0"/>
    <n v="0"/>
    <n v="0"/>
    <n v="0"/>
    <n v="31"/>
    <n v="30"/>
    <n v="74"/>
    <n v="33"/>
    <n v="0"/>
    <n v="255"/>
    <n v="267"/>
    <n v="244"/>
    <n v="0"/>
    <n v="271"/>
    <n v="273"/>
    <n v="0"/>
    <n v="105"/>
    <n v="193"/>
    <n v="93"/>
    <n v="0"/>
    <n v="0"/>
    <n v="106"/>
    <n v="0"/>
    <n v="0"/>
    <n v="37"/>
    <n v="20"/>
    <n v="118"/>
    <n v="176"/>
    <n v="58"/>
    <n v="44"/>
    <n v="0"/>
    <n v="0"/>
    <n v="75"/>
    <n v="6"/>
    <n v="455"/>
    <n v="5"/>
    <n v="12"/>
    <n v="0"/>
    <n v="9"/>
    <n v="0"/>
    <n v="16"/>
    <n v="29"/>
    <n v="9030"/>
    <n v="0"/>
    <n v="0"/>
    <n v="0"/>
    <n v="47.200000000011642"/>
    <n v="0"/>
    <n v="0"/>
    <n v="460"/>
    <n v="3310"/>
    <n v="0"/>
    <n v="50"/>
    <n v="0"/>
    <n v="1290"/>
    <n v="0"/>
    <n v="40.80000000000291"/>
    <n v="1430"/>
    <n v="1390"/>
    <n v="0"/>
    <n v="0"/>
    <n v="0"/>
    <n v="0"/>
    <n v="1020"/>
    <n v="1410"/>
    <n v="1540"/>
    <n v="9"/>
    <n v="0"/>
    <n v="11"/>
    <n v="0"/>
    <n v="0"/>
    <n v="0"/>
    <n v="0"/>
    <n v="0"/>
    <n v="0"/>
    <n v="0"/>
    <n v="0"/>
    <n v="0"/>
    <n v="0"/>
    <n v="245"/>
    <n v="45"/>
    <n v="0"/>
    <n v="0"/>
    <n v="89"/>
    <n v="0"/>
    <n v="0"/>
    <n v="0"/>
    <n v="0"/>
    <n v="0"/>
    <n v="348"/>
    <n v="0"/>
    <m/>
  </r>
  <r>
    <n v="18"/>
    <x v="22"/>
    <s v="2019-05-23 17"/>
    <n v="14"/>
    <n v="33"/>
    <n v="40"/>
    <n v="124"/>
    <n v="103"/>
    <n v="17"/>
    <n v="65"/>
    <n v="97"/>
    <n v="101"/>
    <n v="1"/>
    <n v="0"/>
    <n v="0"/>
    <n v="0"/>
    <n v="0"/>
    <n v="0"/>
    <n v="0"/>
    <n v="0"/>
    <n v="45"/>
    <n v="9"/>
    <n v="84"/>
    <n v="201"/>
    <n v="0"/>
    <n v="263"/>
    <n v="275"/>
    <n v="75"/>
    <n v="0"/>
    <n v="280"/>
    <n v="57"/>
    <n v="154"/>
    <n v="105"/>
    <n v="215"/>
    <n v="93"/>
    <n v="0"/>
    <n v="0"/>
    <n v="117"/>
    <n v="0"/>
    <n v="0"/>
    <n v="35"/>
    <n v="33"/>
    <n v="119"/>
    <n v="180"/>
    <n v="56"/>
    <n v="48"/>
    <n v="0"/>
    <n v="0"/>
    <n v="61"/>
    <n v="5"/>
    <n v="425"/>
    <n v="4"/>
    <n v="12"/>
    <n v="0"/>
    <n v="8"/>
    <n v="0"/>
    <n v="16"/>
    <n v="28"/>
    <n v="6830"/>
    <n v="0"/>
    <n v="0"/>
    <n v="0"/>
    <n v="36.900000000023283"/>
    <n v="0"/>
    <n v="0"/>
    <n v="590"/>
    <n v="1340"/>
    <n v="0"/>
    <n v="0"/>
    <n v="60.5"/>
    <n v="330"/>
    <n v="0"/>
    <n v="40.399999999994179"/>
    <n v="1540"/>
    <n v="690"/>
    <n v="0"/>
    <n v="0"/>
    <n v="0"/>
    <n v="0"/>
    <n v="1540"/>
    <n v="1390"/>
    <n v="1890"/>
    <n v="8"/>
    <n v="0"/>
    <n v="17"/>
    <n v="0"/>
    <n v="0"/>
    <n v="0"/>
    <n v="0"/>
    <n v="0"/>
    <n v="0"/>
    <n v="0"/>
    <n v="0"/>
    <n v="0"/>
    <n v="0"/>
    <n v="106"/>
    <n v="47"/>
    <n v="0"/>
    <n v="0"/>
    <n v="78"/>
    <n v="0"/>
    <n v="0"/>
    <n v="0"/>
    <n v="0"/>
    <n v="0"/>
    <n v="360"/>
    <n v="0"/>
    <m/>
  </r>
  <r>
    <n v="19"/>
    <x v="22"/>
    <s v="2019-05-23 18"/>
    <n v="16"/>
    <n v="29"/>
    <n v="43"/>
    <n v="123"/>
    <n v="96"/>
    <n v="19"/>
    <n v="78"/>
    <n v="111"/>
    <n v="93"/>
    <n v="1"/>
    <n v="0"/>
    <n v="0"/>
    <n v="0"/>
    <n v="0"/>
    <n v="1"/>
    <n v="3"/>
    <n v="0"/>
    <n v="39"/>
    <n v="15"/>
    <n v="93"/>
    <n v="287"/>
    <n v="0"/>
    <n v="35"/>
    <n v="280"/>
    <n v="0"/>
    <n v="0"/>
    <n v="324"/>
    <n v="248"/>
    <n v="203"/>
    <n v="106"/>
    <n v="279"/>
    <n v="93"/>
    <n v="0"/>
    <n v="0"/>
    <n v="116"/>
    <n v="0"/>
    <n v="0"/>
    <n v="32"/>
    <n v="33"/>
    <n v="119"/>
    <n v="189"/>
    <n v="53"/>
    <n v="49"/>
    <n v="0"/>
    <n v="0"/>
    <n v="5"/>
    <n v="6"/>
    <n v="467"/>
    <n v="4"/>
    <n v="13"/>
    <n v="0"/>
    <n v="9"/>
    <n v="0"/>
    <n v="16"/>
    <n v="30"/>
    <n v="5570"/>
    <n v="0"/>
    <n v="0"/>
    <n v="0"/>
    <n v="67.799999999988358"/>
    <n v="0"/>
    <n v="0"/>
    <n v="750"/>
    <n v="2000"/>
    <n v="0"/>
    <n v="30"/>
    <n v="78.100000000005821"/>
    <n v="2690"/>
    <n v="0"/>
    <n v="1.700000000011642"/>
    <n v="1670"/>
    <n v="1340"/>
    <n v="0"/>
    <n v="0"/>
    <n v="0"/>
    <n v="0"/>
    <n v="1350"/>
    <n v="2470"/>
    <n v="1910"/>
    <n v="8"/>
    <n v="0"/>
    <n v="5"/>
    <n v="0"/>
    <n v="0"/>
    <n v="0"/>
    <n v="0"/>
    <n v="0"/>
    <n v="0"/>
    <n v="0"/>
    <n v="0"/>
    <n v="0"/>
    <n v="0"/>
    <n v="234"/>
    <n v="58"/>
    <n v="0"/>
    <n v="0"/>
    <n v="84"/>
    <n v="0"/>
    <n v="0"/>
    <n v="0"/>
    <n v="0"/>
    <n v="0"/>
    <n v="334"/>
    <n v="0"/>
    <m/>
  </r>
  <r>
    <n v="20"/>
    <x v="22"/>
    <s v="2019-05-23 19"/>
    <n v="21"/>
    <n v="28"/>
    <n v="63"/>
    <n v="114"/>
    <n v="100"/>
    <n v="21"/>
    <n v="90"/>
    <n v="81"/>
    <n v="128"/>
    <n v="3"/>
    <n v="0"/>
    <n v="0"/>
    <n v="0"/>
    <n v="0"/>
    <n v="0"/>
    <n v="30"/>
    <n v="0"/>
    <n v="34"/>
    <n v="3"/>
    <n v="88"/>
    <n v="237"/>
    <n v="0"/>
    <n v="184"/>
    <n v="260"/>
    <n v="1"/>
    <n v="0"/>
    <n v="294"/>
    <n v="317"/>
    <n v="230"/>
    <n v="105"/>
    <n v="260"/>
    <n v="93"/>
    <n v="0"/>
    <n v="0"/>
    <n v="108"/>
    <n v="0"/>
    <n v="0"/>
    <n v="30"/>
    <n v="35"/>
    <n v="127"/>
    <n v="194"/>
    <n v="53"/>
    <n v="47"/>
    <n v="0"/>
    <n v="0"/>
    <n v="35"/>
    <n v="7"/>
    <n v="458"/>
    <n v="4"/>
    <n v="12"/>
    <n v="0"/>
    <n v="9"/>
    <n v="0"/>
    <n v="16"/>
    <n v="28"/>
    <n v="4650"/>
    <n v="0"/>
    <n v="0"/>
    <n v="0"/>
    <n v="63"/>
    <n v="0"/>
    <n v="0"/>
    <n v="60"/>
    <n v="470"/>
    <n v="0"/>
    <n v="10"/>
    <n v="0"/>
    <n v="710"/>
    <n v="0"/>
    <n v="4.5"/>
    <n v="1240"/>
    <n v="1420"/>
    <n v="0"/>
    <n v="0"/>
    <n v="0"/>
    <n v="0"/>
    <n v="920"/>
    <n v="2030"/>
    <n v="1760"/>
    <n v="8"/>
    <n v="0"/>
    <n v="2"/>
    <n v="0"/>
    <n v="0"/>
    <n v="0"/>
    <n v="0"/>
    <n v="0"/>
    <n v="0"/>
    <n v="0"/>
    <n v="0"/>
    <n v="0"/>
    <n v="0"/>
    <n v="82"/>
    <n v="57"/>
    <n v="0"/>
    <n v="0"/>
    <n v="98"/>
    <n v="0"/>
    <n v="0"/>
    <n v="0"/>
    <n v="0"/>
    <n v="0"/>
    <n v="312"/>
    <n v="0"/>
    <m/>
  </r>
  <r>
    <n v="21"/>
    <x v="22"/>
    <s v="2019-05-23 20"/>
    <n v="21"/>
    <n v="22"/>
    <n v="68"/>
    <n v="120"/>
    <n v="86"/>
    <n v="21"/>
    <n v="89"/>
    <n v="117"/>
    <n v="105"/>
    <n v="2"/>
    <n v="0"/>
    <n v="0"/>
    <n v="0"/>
    <n v="0"/>
    <n v="0"/>
    <n v="33"/>
    <n v="0"/>
    <n v="24"/>
    <n v="0"/>
    <n v="87"/>
    <n v="43"/>
    <n v="0"/>
    <n v="111"/>
    <n v="233"/>
    <n v="1"/>
    <n v="0"/>
    <n v="276"/>
    <n v="302"/>
    <n v="209"/>
    <n v="106"/>
    <n v="295"/>
    <n v="93"/>
    <n v="0"/>
    <n v="0"/>
    <n v="104"/>
    <n v="0"/>
    <n v="0"/>
    <n v="32"/>
    <n v="36"/>
    <n v="126"/>
    <n v="180"/>
    <n v="52"/>
    <n v="48"/>
    <n v="0"/>
    <n v="0"/>
    <n v="99"/>
    <n v="5"/>
    <n v="454"/>
    <n v="3"/>
    <n v="12"/>
    <n v="0"/>
    <n v="8"/>
    <n v="0"/>
    <n v="17"/>
    <n v="29"/>
    <n v="0"/>
    <n v="0"/>
    <n v="0"/>
    <n v="0"/>
    <n v="5.7999999999883576"/>
    <n v="0"/>
    <n v="0"/>
    <n v="360"/>
    <n v="4020"/>
    <n v="0"/>
    <n v="20"/>
    <n v="3.6999999999825381"/>
    <n v="0"/>
    <n v="0"/>
    <n v="42.299999999988358"/>
    <n v="1060"/>
    <n v="1380"/>
    <n v="0"/>
    <n v="0"/>
    <n v="0"/>
    <n v="0"/>
    <n v="1240"/>
    <n v="2070"/>
    <n v="1890"/>
    <n v="9"/>
    <n v="0"/>
    <n v="7"/>
    <n v="0"/>
    <n v="0"/>
    <n v="0"/>
    <n v="0"/>
    <n v="0"/>
    <n v="0"/>
    <n v="0"/>
    <n v="0"/>
    <n v="0"/>
    <n v="0"/>
    <n v="16"/>
    <n v="45"/>
    <n v="0"/>
    <n v="0"/>
    <n v="113"/>
    <n v="0"/>
    <n v="0"/>
    <n v="0"/>
    <n v="0"/>
    <n v="0"/>
    <n v="353"/>
    <n v="0"/>
    <m/>
  </r>
  <r>
    <n v="22"/>
    <x v="22"/>
    <s v="2019-05-23 21"/>
    <n v="21"/>
    <n v="2"/>
    <n v="63"/>
    <n v="129"/>
    <n v="92"/>
    <n v="22"/>
    <n v="90"/>
    <n v="158"/>
    <n v="95"/>
    <n v="3"/>
    <n v="0"/>
    <n v="0"/>
    <n v="0"/>
    <n v="0"/>
    <n v="0"/>
    <n v="18"/>
    <n v="0"/>
    <n v="27"/>
    <n v="4"/>
    <n v="85"/>
    <n v="147"/>
    <n v="0"/>
    <n v="2"/>
    <n v="151"/>
    <n v="2"/>
    <n v="0"/>
    <n v="277"/>
    <n v="305"/>
    <n v="195"/>
    <n v="106"/>
    <n v="247"/>
    <n v="93"/>
    <n v="0"/>
    <n v="0"/>
    <n v="105"/>
    <n v="0"/>
    <n v="0"/>
    <n v="34"/>
    <n v="36"/>
    <n v="128"/>
    <n v="181"/>
    <n v="51"/>
    <n v="48"/>
    <n v="0"/>
    <n v="0"/>
    <n v="89"/>
    <n v="5"/>
    <n v="452"/>
    <n v="4"/>
    <n v="12"/>
    <n v="0"/>
    <n v="9"/>
    <n v="0"/>
    <n v="16"/>
    <n v="29"/>
    <n v="0"/>
    <n v="0"/>
    <n v="0"/>
    <n v="0"/>
    <n v="0"/>
    <n v="0"/>
    <n v="0"/>
    <n v="600"/>
    <n v="510"/>
    <n v="0"/>
    <n v="10"/>
    <n v="136.39999999999418"/>
    <n v="190"/>
    <n v="0"/>
    <n v="20.30000000000291"/>
    <n v="920"/>
    <n v="930"/>
    <n v="0"/>
    <n v="0"/>
    <n v="0"/>
    <n v="0"/>
    <n v="1030"/>
    <n v="2070"/>
    <n v="2240"/>
    <n v="8"/>
    <n v="0"/>
    <n v="7"/>
    <n v="0"/>
    <n v="0"/>
    <n v="0"/>
    <n v="0"/>
    <n v="0"/>
    <n v="0"/>
    <n v="0"/>
    <n v="0"/>
    <n v="0"/>
    <n v="0"/>
    <n v="62"/>
    <n v="55"/>
    <n v="0"/>
    <n v="0"/>
    <n v="124"/>
    <n v="0"/>
    <n v="0"/>
    <n v="0"/>
    <n v="0"/>
    <n v="0"/>
    <n v="311"/>
    <n v="0"/>
    <m/>
  </r>
  <r>
    <n v="23"/>
    <x v="22"/>
    <s v="2019-05-23 22"/>
    <n v="16"/>
    <n v="1"/>
    <n v="94"/>
    <n v="137"/>
    <n v="80"/>
    <n v="22"/>
    <n v="72"/>
    <n v="126"/>
    <n v="86"/>
    <n v="3"/>
    <n v="0"/>
    <n v="0"/>
    <n v="0"/>
    <n v="0"/>
    <n v="0"/>
    <n v="0"/>
    <n v="0"/>
    <n v="36"/>
    <n v="31"/>
    <n v="74"/>
    <n v="56"/>
    <n v="0"/>
    <n v="12"/>
    <n v="117"/>
    <n v="2"/>
    <n v="0"/>
    <n v="299"/>
    <n v="322"/>
    <n v="138"/>
    <n v="106"/>
    <n v="297"/>
    <n v="94"/>
    <n v="0"/>
    <n v="0"/>
    <n v="105"/>
    <n v="0"/>
    <n v="0"/>
    <n v="35"/>
    <n v="35"/>
    <n v="129"/>
    <n v="180"/>
    <n v="51"/>
    <n v="46"/>
    <n v="0"/>
    <n v="0"/>
    <n v="99"/>
    <n v="6"/>
    <n v="454"/>
    <n v="3"/>
    <n v="12"/>
    <n v="0"/>
    <n v="8"/>
    <n v="0"/>
    <n v="16"/>
    <n v="30"/>
    <n v="10"/>
    <n v="0"/>
    <n v="0"/>
    <n v="0"/>
    <n v="0"/>
    <n v="0"/>
    <n v="0"/>
    <n v="330"/>
    <n v="2310"/>
    <n v="0"/>
    <n v="80"/>
    <n v="0.10000000000582079"/>
    <n v="2080"/>
    <n v="0"/>
    <n v="29.69999999999709"/>
    <n v="590"/>
    <n v="960"/>
    <n v="0"/>
    <n v="0"/>
    <n v="0"/>
    <n v="0"/>
    <n v="1020"/>
    <n v="2010"/>
    <n v="1940"/>
    <n v="8"/>
    <n v="0"/>
    <n v="5"/>
    <n v="0"/>
    <n v="0"/>
    <n v="0"/>
    <n v="0"/>
    <n v="0"/>
    <n v="0"/>
    <n v="0"/>
    <n v="0"/>
    <n v="0"/>
    <n v="0"/>
    <n v="147"/>
    <n v="57"/>
    <n v="0"/>
    <n v="0"/>
    <n v="124"/>
    <n v="0"/>
    <n v="0"/>
    <n v="0"/>
    <n v="0"/>
    <n v="0"/>
    <n v="341"/>
    <n v="0"/>
    <m/>
  </r>
  <r>
    <n v="24"/>
    <x v="22"/>
    <s v="2019-05-23 23"/>
    <n v="13"/>
    <n v="2"/>
    <n v="97"/>
    <n v="130"/>
    <n v="83"/>
    <n v="22"/>
    <n v="38"/>
    <n v="96"/>
    <n v="92"/>
    <n v="3"/>
    <n v="0"/>
    <n v="0"/>
    <n v="0"/>
    <n v="0"/>
    <n v="1"/>
    <n v="0"/>
    <n v="0"/>
    <n v="34"/>
    <n v="18"/>
    <n v="82"/>
    <n v="48"/>
    <n v="0"/>
    <n v="3"/>
    <n v="132"/>
    <n v="1"/>
    <n v="0"/>
    <n v="281"/>
    <n v="305"/>
    <n v="158"/>
    <n v="106"/>
    <n v="268"/>
    <n v="94"/>
    <n v="1"/>
    <n v="0"/>
    <n v="108"/>
    <n v="0"/>
    <n v="0"/>
    <n v="33"/>
    <n v="35"/>
    <n v="131"/>
    <n v="180"/>
    <n v="51"/>
    <n v="48"/>
    <n v="0"/>
    <n v="0"/>
    <n v="15"/>
    <n v="5"/>
    <n v="449"/>
    <n v="5"/>
    <n v="12"/>
    <n v="0"/>
    <n v="9"/>
    <n v="0"/>
    <n v="16"/>
    <n v="28"/>
    <n v="0"/>
    <n v="0"/>
    <n v="0"/>
    <n v="0"/>
    <n v="0"/>
    <n v="0"/>
    <n v="0"/>
    <n v="470"/>
    <n v="3750"/>
    <n v="0"/>
    <n v="100"/>
    <n v="21.899999999994179"/>
    <n v="740"/>
    <n v="0"/>
    <n v="42"/>
    <n v="250"/>
    <n v="1590"/>
    <n v="0"/>
    <n v="0"/>
    <n v="0"/>
    <n v="0"/>
    <n v="970"/>
    <n v="1950"/>
    <n v="2000"/>
    <n v="8"/>
    <n v="0"/>
    <n v="1"/>
    <n v="0"/>
    <n v="0"/>
    <n v="0"/>
    <n v="0"/>
    <n v="0"/>
    <n v="0"/>
    <n v="0"/>
    <n v="0"/>
    <n v="0"/>
    <n v="0"/>
    <n v="144"/>
    <n v="48"/>
    <n v="0"/>
    <n v="0"/>
    <n v="120"/>
    <n v="0"/>
    <n v="0"/>
    <n v="0"/>
    <n v="0"/>
    <n v="0"/>
    <n v="378"/>
    <n v="0"/>
    <m/>
  </r>
  <r>
    <n v="1"/>
    <x v="23"/>
    <s v="2019-05-24 00"/>
    <n v="17"/>
    <n v="2"/>
    <n v="79"/>
    <n v="133"/>
    <n v="92"/>
    <n v="20"/>
    <n v="74"/>
    <n v="125"/>
    <n v="109"/>
    <n v="3"/>
    <n v="0"/>
    <n v="0"/>
    <n v="0"/>
    <n v="0"/>
    <n v="0"/>
    <n v="2"/>
    <n v="0"/>
    <n v="47"/>
    <n v="2"/>
    <n v="99"/>
    <n v="221"/>
    <n v="0"/>
    <n v="1"/>
    <n v="188"/>
    <n v="1"/>
    <n v="0"/>
    <n v="247"/>
    <n v="274"/>
    <n v="209"/>
    <n v="107"/>
    <n v="232"/>
    <n v="93"/>
    <n v="0"/>
    <n v="0"/>
    <n v="90"/>
    <n v="0"/>
    <n v="0"/>
    <n v="32"/>
    <n v="30"/>
    <n v="134"/>
    <n v="180"/>
    <n v="51"/>
    <n v="48"/>
    <n v="0"/>
    <n v="0"/>
    <n v="92"/>
    <n v="5"/>
    <n v="457"/>
    <n v="4"/>
    <n v="13"/>
    <n v="0"/>
    <n v="9"/>
    <n v="0"/>
    <n v="17"/>
    <n v="30"/>
    <n v="5290"/>
    <n v="0"/>
    <n v="0"/>
    <n v="0"/>
    <n v="0"/>
    <n v="0"/>
    <n v="0"/>
    <n v="810"/>
    <n v="1240"/>
    <n v="0"/>
    <n v="0"/>
    <n v="120.60000000000582"/>
    <n v="130"/>
    <n v="0"/>
    <n v="14.200000000011642"/>
    <n v="1060"/>
    <n v="1400"/>
    <n v="0"/>
    <n v="0"/>
    <n v="0"/>
    <n v="0"/>
    <n v="950"/>
    <n v="1960"/>
    <n v="2050"/>
    <n v="8"/>
    <n v="0"/>
    <n v="0"/>
    <n v="0"/>
    <n v="0"/>
    <n v="0"/>
    <n v="0"/>
    <n v="0"/>
    <n v="0"/>
    <n v="0"/>
    <n v="0"/>
    <n v="0"/>
    <n v="0"/>
    <n v="9"/>
    <n v="43"/>
    <n v="0"/>
    <n v="0"/>
    <n v="113"/>
    <n v="0"/>
    <n v="0"/>
    <n v="0"/>
    <n v="0"/>
    <n v="0"/>
    <n v="389"/>
    <n v="0"/>
    <m/>
  </r>
  <r>
    <n v="2"/>
    <x v="23"/>
    <s v="2019-05-24 01"/>
    <n v="19"/>
    <n v="4"/>
    <n v="97"/>
    <n v="109"/>
    <n v="94"/>
    <n v="21"/>
    <n v="80"/>
    <n v="92"/>
    <n v="122"/>
    <n v="3"/>
    <n v="0"/>
    <n v="0"/>
    <n v="0"/>
    <n v="0"/>
    <n v="0"/>
    <n v="0"/>
    <n v="0"/>
    <n v="42"/>
    <n v="32"/>
    <n v="93"/>
    <n v="256"/>
    <n v="0"/>
    <n v="1"/>
    <n v="174"/>
    <n v="2"/>
    <n v="0"/>
    <n v="343"/>
    <n v="40"/>
    <n v="233"/>
    <n v="106"/>
    <n v="247"/>
    <n v="94"/>
    <n v="0"/>
    <n v="0"/>
    <n v="85"/>
    <n v="0"/>
    <n v="0"/>
    <n v="34"/>
    <n v="33"/>
    <n v="132"/>
    <n v="179"/>
    <n v="51"/>
    <n v="50"/>
    <n v="0"/>
    <n v="0"/>
    <n v="109"/>
    <n v="5"/>
    <n v="445"/>
    <n v="3"/>
    <n v="12"/>
    <n v="0"/>
    <n v="8"/>
    <n v="0"/>
    <n v="16"/>
    <n v="28"/>
    <n v="7940"/>
    <n v="0"/>
    <n v="0"/>
    <n v="0"/>
    <n v="0"/>
    <n v="0"/>
    <n v="0"/>
    <n v="310"/>
    <n v="2210"/>
    <n v="0"/>
    <n v="50"/>
    <n v="0"/>
    <n v="1440"/>
    <n v="0"/>
    <n v="35.5"/>
    <n v="880"/>
    <n v="1040"/>
    <n v="0"/>
    <n v="0"/>
    <n v="0"/>
    <n v="0"/>
    <n v="1000"/>
    <n v="1870"/>
    <n v="2200"/>
    <n v="8"/>
    <n v="0"/>
    <n v="2"/>
    <n v="0"/>
    <n v="0"/>
    <n v="0"/>
    <n v="0"/>
    <n v="0"/>
    <n v="0"/>
    <n v="0"/>
    <n v="0"/>
    <n v="0"/>
    <n v="0"/>
    <n v="7"/>
    <n v="136"/>
    <n v="0"/>
    <n v="0"/>
    <n v="110"/>
    <n v="0"/>
    <n v="0"/>
    <n v="0"/>
    <n v="0"/>
    <n v="0"/>
    <n v="368"/>
    <n v="0"/>
    <m/>
  </r>
  <r>
    <n v="3"/>
    <x v="23"/>
    <s v="2019-05-24 02"/>
    <n v="20"/>
    <n v="12"/>
    <n v="81"/>
    <n v="113"/>
    <n v="99"/>
    <n v="22"/>
    <n v="93"/>
    <n v="110"/>
    <n v="119"/>
    <n v="3"/>
    <n v="0"/>
    <n v="0"/>
    <n v="0"/>
    <n v="0"/>
    <n v="0"/>
    <n v="1"/>
    <n v="0"/>
    <n v="37"/>
    <n v="18"/>
    <n v="91"/>
    <n v="245"/>
    <n v="0"/>
    <n v="1"/>
    <n v="196"/>
    <n v="1"/>
    <n v="0"/>
    <n v="272"/>
    <n v="2"/>
    <n v="229"/>
    <n v="106"/>
    <n v="273"/>
    <n v="94"/>
    <n v="0"/>
    <n v="0"/>
    <n v="105"/>
    <n v="0"/>
    <n v="0"/>
    <n v="37"/>
    <n v="34"/>
    <n v="133"/>
    <n v="178"/>
    <n v="51"/>
    <n v="50"/>
    <n v="0"/>
    <n v="0"/>
    <n v="47"/>
    <n v="6"/>
    <n v="452"/>
    <n v="4"/>
    <n v="12"/>
    <n v="0"/>
    <n v="9"/>
    <n v="0"/>
    <n v="16"/>
    <n v="29"/>
    <n v="8350"/>
    <n v="0"/>
    <n v="0"/>
    <n v="0"/>
    <n v="0"/>
    <n v="0"/>
    <n v="0"/>
    <n v="520"/>
    <n v="2580"/>
    <n v="0"/>
    <n v="50"/>
    <n v="0"/>
    <n v="50"/>
    <n v="0"/>
    <n v="40.599999999991269"/>
    <n v="110"/>
    <n v="1250"/>
    <n v="0"/>
    <n v="0"/>
    <n v="0"/>
    <n v="0"/>
    <n v="960"/>
    <n v="1530"/>
    <n v="2150"/>
    <n v="8"/>
    <n v="0"/>
    <n v="1"/>
    <n v="0"/>
    <n v="0"/>
    <n v="0"/>
    <n v="0"/>
    <n v="0"/>
    <n v="0"/>
    <n v="0"/>
    <n v="0"/>
    <n v="0"/>
    <n v="0"/>
    <n v="6"/>
    <n v="118"/>
    <n v="0"/>
    <n v="0"/>
    <n v="109"/>
    <n v="0"/>
    <n v="0"/>
    <n v="0"/>
    <n v="0"/>
    <n v="0"/>
    <n v="364"/>
    <n v="0"/>
    <m/>
  </r>
  <r>
    <n v="4"/>
    <x v="23"/>
    <s v="2019-05-24 03"/>
    <n v="20"/>
    <n v="19"/>
    <n v="77"/>
    <n v="124"/>
    <n v="92"/>
    <n v="22"/>
    <n v="97"/>
    <n v="135"/>
    <n v="139"/>
    <n v="2"/>
    <n v="0"/>
    <n v="0"/>
    <n v="0"/>
    <n v="0"/>
    <n v="0"/>
    <n v="0"/>
    <n v="0"/>
    <n v="44"/>
    <n v="8"/>
    <n v="90"/>
    <n v="202"/>
    <n v="0"/>
    <n v="2"/>
    <n v="154"/>
    <n v="1"/>
    <n v="0"/>
    <n v="264"/>
    <n v="179"/>
    <n v="248"/>
    <n v="106"/>
    <n v="220"/>
    <n v="93"/>
    <n v="0"/>
    <n v="0"/>
    <n v="106"/>
    <n v="0"/>
    <n v="0"/>
    <n v="37"/>
    <n v="35"/>
    <n v="134"/>
    <n v="166"/>
    <n v="51"/>
    <n v="49"/>
    <n v="0"/>
    <n v="0"/>
    <n v="93"/>
    <n v="5"/>
    <n v="428"/>
    <n v="3"/>
    <n v="11"/>
    <n v="0"/>
    <n v="9"/>
    <n v="0"/>
    <n v="17"/>
    <n v="30"/>
    <n v="6920"/>
    <n v="0"/>
    <n v="0"/>
    <n v="0"/>
    <n v="0"/>
    <n v="0"/>
    <n v="0"/>
    <n v="490"/>
    <n v="2360"/>
    <n v="0"/>
    <n v="0"/>
    <n v="132.5"/>
    <n v="0"/>
    <n v="0"/>
    <n v="38.69999999999709"/>
    <n v="60"/>
    <n v="940"/>
    <n v="0"/>
    <n v="0"/>
    <n v="0"/>
    <n v="0"/>
    <n v="990"/>
    <n v="1530"/>
    <n v="2090"/>
    <n v="8"/>
    <n v="0"/>
    <n v="0"/>
    <n v="0"/>
    <n v="0"/>
    <n v="0"/>
    <n v="0"/>
    <n v="0"/>
    <n v="0"/>
    <n v="0"/>
    <n v="0"/>
    <n v="0"/>
    <n v="0"/>
    <n v="4"/>
    <n v="56"/>
    <n v="0"/>
    <n v="0"/>
    <n v="120"/>
    <n v="0"/>
    <n v="0"/>
    <n v="0"/>
    <n v="0"/>
    <n v="0"/>
    <n v="389"/>
    <n v="0"/>
    <m/>
  </r>
  <r>
    <n v="5"/>
    <x v="23"/>
    <s v="2019-05-24 04"/>
    <n v="16"/>
    <n v="10"/>
    <n v="65"/>
    <n v="133"/>
    <n v="91"/>
    <n v="20"/>
    <n v="89"/>
    <n v="145"/>
    <n v="130"/>
    <n v="3"/>
    <n v="0"/>
    <n v="0"/>
    <n v="0"/>
    <n v="0"/>
    <n v="1"/>
    <n v="0"/>
    <n v="0"/>
    <n v="35"/>
    <n v="28"/>
    <n v="79"/>
    <n v="103"/>
    <n v="0"/>
    <n v="1"/>
    <n v="159"/>
    <n v="1"/>
    <n v="0"/>
    <n v="274"/>
    <n v="305"/>
    <n v="240"/>
    <n v="106"/>
    <n v="222"/>
    <n v="94"/>
    <n v="0"/>
    <n v="0"/>
    <n v="104"/>
    <n v="0"/>
    <n v="0"/>
    <n v="35"/>
    <n v="33"/>
    <n v="133"/>
    <n v="167"/>
    <n v="56"/>
    <n v="47"/>
    <n v="0"/>
    <n v="0"/>
    <n v="104"/>
    <n v="5"/>
    <n v="417"/>
    <n v="3"/>
    <n v="12"/>
    <n v="0"/>
    <n v="8"/>
    <n v="0"/>
    <n v="16"/>
    <n v="30"/>
    <n v="6310"/>
    <n v="0"/>
    <n v="0"/>
    <n v="0"/>
    <n v="0"/>
    <n v="0"/>
    <n v="0"/>
    <n v="1480"/>
    <n v="310"/>
    <n v="0"/>
    <n v="10"/>
    <n v="9.8999999999941792"/>
    <n v="0"/>
    <n v="0"/>
    <n v="1.100000000005821"/>
    <n v="80"/>
    <n v="790"/>
    <n v="0"/>
    <n v="0"/>
    <n v="0"/>
    <n v="0"/>
    <n v="1020"/>
    <n v="1880"/>
    <n v="2210"/>
    <n v="9"/>
    <n v="0"/>
    <n v="4"/>
    <n v="0"/>
    <n v="0"/>
    <n v="0"/>
    <n v="0"/>
    <n v="0"/>
    <n v="0"/>
    <n v="0"/>
    <n v="0"/>
    <n v="0"/>
    <n v="0"/>
    <n v="4"/>
    <n v="41"/>
    <n v="0"/>
    <n v="0"/>
    <n v="116"/>
    <n v="0"/>
    <n v="0"/>
    <n v="0"/>
    <n v="0"/>
    <n v="0"/>
    <n v="424"/>
    <n v="0"/>
    <m/>
  </r>
  <r>
    <n v="6"/>
    <x v="23"/>
    <s v="2019-05-24 05"/>
    <n v="12"/>
    <n v="7"/>
    <n v="81"/>
    <n v="126"/>
    <n v="87"/>
    <n v="21"/>
    <n v="85"/>
    <n v="65"/>
    <n v="122"/>
    <n v="3"/>
    <n v="0"/>
    <n v="0"/>
    <n v="0"/>
    <n v="0"/>
    <n v="0"/>
    <n v="0"/>
    <n v="0"/>
    <n v="36"/>
    <n v="21"/>
    <n v="75"/>
    <n v="94"/>
    <n v="0"/>
    <n v="1"/>
    <n v="167"/>
    <n v="1"/>
    <n v="0"/>
    <n v="218"/>
    <n v="245"/>
    <n v="218"/>
    <n v="107"/>
    <n v="240"/>
    <n v="94"/>
    <n v="0"/>
    <n v="0"/>
    <n v="102"/>
    <n v="0"/>
    <n v="0"/>
    <n v="33"/>
    <n v="17"/>
    <n v="134"/>
    <n v="122"/>
    <n v="54"/>
    <n v="45"/>
    <n v="0"/>
    <n v="0"/>
    <n v="46"/>
    <n v="5"/>
    <n v="453"/>
    <n v="4"/>
    <n v="12"/>
    <n v="0"/>
    <n v="9"/>
    <n v="0"/>
    <n v="16"/>
    <n v="28"/>
    <n v="7430"/>
    <n v="0"/>
    <n v="0"/>
    <n v="0"/>
    <n v="0"/>
    <n v="0"/>
    <n v="0"/>
    <n v="530"/>
    <n v="180"/>
    <n v="0"/>
    <n v="0"/>
    <n v="0"/>
    <n v="0"/>
    <n v="0"/>
    <n v="0"/>
    <n v="990"/>
    <n v="1490"/>
    <n v="0"/>
    <n v="0"/>
    <n v="0"/>
    <n v="0"/>
    <n v="1570"/>
    <n v="2140"/>
    <n v="1340"/>
    <n v="8"/>
    <n v="0"/>
    <n v="0"/>
    <n v="0"/>
    <n v="0"/>
    <n v="0"/>
    <n v="0"/>
    <n v="0"/>
    <n v="0"/>
    <n v="0"/>
    <n v="0"/>
    <n v="0"/>
    <n v="0"/>
    <n v="4"/>
    <n v="38"/>
    <n v="0"/>
    <n v="0"/>
    <n v="101"/>
    <n v="0"/>
    <n v="0"/>
    <n v="0"/>
    <n v="0"/>
    <n v="0"/>
    <n v="418"/>
    <n v="0"/>
    <m/>
  </r>
  <r>
    <n v="7"/>
    <x v="23"/>
    <s v="2019-05-24 06"/>
    <n v="11"/>
    <n v="11"/>
    <n v="85"/>
    <n v="132"/>
    <n v="88"/>
    <n v="22"/>
    <n v="69"/>
    <n v="85"/>
    <n v="121"/>
    <n v="3"/>
    <n v="0"/>
    <n v="0"/>
    <n v="0"/>
    <n v="0"/>
    <n v="0"/>
    <n v="0"/>
    <n v="0"/>
    <n v="43"/>
    <n v="1"/>
    <n v="78"/>
    <n v="33"/>
    <n v="1"/>
    <n v="1"/>
    <n v="152"/>
    <n v="1"/>
    <n v="0"/>
    <n v="204"/>
    <n v="230"/>
    <n v="194"/>
    <n v="105"/>
    <n v="237"/>
    <n v="93"/>
    <n v="0"/>
    <n v="0"/>
    <n v="99"/>
    <n v="0"/>
    <n v="0"/>
    <n v="30"/>
    <n v="32"/>
    <n v="133"/>
    <n v="96"/>
    <n v="49"/>
    <n v="45"/>
    <n v="0"/>
    <n v="0"/>
    <n v="95"/>
    <n v="5"/>
    <n v="451"/>
    <n v="3"/>
    <n v="12"/>
    <n v="0"/>
    <n v="8"/>
    <n v="0"/>
    <n v="16"/>
    <n v="29"/>
    <n v="3100"/>
    <n v="0"/>
    <n v="0"/>
    <n v="0"/>
    <n v="0"/>
    <n v="0"/>
    <n v="0"/>
    <n v="350"/>
    <n v="210"/>
    <n v="0"/>
    <n v="0"/>
    <n v="125.20000000001164"/>
    <n v="0"/>
    <n v="0"/>
    <n v="0"/>
    <n v="1070"/>
    <n v="1430"/>
    <n v="0"/>
    <n v="0"/>
    <n v="0"/>
    <n v="0"/>
    <n v="1200"/>
    <n v="1710"/>
    <n v="1110"/>
    <n v="8"/>
    <n v="0"/>
    <n v="1"/>
    <n v="0"/>
    <n v="0"/>
    <n v="0"/>
    <n v="0"/>
    <n v="0"/>
    <n v="0"/>
    <n v="0"/>
    <n v="0"/>
    <n v="0"/>
    <n v="0"/>
    <n v="3"/>
    <n v="37"/>
    <n v="0"/>
    <n v="0"/>
    <n v="101"/>
    <n v="0"/>
    <n v="0"/>
    <n v="0"/>
    <n v="0"/>
    <n v="0"/>
    <n v="401"/>
    <n v="0"/>
    <m/>
  </r>
  <r>
    <n v="8"/>
    <x v="23"/>
    <s v="2019-05-24 07"/>
    <n v="25"/>
    <n v="4"/>
    <n v="61"/>
    <n v="137"/>
    <n v="90"/>
    <n v="22"/>
    <n v="78"/>
    <n v="35"/>
    <n v="94"/>
    <n v="1"/>
    <n v="0"/>
    <n v="0"/>
    <n v="0"/>
    <n v="0"/>
    <n v="0"/>
    <n v="0"/>
    <n v="0"/>
    <n v="43"/>
    <n v="0"/>
    <n v="87"/>
    <n v="231"/>
    <n v="0"/>
    <n v="1"/>
    <n v="135"/>
    <n v="1"/>
    <n v="0"/>
    <n v="263"/>
    <n v="288"/>
    <n v="209"/>
    <n v="106"/>
    <n v="213"/>
    <n v="94"/>
    <n v="0"/>
    <n v="0"/>
    <n v="99"/>
    <n v="0"/>
    <n v="0"/>
    <n v="27"/>
    <n v="18"/>
    <n v="132"/>
    <n v="94"/>
    <n v="52"/>
    <n v="50"/>
    <n v="0"/>
    <n v="0"/>
    <n v="93"/>
    <n v="4"/>
    <n v="454"/>
    <n v="4"/>
    <n v="11"/>
    <n v="0"/>
    <n v="9"/>
    <n v="0"/>
    <n v="16"/>
    <n v="28"/>
    <n v="1910"/>
    <n v="0"/>
    <n v="0"/>
    <n v="0"/>
    <n v="0"/>
    <n v="0"/>
    <n v="2.5999999999985448"/>
    <n v="10"/>
    <n v="180"/>
    <n v="0"/>
    <n v="0"/>
    <n v="20.600000000005821"/>
    <n v="0"/>
    <n v="0"/>
    <n v="0"/>
    <n v="1230"/>
    <n v="1510"/>
    <n v="0"/>
    <n v="0"/>
    <n v="0"/>
    <n v="0"/>
    <n v="1180"/>
    <n v="1670"/>
    <n v="2180"/>
    <n v="8"/>
    <n v="0"/>
    <n v="1"/>
    <n v="0"/>
    <n v="0"/>
    <n v="0"/>
    <n v="0"/>
    <n v="0"/>
    <n v="0"/>
    <n v="0"/>
    <n v="0"/>
    <n v="0"/>
    <n v="0"/>
    <n v="4"/>
    <n v="42"/>
    <n v="0"/>
    <n v="0"/>
    <n v="98"/>
    <n v="0"/>
    <n v="0"/>
    <n v="0"/>
    <n v="0"/>
    <n v="0"/>
    <n v="365"/>
    <n v="0"/>
    <m/>
  </r>
  <r>
    <n v="9"/>
    <x v="23"/>
    <s v="2019-05-24 08"/>
    <n v="26"/>
    <n v="4"/>
    <n v="54"/>
    <n v="134"/>
    <n v="84"/>
    <n v="21"/>
    <n v="87"/>
    <n v="15"/>
    <n v="71"/>
    <n v="0"/>
    <n v="0"/>
    <n v="0"/>
    <n v="0"/>
    <n v="0"/>
    <n v="0"/>
    <n v="0"/>
    <n v="0"/>
    <n v="43"/>
    <n v="0"/>
    <n v="89"/>
    <n v="213"/>
    <n v="0"/>
    <n v="2"/>
    <n v="103"/>
    <n v="1"/>
    <n v="0"/>
    <n v="277"/>
    <n v="115"/>
    <n v="179"/>
    <n v="106"/>
    <n v="202"/>
    <n v="93"/>
    <n v="0"/>
    <n v="0"/>
    <n v="102"/>
    <n v="0"/>
    <n v="0"/>
    <n v="32"/>
    <n v="36"/>
    <n v="133"/>
    <n v="94"/>
    <n v="50"/>
    <n v="47"/>
    <n v="0"/>
    <n v="0"/>
    <n v="57"/>
    <n v="4"/>
    <n v="433"/>
    <n v="4"/>
    <n v="12"/>
    <n v="0"/>
    <n v="9"/>
    <n v="0"/>
    <n v="15"/>
    <n v="28"/>
    <n v="1280"/>
    <n v="0"/>
    <n v="0"/>
    <n v="0"/>
    <n v="0"/>
    <n v="0"/>
    <n v="24.599999999998545"/>
    <n v="230"/>
    <n v="180"/>
    <n v="0"/>
    <n v="0"/>
    <n v="0"/>
    <n v="0"/>
    <n v="0"/>
    <n v="29.69999999999709"/>
    <n v="1690"/>
    <n v="1020"/>
    <n v="0"/>
    <n v="0"/>
    <n v="0"/>
    <n v="0"/>
    <n v="580"/>
    <n v="2030"/>
    <n v="2410"/>
    <n v="8"/>
    <n v="0"/>
    <n v="3"/>
    <n v="0"/>
    <n v="0"/>
    <n v="0"/>
    <n v="0"/>
    <n v="0"/>
    <n v="0"/>
    <n v="0"/>
    <n v="0"/>
    <n v="0"/>
    <n v="0"/>
    <n v="2"/>
    <n v="44"/>
    <n v="0"/>
    <n v="0"/>
    <n v="89"/>
    <n v="0"/>
    <n v="0"/>
    <n v="0"/>
    <n v="0"/>
    <n v="0"/>
    <n v="376"/>
    <n v="0"/>
    <m/>
  </r>
  <r>
    <n v="10"/>
    <x v="23"/>
    <s v="2019-05-24 09"/>
    <n v="21"/>
    <n v="18"/>
    <n v="57"/>
    <n v="116"/>
    <n v="87"/>
    <n v="21"/>
    <n v="74"/>
    <n v="34"/>
    <n v="42"/>
    <n v="0"/>
    <n v="0"/>
    <n v="0"/>
    <n v="0"/>
    <n v="0"/>
    <n v="1"/>
    <n v="4"/>
    <n v="0"/>
    <n v="44"/>
    <n v="7"/>
    <n v="86"/>
    <n v="142"/>
    <n v="0"/>
    <n v="1"/>
    <n v="152"/>
    <n v="1"/>
    <n v="0"/>
    <n v="238"/>
    <n v="2"/>
    <n v="179"/>
    <n v="107"/>
    <n v="193"/>
    <n v="94"/>
    <n v="0"/>
    <n v="0"/>
    <n v="100"/>
    <n v="0"/>
    <n v="0"/>
    <n v="30"/>
    <n v="35"/>
    <n v="133"/>
    <n v="129"/>
    <n v="51"/>
    <n v="47"/>
    <n v="0"/>
    <n v="0"/>
    <n v="98"/>
    <n v="3"/>
    <n v="444"/>
    <n v="4"/>
    <n v="12"/>
    <n v="0"/>
    <n v="8"/>
    <n v="0"/>
    <n v="17"/>
    <n v="29"/>
    <n v="0"/>
    <n v="0"/>
    <n v="0"/>
    <n v="0"/>
    <n v="0"/>
    <n v="0"/>
    <n v="50.400000000001448"/>
    <n v="390"/>
    <n v="0"/>
    <n v="0"/>
    <n v="0"/>
    <n v="0"/>
    <n v="0"/>
    <n v="0"/>
    <n v="40.900000000008731"/>
    <n v="1330"/>
    <n v="1450"/>
    <n v="0"/>
    <n v="0"/>
    <n v="0"/>
    <n v="0"/>
    <n v="710"/>
    <n v="1590"/>
    <n v="2100"/>
    <n v="9"/>
    <n v="0"/>
    <n v="3"/>
    <n v="0"/>
    <n v="0"/>
    <n v="0"/>
    <n v="0"/>
    <n v="0"/>
    <n v="0"/>
    <n v="0"/>
    <n v="0"/>
    <n v="0"/>
    <n v="0"/>
    <n v="2"/>
    <n v="36"/>
    <n v="0"/>
    <n v="0"/>
    <n v="103"/>
    <n v="0"/>
    <n v="0"/>
    <n v="0"/>
    <n v="0"/>
    <n v="0"/>
    <n v="392"/>
    <n v="0"/>
    <m/>
  </r>
  <r>
    <n v="11"/>
    <x v="23"/>
    <s v="2019-05-24 10"/>
    <n v="19"/>
    <n v="15"/>
    <n v="53"/>
    <n v="118"/>
    <n v="86"/>
    <n v="21"/>
    <n v="74"/>
    <n v="8"/>
    <n v="36"/>
    <n v="0"/>
    <n v="0"/>
    <n v="0"/>
    <n v="0"/>
    <n v="0"/>
    <n v="0"/>
    <n v="0"/>
    <n v="0"/>
    <n v="35"/>
    <n v="11"/>
    <n v="85"/>
    <n v="250"/>
    <n v="0"/>
    <n v="1"/>
    <n v="131"/>
    <n v="18"/>
    <n v="0"/>
    <n v="300"/>
    <n v="2"/>
    <n v="203"/>
    <n v="106"/>
    <n v="200"/>
    <n v="94"/>
    <n v="1"/>
    <n v="0"/>
    <n v="113"/>
    <n v="0"/>
    <n v="0"/>
    <n v="33"/>
    <n v="36"/>
    <n v="131"/>
    <n v="159"/>
    <n v="52"/>
    <n v="49"/>
    <n v="0"/>
    <n v="0"/>
    <n v="110"/>
    <n v="3"/>
    <n v="440"/>
    <n v="5"/>
    <n v="12"/>
    <n v="0"/>
    <n v="9"/>
    <n v="0"/>
    <n v="16"/>
    <n v="29"/>
    <n v="0"/>
    <n v="0"/>
    <n v="0"/>
    <n v="0"/>
    <n v="0"/>
    <n v="0"/>
    <n v="51.099999999998538"/>
    <n v="340"/>
    <n v="0"/>
    <n v="0"/>
    <n v="0"/>
    <n v="0"/>
    <n v="0"/>
    <n v="0"/>
    <n v="40.099999999991269"/>
    <n v="1810"/>
    <n v="1210"/>
    <n v="0"/>
    <n v="0"/>
    <n v="0"/>
    <n v="0"/>
    <n v="1070"/>
    <n v="1540"/>
    <n v="1990"/>
    <n v="8"/>
    <n v="0"/>
    <n v="2"/>
    <n v="0"/>
    <n v="0"/>
    <n v="0"/>
    <n v="0"/>
    <n v="0"/>
    <n v="0"/>
    <n v="0"/>
    <n v="0"/>
    <n v="0"/>
    <n v="0"/>
    <n v="1"/>
    <n v="37"/>
    <n v="0"/>
    <n v="0"/>
    <n v="89"/>
    <n v="0"/>
    <n v="0"/>
    <n v="0"/>
    <n v="0"/>
    <n v="0"/>
    <n v="429"/>
    <n v="0"/>
    <m/>
  </r>
  <r>
    <n v="12"/>
    <x v="23"/>
    <s v="2019-05-24 11"/>
    <n v="13"/>
    <n v="7"/>
    <n v="47"/>
    <n v="124"/>
    <n v="85"/>
    <n v="22"/>
    <n v="84"/>
    <n v="18"/>
    <n v="92"/>
    <n v="0"/>
    <n v="0"/>
    <n v="0"/>
    <n v="0"/>
    <n v="0"/>
    <n v="0"/>
    <n v="0"/>
    <n v="0"/>
    <n v="37"/>
    <n v="17"/>
    <n v="43"/>
    <n v="126"/>
    <n v="0"/>
    <n v="1"/>
    <n v="187"/>
    <n v="78"/>
    <n v="0"/>
    <n v="253"/>
    <n v="2"/>
    <n v="115"/>
    <n v="106"/>
    <n v="196"/>
    <n v="93"/>
    <n v="0"/>
    <n v="0"/>
    <n v="94"/>
    <n v="0"/>
    <n v="0"/>
    <n v="29"/>
    <n v="35"/>
    <n v="127"/>
    <n v="154"/>
    <n v="47"/>
    <n v="46"/>
    <n v="0"/>
    <n v="0"/>
    <n v="84"/>
    <n v="4"/>
    <n v="448"/>
    <n v="7"/>
    <n v="12"/>
    <n v="0"/>
    <n v="9"/>
    <n v="0"/>
    <n v="16"/>
    <n v="28"/>
    <n v="330"/>
    <n v="0"/>
    <n v="0"/>
    <n v="0"/>
    <n v="0"/>
    <n v="0"/>
    <n v="52.099999999998538"/>
    <n v="400"/>
    <n v="0"/>
    <n v="0"/>
    <n v="0"/>
    <n v="0"/>
    <n v="0"/>
    <n v="0"/>
    <n v="40.900000000008731"/>
    <n v="1510"/>
    <n v="1290"/>
    <n v="0"/>
    <n v="0"/>
    <n v="0"/>
    <n v="0"/>
    <n v="1310"/>
    <n v="1710"/>
    <n v="2030"/>
    <n v="8"/>
    <n v="0"/>
    <n v="6"/>
    <n v="0"/>
    <n v="0"/>
    <n v="0"/>
    <n v="0"/>
    <n v="0"/>
    <n v="0"/>
    <n v="0"/>
    <n v="0"/>
    <n v="0"/>
    <n v="0"/>
    <n v="1"/>
    <n v="52"/>
    <n v="0"/>
    <n v="0"/>
    <n v="97"/>
    <n v="0"/>
    <n v="0"/>
    <n v="0"/>
    <n v="0"/>
    <n v="0"/>
    <n v="364"/>
    <n v="0"/>
    <m/>
  </r>
  <r>
    <n v="13"/>
    <x v="23"/>
    <s v="2019-05-24 12"/>
    <n v="10"/>
    <n v="4"/>
    <n v="26"/>
    <n v="109"/>
    <n v="79"/>
    <n v="22"/>
    <n v="70"/>
    <n v="27"/>
    <n v="79"/>
    <n v="0"/>
    <n v="0"/>
    <n v="0"/>
    <n v="0"/>
    <n v="0"/>
    <n v="0"/>
    <n v="14"/>
    <n v="0"/>
    <n v="35"/>
    <n v="8"/>
    <n v="12"/>
    <n v="26"/>
    <n v="0"/>
    <n v="1"/>
    <n v="173"/>
    <n v="146"/>
    <n v="0"/>
    <n v="371"/>
    <n v="2"/>
    <n v="1"/>
    <n v="106"/>
    <n v="198"/>
    <n v="93"/>
    <n v="0"/>
    <n v="0"/>
    <n v="104"/>
    <n v="0"/>
    <n v="0"/>
    <n v="29"/>
    <n v="36"/>
    <n v="133"/>
    <n v="153"/>
    <n v="47"/>
    <n v="46"/>
    <n v="0"/>
    <n v="0"/>
    <n v="55"/>
    <n v="3"/>
    <n v="451"/>
    <n v="6"/>
    <n v="13"/>
    <n v="0"/>
    <n v="8"/>
    <n v="0"/>
    <n v="16"/>
    <n v="29"/>
    <n v="3700"/>
    <n v="0"/>
    <n v="0"/>
    <n v="0"/>
    <n v="0"/>
    <n v="0"/>
    <n v="40.599999999998545"/>
    <n v="480"/>
    <n v="0"/>
    <n v="0"/>
    <n v="0"/>
    <n v="0"/>
    <n v="0"/>
    <n v="0"/>
    <n v="41"/>
    <n v="0"/>
    <n v="1350"/>
    <n v="0"/>
    <n v="0"/>
    <n v="1770"/>
    <n v="0"/>
    <n v="1030"/>
    <n v="1590"/>
    <n v="1970"/>
    <n v="9"/>
    <n v="0"/>
    <n v="2"/>
    <n v="0"/>
    <n v="0"/>
    <n v="0"/>
    <n v="0"/>
    <n v="0"/>
    <n v="0"/>
    <n v="0"/>
    <n v="0"/>
    <n v="0"/>
    <n v="0"/>
    <n v="2"/>
    <n v="52"/>
    <n v="0"/>
    <n v="0"/>
    <n v="81"/>
    <n v="0"/>
    <n v="0"/>
    <n v="0"/>
    <n v="0"/>
    <n v="0"/>
    <n v="409"/>
    <n v="0"/>
    <m/>
  </r>
  <r>
    <n v="14"/>
    <x v="23"/>
    <s v="2019-05-24 13"/>
    <n v="9"/>
    <n v="4"/>
    <n v="12"/>
    <n v="129"/>
    <n v="76"/>
    <n v="21"/>
    <n v="52"/>
    <n v="27"/>
    <n v="61"/>
    <n v="0"/>
    <n v="0"/>
    <n v="0"/>
    <n v="0"/>
    <n v="0"/>
    <n v="0"/>
    <n v="4"/>
    <n v="0"/>
    <n v="40"/>
    <n v="3"/>
    <n v="11"/>
    <n v="84"/>
    <n v="0"/>
    <n v="1"/>
    <n v="148"/>
    <n v="150"/>
    <n v="0"/>
    <n v="371"/>
    <n v="2"/>
    <n v="0"/>
    <n v="106"/>
    <n v="198"/>
    <n v="93"/>
    <n v="0"/>
    <n v="0"/>
    <n v="97"/>
    <n v="0"/>
    <n v="0"/>
    <n v="28"/>
    <n v="36"/>
    <n v="135"/>
    <n v="154"/>
    <n v="48"/>
    <n v="45"/>
    <n v="0"/>
    <n v="0"/>
    <n v="111"/>
    <n v="3"/>
    <n v="454"/>
    <n v="5"/>
    <n v="12"/>
    <n v="0"/>
    <n v="9"/>
    <n v="0"/>
    <n v="15"/>
    <n v="27"/>
    <n v="9060"/>
    <n v="0"/>
    <n v="0"/>
    <n v="0"/>
    <n v="0"/>
    <n v="0"/>
    <n v="0"/>
    <n v="810"/>
    <n v="0"/>
    <n v="0"/>
    <n v="0"/>
    <n v="0"/>
    <n v="0"/>
    <n v="0"/>
    <n v="15.799999999988358"/>
    <n v="1300"/>
    <n v="1220"/>
    <n v="0"/>
    <n v="0"/>
    <n v="0"/>
    <n v="0"/>
    <n v="1400"/>
    <n v="2390"/>
    <n v="900"/>
    <n v="8"/>
    <n v="0"/>
    <n v="6"/>
    <n v="0"/>
    <n v="0"/>
    <n v="0"/>
    <n v="0"/>
    <n v="0"/>
    <n v="0"/>
    <n v="0"/>
    <n v="0"/>
    <n v="0"/>
    <n v="0"/>
    <n v="1"/>
    <n v="54"/>
    <n v="0"/>
    <n v="0"/>
    <n v="86"/>
    <n v="0"/>
    <n v="0"/>
    <n v="0"/>
    <n v="0"/>
    <n v="0"/>
    <n v="396"/>
    <n v="0"/>
    <m/>
  </r>
  <r>
    <n v="15"/>
    <x v="23"/>
    <s v="2019-05-24 14"/>
    <n v="15"/>
    <n v="32"/>
    <n v="45"/>
    <n v="136"/>
    <n v="83"/>
    <n v="22"/>
    <n v="83"/>
    <n v="22"/>
    <n v="54"/>
    <n v="0"/>
    <n v="0"/>
    <n v="0"/>
    <n v="0"/>
    <n v="0"/>
    <n v="0"/>
    <n v="0"/>
    <n v="0"/>
    <n v="39"/>
    <n v="11"/>
    <n v="75"/>
    <n v="102"/>
    <n v="0"/>
    <n v="2"/>
    <n v="197"/>
    <n v="165"/>
    <n v="0"/>
    <n v="339"/>
    <n v="2"/>
    <n v="1"/>
    <n v="105"/>
    <n v="189"/>
    <n v="93"/>
    <n v="0"/>
    <n v="0"/>
    <n v="95"/>
    <n v="0"/>
    <n v="0"/>
    <n v="28"/>
    <n v="35"/>
    <n v="133"/>
    <n v="157"/>
    <n v="47"/>
    <n v="43"/>
    <n v="0"/>
    <n v="0"/>
    <n v="111"/>
    <n v="4"/>
    <n v="433"/>
    <n v="5"/>
    <n v="12"/>
    <n v="0"/>
    <n v="8"/>
    <n v="0"/>
    <n v="13"/>
    <n v="23"/>
    <n v="1790"/>
    <n v="0"/>
    <n v="0"/>
    <n v="0"/>
    <n v="0"/>
    <n v="0"/>
    <n v="11.600000000005821"/>
    <n v="1430"/>
    <n v="0"/>
    <n v="0"/>
    <n v="0"/>
    <n v="0"/>
    <n v="0"/>
    <n v="0"/>
    <n v="10.600000000005821"/>
    <n v="1660"/>
    <n v="720"/>
    <n v="0"/>
    <n v="0"/>
    <n v="1400"/>
    <n v="0"/>
    <n v="1190"/>
    <n v="1830"/>
    <n v="830"/>
    <n v="8"/>
    <n v="0"/>
    <n v="14"/>
    <n v="0"/>
    <n v="0"/>
    <n v="0"/>
    <n v="0"/>
    <n v="0"/>
    <n v="0"/>
    <n v="0"/>
    <n v="0"/>
    <n v="0"/>
    <n v="0"/>
    <n v="1"/>
    <n v="47"/>
    <n v="0"/>
    <n v="0"/>
    <n v="78"/>
    <n v="0"/>
    <n v="0"/>
    <n v="0"/>
    <n v="0"/>
    <n v="0"/>
    <n v="351"/>
    <n v="0"/>
    <m/>
  </r>
  <r>
    <n v="16"/>
    <x v="23"/>
    <s v="2019-05-24 15"/>
    <n v="12"/>
    <n v="49"/>
    <n v="65"/>
    <n v="128"/>
    <n v="80"/>
    <n v="21"/>
    <n v="76"/>
    <n v="15"/>
    <n v="30"/>
    <n v="0"/>
    <n v="0"/>
    <n v="0"/>
    <n v="0"/>
    <n v="0"/>
    <n v="1"/>
    <n v="0"/>
    <n v="0"/>
    <n v="41"/>
    <n v="18"/>
    <n v="70"/>
    <n v="108"/>
    <n v="0"/>
    <n v="1"/>
    <n v="178"/>
    <n v="165"/>
    <n v="0"/>
    <n v="302"/>
    <n v="9"/>
    <n v="0"/>
    <n v="105"/>
    <n v="175"/>
    <n v="93"/>
    <n v="0"/>
    <n v="0"/>
    <n v="98"/>
    <n v="0"/>
    <n v="0"/>
    <n v="30"/>
    <n v="36"/>
    <n v="132"/>
    <n v="163"/>
    <n v="48"/>
    <n v="44"/>
    <n v="0"/>
    <n v="0"/>
    <n v="91"/>
    <n v="3"/>
    <n v="445"/>
    <n v="6"/>
    <n v="12"/>
    <n v="0"/>
    <n v="9"/>
    <n v="0"/>
    <n v="17"/>
    <n v="29"/>
    <n v="250"/>
    <n v="0"/>
    <n v="0"/>
    <n v="0"/>
    <n v="0"/>
    <n v="0"/>
    <n v="40.399999999994172"/>
    <n v="630"/>
    <n v="0"/>
    <n v="0"/>
    <n v="0"/>
    <n v="0"/>
    <n v="0"/>
    <n v="0"/>
    <n v="29.19999999999709"/>
    <n v="1690"/>
    <n v="1160"/>
    <n v="0"/>
    <n v="0"/>
    <n v="780"/>
    <n v="0"/>
    <n v="1040"/>
    <n v="2100"/>
    <n v="1630"/>
    <n v="9"/>
    <n v="0"/>
    <n v="0"/>
    <n v="0"/>
    <n v="0"/>
    <n v="0"/>
    <n v="0"/>
    <n v="0"/>
    <n v="0"/>
    <n v="0"/>
    <n v="0"/>
    <n v="0"/>
    <n v="0"/>
    <n v="2"/>
    <n v="47"/>
    <n v="0"/>
    <n v="0"/>
    <n v="82"/>
    <n v="0"/>
    <n v="0"/>
    <n v="0"/>
    <n v="0"/>
    <n v="0"/>
    <n v="340"/>
    <n v="0"/>
    <m/>
  </r>
  <r>
    <n v="17"/>
    <x v="23"/>
    <s v="2019-05-24 16"/>
    <n v="4"/>
    <n v="65"/>
    <n v="58"/>
    <n v="116"/>
    <n v="77"/>
    <n v="20"/>
    <n v="9"/>
    <n v="15"/>
    <n v="66"/>
    <n v="0"/>
    <n v="0"/>
    <n v="0"/>
    <n v="0"/>
    <n v="0"/>
    <n v="0"/>
    <n v="0"/>
    <n v="0"/>
    <n v="41"/>
    <n v="6"/>
    <n v="56"/>
    <n v="32"/>
    <n v="0"/>
    <n v="1"/>
    <n v="147"/>
    <n v="148"/>
    <n v="0"/>
    <n v="353"/>
    <n v="22"/>
    <n v="0"/>
    <n v="105"/>
    <n v="183"/>
    <n v="93"/>
    <n v="0"/>
    <n v="0"/>
    <n v="96"/>
    <n v="0"/>
    <n v="0"/>
    <n v="27"/>
    <n v="34"/>
    <n v="131"/>
    <n v="167"/>
    <n v="53"/>
    <n v="40"/>
    <n v="0"/>
    <n v="0"/>
    <n v="85"/>
    <n v="3"/>
    <n v="438"/>
    <n v="6"/>
    <n v="12"/>
    <n v="0"/>
    <n v="9"/>
    <n v="0"/>
    <n v="15"/>
    <n v="29"/>
    <n v="0"/>
    <n v="0"/>
    <n v="0"/>
    <n v="0"/>
    <n v="0"/>
    <n v="0"/>
    <n v="0"/>
    <n v="1400"/>
    <n v="0"/>
    <n v="0"/>
    <n v="0"/>
    <n v="0"/>
    <n v="0"/>
    <n v="0"/>
    <n v="7.4000000000087311"/>
    <n v="1610"/>
    <n v="1170"/>
    <n v="0"/>
    <n v="0"/>
    <n v="670"/>
    <n v="0"/>
    <n v="1000"/>
    <n v="1770"/>
    <n v="1780"/>
    <n v="9"/>
    <n v="0"/>
    <n v="5"/>
    <n v="0"/>
    <n v="0"/>
    <n v="0"/>
    <n v="0"/>
    <n v="0"/>
    <n v="0"/>
    <n v="0"/>
    <n v="0"/>
    <n v="0"/>
    <n v="0"/>
    <n v="1"/>
    <n v="48"/>
    <n v="0"/>
    <n v="0"/>
    <n v="75"/>
    <n v="0"/>
    <n v="0"/>
    <n v="0"/>
    <n v="0"/>
    <n v="0"/>
    <n v="339"/>
    <n v="0"/>
    <m/>
  </r>
  <r>
    <n v="18"/>
    <x v="23"/>
    <s v="2019-05-24 17"/>
    <n v="4"/>
    <n v="63"/>
    <n v="77"/>
    <n v="132"/>
    <n v="68"/>
    <n v="18"/>
    <n v="10"/>
    <n v="16"/>
    <n v="87"/>
    <n v="0"/>
    <n v="0"/>
    <n v="0"/>
    <n v="0"/>
    <n v="0"/>
    <n v="0"/>
    <n v="0"/>
    <n v="0"/>
    <n v="40"/>
    <n v="8"/>
    <n v="77"/>
    <n v="66"/>
    <n v="0"/>
    <n v="1"/>
    <n v="178"/>
    <n v="187"/>
    <n v="0"/>
    <n v="349"/>
    <n v="216"/>
    <n v="1"/>
    <n v="104"/>
    <n v="203"/>
    <n v="92"/>
    <n v="0"/>
    <n v="0"/>
    <n v="99"/>
    <n v="0"/>
    <n v="0"/>
    <n v="30"/>
    <n v="14"/>
    <n v="130"/>
    <n v="162"/>
    <n v="57"/>
    <n v="47"/>
    <n v="0"/>
    <n v="0"/>
    <n v="32"/>
    <n v="4"/>
    <n v="441"/>
    <n v="6"/>
    <n v="12"/>
    <n v="0"/>
    <n v="8"/>
    <n v="0"/>
    <n v="17"/>
    <n v="29"/>
    <n v="0"/>
    <n v="0"/>
    <n v="0"/>
    <n v="0"/>
    <n v="0"/>
    <n v="0"/>
    <n v="0"/>
    <n v="1150"/>
    <n v="0"/>
    <n v="0"/>
    <n v="0"/>
    <n v="0"/>
    <n v="0"/>
    <n v="0"/>
    <n v="15.500000000000002"/>
    <n v="1590"/>
    <n v="1120"/>
    <n v="0"/>
    <n v="0"/>
    <n v="1310"/>
    <n v="0"/>
    <n v="1540"/>
    <n v="1960"/>
    <n v="1590"/>
    <n v="8"/>
    <n v="0"/>
    <n v="5"/>
    <n v="0"/>
    <n v="0"/>
    <n v="0"/>
    <n v="0"/>
    <n v="0"/>
    <n v="0"/>
    <n v="0"/>
    <n v="0"/>
    <n v="0"/>
    <n v="0"/>
    <n v="1"/>
    <n v="47"/>
    <n v="0"/>
    <n v="0"/>
    <n v="88"/>
    <n v="0"/>
    <n v="0"/>
    <n v="0"/>
    <n v="0"/>
    <n v="0"/>
    <n v="391"/>
    <n v="0"/>
    <m/>
  </r>
  <r>
    <n v="19"/>
    <x v="23"/>
    <s v="2019-05-24 18"/>
    <n v="9"/>
    <n v="74"/>
    <n v="103"/>
    <n v="138"/>
    <n v="88"/>
    <n v="20"/>
    <n v="60"/>
    <n v="20"/>
    <n v="76"/>
    <n v="1"/>
    <n v="0"/>
    <n v="0"/>
    <n v="0"/>
    <n v="0"/>
    <n v="0"/>
    <n v="0"/>
    <n v="0"/>
    <n v="42"/>
    <n v="5"/>
    <n v="103"/>
    <n v="1"/>
    <n v="0"/>
    <n v="1"/>
    <n v="188"/>
    <n v="233"/>
    <n v="0"/>
    <n v="372"/>
    <n v="434"/>
    <n v="0"/>
    <n v="106"/>
    <n v="212"/>
    <n v="93"/>
    <n v="0"/>
    <n v="0"/>
    <n v="95"/>
    <n v="0"/>
    <n v="0"/>
    <n v="28"/>
    <n v="29"/>
    <n v="133"/>
    <n v="167"/>
    <n v="58"/>
    <n v="46"/>
    <n v="0"/>
    <n v="0"/>
    <n v="82"/>
    <n v="3"/>
    <n v="442"/>
    <n v="5"/>
    <n v="11"/>
    <n v="0"/>
    <n v="9"/>
    <n v="0"/>
    <n v="16"/>
    <n v="29"/>
    <n v="0"/>
    <n v="0"/>
    <n v="0"/>
    <n v="0"/>
    <n v="0"/>
    <n v="0"/>
    <n v="0"/>
    <n v="1310"/>
    <n v="0"/>
    <n v="0"/>
    <n v="0"/>
    <n v="0"/>
    <n v="0"/>
    <n v="0"/>
    <n v="0"/>
    <n v="1340"/>
    <n v="1190"/>
    <n v="0"/>
    <n v="0"/>
    <n v="1600"/>
    <n v="0"/>
    <n v="1240"/>
    <n v="1840"/>
    <n v="1770"/>
    <n v="9"/>
    <n v="0"/>
    <n v="8"/>
    <n v="0"/>
    <n v="0"/>
    <n v="0"/>
    <n v="0"/>
    <n v="0"/>
    <n v="0"/>
    <n v="0"/>
    <n v="0"/>
    <n v="0"/>
    <n v="0"/>
    <n v="4"/>
    <n v="48"/>
    <n v="0"/>
    <n v="0"/>
    <n v="90"/>
    <n v="0"/>
    <n v="0"/>
    <n v="0"/>
    <n v="0"/>
    <n v="0"/>
    <n v="378"/>
    <n v="0"/>
    <m/>
  </r>
  <r>
    <n v="20"/>
    <x v="23"/>
    <s v="2019-05-24 19"/>
    <n v="14"/>
    <n v="82"/>
    <n v="120"/>
    <n v="136"/>
    <n v="94"/>
    <n v="21"/>
    <n v="82"/>
    <n v="33"/>
    <n v="126"/>
    <n v="3"/>
    <n v="0"/>
    <n v="0"/>
    <n v="0"/>
    <n v="0"/>
    <n v="0"/>
    <n v="1"/>
    <n v="0"/>
    <n v="43"/>
    <n v="4"/>
    <n v="101"/>
    <n v="2"/>
    <n v="0"/>
    <n v="2"/>
    <n v="212"/>
    <n v="234"/>
    <n v="0"/>
    <n v="342"/>
    <n v="366"/>
    <n v="216"/>
    <n v="105"/>
    <n v="229"/>
    <n v="94"/>
    <n v="0"/>
    <n v="0"/>
    <n v="93"/>
    <n v="0"/>
    <n v="0"/>
    <n v="27"/>
    <n v="28"/>
    <n v="126"/>
    <n v="161"/>
    <n v="59"/>
    <n v="46"/>
    <n v="0"/>
    <n v="0"/>
    <n v="104"/>
    <n v="3"/>
    <n v="442"/>
    <n v="5"/>
    <n v="12"/>
    <n v="0"/>
    <n v="8"/>
    <n v="0"/>
    <n v="15"/>
    <n v="27"/>
    <n v="400"/>
    <n v="0"/>
    <n v="0"/>
    <n v="0"/>
    <n v="0"/>
    <n v="0"/>
    <n v="0"/>
    <n v="750"/>
    <n v="0"/>
    <n v="0"/>
    <n v="0"/>
    <n v="0"/>
    <n v="0"/>
    <n v="0"/>
    <n v="0"/>
    <n v="1240"/>
    <n v="1100"/>
    <n v="0"/>
    <n v="0"/>
    <n v="1290"/>
    <n v="0"/>
    <n v="1550"/>
    <n v="1880"/>
    <n v="1780"/>
    <n v="8"/>
    <n v="0"/>
    <n v="5"/>
    <n v="0"/>
    <n v="0"/>
    <n v="0"/>
    <n v="0"/>
    <n v="0"/>
    <n v="0"/>
    <n v="0"/>
    <n v="0"/>
    <n v="0"/>
    <n v="0"/>
    <n v="4"/>
    <n v="43"/>
    <n v="0"/>
    <n v="0"/>
    <n v="95"/>
    <n v="0"/>
    <n v="0"/>
    <n v="0"/>
    <n v="0"/>
    <n v="0"/>
    <n v="383"/>
    <n v="0"/>
    <m/>
  </r>
  <r>
    <n v="21"/>
    <x v="23"/>
    <s v="2019-05-24 20"/>
    <n v="12"/>
    <n v="81"/>
    <n v="103"/>
    <n v="136"/>
    <n v="93"/>
    <n v="20"/>
    <n v="63"/>
    <n v="30"/>
    <n v="122"/>
    <n v="3"/>
    <n v="0"/>
    <n v="0"/>
    <n v="0"/>
    <n v="0"/>
    <n v="1"/>
    <n v="0"/>
    <n v="0"/>
    <n v="47"/>
    <n v="3"/>
    <n v="96"/>
    <n v="2"/>
    <n v="0"/>
    <n v="1"/>
    <n v="209"/>
    <n v="230"/>
    <n v="0"/>
    <n v="251"/>
    <n v="278"/>
    <n v="306"/>
    <n v="106"/>
    <n v="242"/>
    <n v="93"/>
    <n v="1"/>
    <n v="0"/>
    <n v="98"/>
    <n v="0"/>
    <n v="0"/>
    <n v="30"/>
    <n v="36"/>
    <n v="120"/>
    <n v="161"/>
    <n v="58"/>
    <n v="47"/>
    <n v="0"/>
    <n v="0"/>
    <n v="36"/>
    <n v="4"/>
    <n v="447"/>
    <n v="4"/>
    <n v="12"/>
    <n v="0"/>
    <n v="9"/>
    <n v="0"/>
    <n v="17"/>
    <n v="30"/>
    <n v="370"/>
    <n v="0"/>
    <n v="0"/>
    <n v="0"/>
    <n v="0"/>
    <n v="0"/>
    <n v="16.5"/>
    <n v="600"/>
    <n v="0"/>
    <n v="0"/>
    <n v="0"/>
    <n v="0"/>
    <n v="0"/>
    <n v="0"/>
    <n v="31.19999999999709"/>
    <n v="1040"/>
    <n v="440"/>
    <n v="0"/>
    <n v="0"/>
    <n v="1690"/>
    <n v="0"/>
    <n v="1040"/>
    <n v="1690"/>
    <n v="2240"/>
    <n v="8"/>
    <n v="0"/>
    <n v="5"/>
    <n v="0"/>
    <n v="0"/>
    <n v="0"/>
    <n v="0"/>
    <n v="0"/>
    <n v="0"/>
    <n v="0"/>
    <n v="0"/>
    <n v="0"/>
    <n v="0"/>
    <n v="4"/>
    <n v="55"/>
    <n v="0"/>
    <n v="0"/>
    <n v="102"/>
    <n v="0"/>
    <n v="0"/>
    <n v="0"/>
    <n v="0"/>
    <n v="0"/>
    <n v="264"/>
    <n v="0"/>
    <m/>
  </r>
  <r>
    <n v="22"/>
    <x v="23"/>
    <s v="2019-05-24 21"/>
    <n v="11"/>
    <n v="78"/>
    <n v="99"/>
    <n v="136"/>
    <n v="92"/>
    <n v="20"/>
    <n v="48"/>
    <n v="23"/>
    <n v="110"/>
    <n v="3"/>
    <n v="0"/>
    <n v="0"/>
    <n v="0"/>
    <n v="0"/>
    <n v="0"/>
    <n v="0"/>
    <n v="0"/>
    <n v="34"/>
    <n v="19"/>
    <n v="99"/>
    <n v="2"/>
    <n v="0"/>
    <n v="1"/>
    <n v="187"/>
    <n v="209"/>
    <n v="0"/>
    <n v="277"/>
    <n v="301"/>
    <n v="280"/>
    <n v="107"/>
    <n v="210"/>
    <n v="93"/>
    <n v="0"/>
    <n v="0"/>
    <n v="101"/>
    <n v="0"/>
    <n v="0"/>
    <n v="32"/>
    <n v="36"/>
    <n v="128"/>
    <n v="164"/>
    <n v="59"/>
    <n v="48"/>
    <n v="0"/>
    <n v="0"/>
    <n v="96"/>
    <n v="3"/>
    <n v="436"/>
    <n v="5"/>
    <n v="12"/>
    <n v="0"/>
    <n v="9"/>
    <n v="0"/>
    <n v="17"/>
    <n v="30"/>
    <n v="1320"/>
    <n v="0"/>
    <n v="0"/>
    <n v="0"/>
    <n v="0"/>
    <n v="0"/>
    <n v="53.700000000004358"/>
    <n v="1000"/>
    <n v="0"/>
    <n v="0"/>
    <n v="0"/>
    <n v="0"/>
    <n v="0"/>
    <n v="0"/>
    <n v="1.8000000000029099"/>
    <n v="1050"/>
    <n v="190"/>
    <n v="0"/>
    <n v="0"/>
    <n v="1160"/>
    <n v="0"/>
    <n v="940"/>
    <n v="2090"/>
    <n v="1750"/>
    <n v="8"/>
    <n v="0"/>
    <n v="0"/>
    <n v="0"/>
    <n v="0"/>
    <n v="0"/>
    <n v="0"/>
    <n v="0"/>
    <n v="0"/>
    <n v="0"/>
    <n v="0"/>
    <n v="0"/>
    <n v="0"/>
    <n v="4"/>
    <n v="52"/>
    <n v="0"/>
    <n v="0"/>
    <n v="100"/>
    <n v="0"/>
    <n v="0"/>
    <n v="0"/>
    <n v="0"/>
    <n v="0"/>
    <n v="312"/>
    <n v="0"/>
    <m/>
  </r>
  <r>
    <n v="23"/>
    <x v="23"/>
    <s v="2019-05-24 22"/>
    <n v="16"/>
    <n v="77"/>
    <n v="71"/>
    <n v="136"/>
    <n v="87"/>
    <n v="21"/>
    <n v="85"/>
    <n v="25"/>
    <n v="113"/>
    <n v="2"/>
    <n v="0"/>
    <n v="0"/>
    <n v="0"/>
    <n v="0"/>
    <n v="0"/>
    <n v="0"/>
    <n v="0"/>
    <n v="34"/>
    <n v="16"/>
    <n v="86"/>
    <n v="2"/>
    <n v="0"/>
    <n v="1"/>
    <n v="193"/>
    <n v="45"/>
    <n v="0"/>
    <n v="287"/>
    <n v="298"/>
    <n v="225"/>
    <n v="106"/>
    <n v="213"/>
    <n v="94"/>
    <n v="0"/>
    <n v="0"/>
    <n v="86"/>
    <n v="0"/>
    <n v="0"/>
    <n v="31"/>
    <n v="38"/>
    <n v="130"/>
    <n v="166"/>
    <n v="60"/>
    <n v="47"/>
    <n v="0"/>
    <n v="0"/>
    <n v="55"/>
    <n v="3"/>
    <n v="299"/>
    <n v="5"/>
    <n v="12"/>
    <n v="0"/>
    <n v="8"/>
    <n v="0"/>
    <n v="16"/>
    <n v="30"/>
    <n v="1780"/>
    <n v="0"/>
    <n v="0"/>
    <n v="0"/>
    <n v="0"/>
    <n v="0"/>
    <n v="34.299999999995634"/>
    <n v="1090"/>
    <n v="0"/>
    <n v="0"/>
    <n v="0"/>
    <n v="0"/>
    <n v="0"/>
    <n v="0"/>
    <n v="0"/>
    <n v="680"/>
    <n v="0"/>
    <n v="0"/>
    <n v="0"/>
    <n v="1900"/>
    <n v="0"/>
    <n v="1170"/>
    <n v="1690"/>
    <n v="1770"/>
    <n v="9"/>
    <n v="0"/>
    <n v="1"/>
    <n v="0"/>
    <n v="0"/>
    <n v="0"/>
    <n v="0"/>
    <n v="0"/>
    <n v="0"/>
    <n v="0"/>
    <n v="0"/>
    <n v="0"/>
    <n v="0"/>
    <n v="4"/>
    <n v="46"/>
    <n v="0"/>
    <n v="0"/>
    <n v="97"/>
    <n v="0"/>
    <n v="0"/>
    <n v="0"/>
    <n v="0"/>
    <n v="0"/>
    <n v="330"/>
    <n v="0"/>
    <m/>
  </r>
  <r>
    <n v="24"/>
    <x v="23"/>
    <s v="2019-05-24 23"/>
    <n v="14"/>
    <n v="75"/>
    <n v="94"/>
    <n v="135"/>
    <n v="89"/>
    <n v="21"/>
    <n v="70"/>
    <n v="21"/>
    <n v="103"/>
    <n v="3"/>
    <n v="0"/>
    <n v="0"/>
    <n v="0"/>
    <n v="0"/>
    <n v="0"/>
    <n v="0"/>
    <n v="0"/>
    <n v="41"/>
    <n v="13"/>
    <n v="100"/>
    <n v="2"/>
    <n v="0"/>
    <n v="1"/>
    <n v="158"/>
    <n v="1"/>
    <n v="0"/>
    <n v="335"/>
    <n v="358"/>
    <n v="295"/>
    <n v="106"/>
    <n v="204"/>
    <n v="93"/>
    <n v="0"/>
    <n v="0"/>
    <n v="91"/>
    <n v="0"/>
    <n v="0"/>
    <n v="29"/>
    <n v="37"/>
    <n v="132"/>
    <n v="180"/>
    <n v="59"/>
    <n v="47"/>
    <n v="0"/>
    <n v="0"/>
    <n v="61"/>
    <n v="4"/>
    <n v="210"/>
    <n v="5"/>
    <n v="11"/>
    <n v="0"/>
    <n v="9"/>
    <n v="0"/>
    <n v="17"/>
    <n v="29"/>
    <n v="7310"/>
    <n v="0"/>
    <n v="0"/>
    <n v="0"/>
    <n v="0"/>
    <n v="1880"/>
    <n v="0"/>
    <n v="360"/>
    <n v="0"/>
    <n v="0"/>
    <n v="0"/>
    <n v="0"/>
    <n v="90"/>
    <n v="0"/>
    <n v="34"/>
    <n v="100"/>
    <n v="0"/>
    <n v="0"/>
    <n v="0"/>
    <n v="1610"/>
    <n v="0"/>
    <n v="1430"/>
    <n v="2120"/>
    <n v="1680"/>
    <n v="8"/>
    <n v="0"/>
    <n v="3"/>
    <n v="0"/>
    <n v="0"/>
    <n v="0"/>
    <n v="0"/>
    <n v="0"/>
    <n v="0"/>
    <n v="0"/>
    <n v="0"/>
    <n v="0"/>
    <n v="0"/>
    <n v="49"/>
    <n v="98"/>
    <n v="0"/>
    <n v="0"/>
    <n v="94"/>
    <n v="0"/>
    <n v="0"/>
    <n v="0"/>
    <n v="0"/>
    <n v="0"/>
    <n v="370"/>
    <n v="0"/>
    <m/>
  </r>
  <r>
    <n v="1"/>
    <x v="24"/>
    <s v="2019-05-25 00"/>
    <n v="15"/>
    <n v="75"/>
    <n v="96"/>
    <n v="133"/>
    <n v="94"/>
    <n v="19"/>
    <n v="85"/>
    <n v="20"/>
    <n v="106"/>
    <n v="3"/>
    <n v="0"/>
    <n v="0"/>
    <n v="0"/>
    <n v="0"/>
    <n v="0"/>
    <n v="1"/>
    <n v="0"/>
    <n v="41"/>
    <n v="19"/>
    <n v="99"/>
    <n v="2"/>
    <n v="0"/>
    <n v="1"/>
    <n v="177"/>
    <n v="60"/>
    <n v="0"/>
    <n v="334"/>
    <n v="142"/>
    <n v="296"/>
    <n v="106"/>
    <n v="223"/>
    <n v="94"/>
    <n v="0"/>
    <n v="0"/>
    <n v="97"/>
    <n v="0"/>
    <n v="0"/>
    <n v="27"/>
    <n v="39"/>
    <n v="129"/>
    <n v="174"/>
    <n v="60"/>
    <n v="47"/>
    <n v="0"/>
    <n v="0"/>
    <n v="79"/>
    <n v="3"/>
    <n v="239"/>
    <n v="5"/>
    <n v="12"/>
    <n v="0"/>
    <n v="8"/>
    <n v="0"/>
    <n v="16"/>
    <n v="30"/>
    <n v="4400"/>
    <n v="0"/>
    <n v="0"/>
    <n v="0"/>
    <n v="0"/>
    <n v="1070"/>
    <n v="29.700000000004366"/>
    <n v="1030"/>
    <n v="0"/>
    <n v="0"/>
    <n v="0"/>
    <n v="0"/>
    <n v="1210"/>
    <n v="0"/>
    <n v="18"/>
    <n v="1040"/>
    <n v="0"/>
    <n v="0"/>
    <n v="0"/>
    <n v="2040"/>
    <n v="0"/>
    <n v="1380"/>
    <n v="1770"/>
    <n v="1580"/>
    <n v="9"/>
    <n v="0"/>
    <n v="2"/>
    <n v="0"/>
    <n v="0"/>
    <n v="0"/>
    <n v="0"/>
    <n v="0"/>
    <n v="0"/>
    <n v="0"/>
    <n v="0"/>
    <n v="0"/>
    <n v="0"/>
    <n v="191"/>
    <n v="125"/>
    <n v="0"/>
    <n v="0"/>
    <n v="103"/>
    <n v="0"/>
    <n v="0"/>
    <n v="0"/>
    <n v="0"/>
    <n v="0"/>
    <n v="441"/>
    <n v="0"/>
    <m/>
  </r>
  <r>
    <n v="2"/>
    <x v="24"/>
    <s v="2019-05-25 01"/>
    <n v="19"/>
    <n v="75"/>
    <n v="99"/>
    <n v="132"/>
    <n v="93"/>
    <n v="21"/>
    <n v="85"/>
    <n v="14"/>
    <n v="118"/>
    <n v="3"/>
    <n v="0"/>
    <n v="0"/>
    <n v="0"/>
    <n v="0"/>
    <n v="1"/>
    <n v="0"/>
    <n v="0"/>
    <n v="35"/>
    <n v="14"/>
    <n v="90"/>
    <n v="2"/>
    <n v="0"/>
    <n v="2"/>
    <n v="169"/>
    <n v="163"/>
    <n v="0"/>
    <n v="352"/>
    <n v="43"/>
    <n v="285"/>
    <n v="106"/>
    <n v="220"/>
    <n v="93"/>
    <n v="0"/>
    <n v="0"/>
    <n v="101"/>
    <n v="0"/>
    <n v="0"/>
    <n v="30"/>
    <n v="29"/>
    <n v="132"/>
    <n v="185"/>
    <n v="61"/>
    <n v="46"/>
    <n v="0"/>
    <n v="0"/>
    <n v="75"/>
    <n v="3"/>
    <n v="115"/>
    <n v="5"/>
    <n v="12"/>
    <n v="0"/>
    <n v="9"/>
    <n v="0"/>
    <n v="17"/>
    <n v="30"/>
    <n v="4560"/>
    <n v="0"/>
    <n v="0"/>
    <n v="0"/>
    <n v="0"/>
    <n v="400"/>
    <n v="26.999999999999993"/>
    <n v="1060"/>
    <n v="0"/>
    <n v="0"/>
    <n v="0"/>
    <n v="0"/>
    <n v="340"/>
    <n v="0"/>
    <n v="0"/>
    <n v="810"/>
    <n v="0"/>
    <n v="0"/>
    <n v="0"/>
    <n v="1990"/>
    <n v="0"/>
    <n v="1430"/>
    <n v="1980"/>
    <n v="1940"/>
    <n v="8"/>
    <n v="0"/>
    <n v="7"/>
    <n v="0"/>
    <n v="0"/>
    <n v="0"/>
    <n v="0"/>
    <n v="0"/>
    <n v="0"/>
    <n v="0"/>
    <n v="0"/>
    <n v="0"/>
    <n v="0"/>
    <n v="78"/>
    <n v="49"/>
    <n v="0"/>
    <n v="0"/>
    <n v="92"/>
    <n v="0"/>
    <n v="0"/>
    <n v="0"/>
    <n v="0"/>
    <n v="0"/>
    <n v="421"/>
    <n v="0"/>
    <m/>
  </r>
  <r>
    <n v="3"/>
    <x v="24"/>
    <s v="2019-05-25 02"/>
    <n v="21"/>
    <n v="76"/>
    <n v="91"/>
    <n v="132"/>
    <n v="80"/>
    <n v="21"/>
    <n v="93"/>
    <n v="24"/>
    <n v="103"/>
    <n v="3"/>
    <n v="0"/>
    <n v="0"/>
    <n v="0"/>
    <n v="0"/>
    <n v="0"/>
    <n v="0"/>
    <n v="0"/>
    <n v="45"/>
    <n v="1"/>
    <n v="57"/>
    <n v="2"/>
    <n v="0"/>
    <n v="1"/>
    <n v="111"/>
    <n v="39"/>
    <n v="0"/>
    <n v="351"/>
    <n v="2"/>
    <n v="117"/>
    <n v="107"/>
    <n v="213"/>
    <n v="94"/>
    <n v="0"/>
    <n v="0"/>
    <n v="102"/>
    <n v="0"/>
    <n v="0"/>
    <n v="31"/>
    <n v="28"/>
    <n v="132"/>
    <n v="183"/>
    <n v="61"/>
    <n v="45"/>
    <n v="0"/>
    <n v="0"/>
    <n v="44"/>
    <n v="4"/>
    <n v="0"/>
    <n v="4"/>
    <n v="11"/>
    <n v="0"/>
    <n v="9"/>
    <n v="0"/>
    <n v="17"/>
    <n v="29"/>
    <n v="3120"/>
    <n v="0"/>
    <n v="0"/>
    <n v="0"/>
    <n v="0"/>
    <n v="80"/>
    <n v="26.19999999999709"/>
    <n v="350"/>
    <n v="0"/>
    <n v="0"/>
    <n v="0"/>
    <n v="0"/>
    <n v="0"/>
    <n v="0"/>
    <n v="16.099999999991269"/>
    <n v="700"/>
    <n v="0"/>
    <n v="0"/>
    <n v="0"/>
    <n v="2290"/>
    <n v="0"/>
    <n v="1270"/>
    <n v="1810"/>
    <n v="1750"/>
    <n v="8"/>
    <n v="0"/>
    <n v="2"/>
    <n v="0"/>
    <n v="0"/>
    <n v="0"/>
    <n v="0"/>
    <n v="0"/>
    <n v="0"/>
    <n v="0"/>
    <n v="0"/>
    <n v="0"/>
    <n v="0"/>
    <n v="4"/>
    <n v="47"/>
    <n v="0"/>
    <n v="0"/>
    <n v="96"/>
    <n v="0"/>
    <n v="0"/>
    <n v="0"/>
    <n v="0"/>
    <n v="0"/>
    <n v="402"/>
    <n v="0"/>
    <m/>
  </r>
  <r>
    <n v="4"/>
    <x v="24"/>
    <s v="2019-05-25 03"/>
    <n v="35"/>
    <n v="77"/>
    <n v="104"/>
    <n v="126"/>
    <n v="82"/>
    <n v="22"/>
    <n v="88"/>
    <n v="22"/>
    <n v="102"/>
    <n v="3"/>
    <n v="0"/>
    <n v="0"/>
    <n v="0"/>
    <n v="0"/>
    <n v="0"/>
    <n v="11"/>
    <n v="0"/>
    <n v="55"/>
    <n v="10"/>
    <n v="54"/>
    <n v="2"/>
    <n v="0"/>
    <n v="1"/>
    <n v="108"/>
    <n v="174"/>
    <n v="0"/>
    <n v="313"/>
    <n v="35"/>
    <n v="1"/>
    <n v="105"/>
    <n v="222"/>
    <n v="93"/>
    <n v="0"/>
    <n v="0"/>
    <n v="105"/>
    <n v="0"/>
    <n v="0"/>
    <n v="31"/>
    <n v="29"/>
    <n v="128"/>
    <n v="170"/>
    <n v="61"/>
    <n v="43"/>
    <n v="0"/>
    <n v="0"/>
    <n v="100"/>
    <n v="3"/>
    <n v="0"/>
    <n v="5"/>
    <n v="12"/>
    <n v="0"/>
    <n v="8"/>
    <n v="0"/>
    <n v="16"/>
    <n v="30"/>
    <n v="1090"/>
    <n v="0"/>
    <n v="0"/>
    <n v="2680"/>
    <n v="0"/>
    <n v="1780"/>
    <n v="9.3000000000029104"/>
    <n v="270"/>
    <n v="0"/>
    <n v="0"/>
    <n v="40"/>
    <n v="0"/>
    <n v="0"/>
    <n v="0"/>
    <n v="42.400000000008731"/>
    <n v="110"/>
    <n v="0"/>
    <n v="0"/>
    <n v="0"/>
    <n v="2380"/>
    <n v="0"/>
    <n v="1400"/>
    <n v="1960"/>
    <n v="2020"/>
    <n v="9"/>
    <n v="0"/>
    <n v="1"/>
    <n v="0"/>
    <n v="0"/>
    <n v="0"/>
    <n v="0"/>
    <n v="0"/>
    <n v="0"/>
    <n v="0"/>
    <n v="0"/>
    <n v="0"/>
    <n v="0"/>
    <n v="6"/>
    <n v="126"/>
    <n v="0"/>
    <n v="0"/>
    <n v="113"/>
    <n v="0"/>
    <n v="0"/>
    <n v="0"/>
    <n v="0"/>
    <n v="0"/>
    <n v="389"/>
    <n v="0"/>
    <m/>
  </r>
  <r>
    <n v="5"/>
    <x v="24"/>
    <s v="2019-05-25 04"/>
    <n v="26"/>
    <n v="74"/>
    <n v="81"/>
    <n v="126"/>
    <n v="87"/>
    <n v="21"/>
    <n v="101"/>
    <n v="23"/>
    <n v="101"/>
    <n v="3"/>
    <n v="0"/>
    <n v="0"/>
    <n v="0"/>
    <n v="0"/>
    <n v="0"/>
    <n v="1"/>
    <n v="0"/>
    <n v="38"/>
    <n v="24"/>
    <n v="47"/>
    <n v="2"/>
    <n v="0"/>
    <n v="1"/>
    <n v="127"/>
    <n v="187"/>
    <n v="0"/>
    <n v="238"/>
    <n v="167"/>
    <n v="0"/>
    <n v="107"/>
    <n v="239"/>
    <n v="93"/>
    <n v="0"/>
    <n v="0"/>
    <n v="103"/>
    <n v="0"/>
    <n v="0"/>
    <n v="30"/>
    <n v="29"/>
    <n v="122"/>
    <n v="168"/>
    <n v="61"/>
    <n v="45"/>
    <n v="0"/>
    <n v="0"/>
    <n v="107"/>
    <n v="3"/>
    <n v="0"/>
    <n v="4"/>
    <n v="12"/>
    <n v="0"/>
    <n v="9"/>
    <n v="0"/>
    <n v="17"/>
    <n v="29"/>
    <n v="840"/>
    <n v="0"/>
    <n v="0"/>
    <n v="0"/>
    <n v="0"/>
    <n v="280"/>
    <n v="0"/>
    <n v="270"/>
    <n v="2960"/>
    <n v="0"/>
    <n v="0"/>
    <n v="0"/>
    <n v="0"/>
    <n v="0"/>
    <n v="42.899999999994179"/>
    <n v="610"/>
    <n v="0"/>
    <n v="0"/>
    <n v="0"/>
    <n v="1490"/>
    <n v="0"/>
    <n v="1380"/>
    <n v="1510"/>
    <n v="1860"/>
    <n v="8"/>
    <n v="0"/>
    <n v="0"/>
    <n v="0"/>
    <n v="0"/>
    <n v="0"/>
    <n v="0"/>
    <n v="0"/>
    <n v="0"/>
    <n v="0"/>
    <n v="0"/>
    <n v="0"/>
    <n v="0"/>
    <n v="17"/>
    <n v="104"/>
    <n v="0"/>
    <n v="0"/>
    <n v="112"/>
    <n v="0"/>
    <n v="0"/>
    <n v="0"/>
    <n v="0"/>
    <n v="0"/>
    <n v="414"/>
    <n v="0"/>
    <m/>
  </r>
  <r>
    <n v="6"/>
    <x v="24"/>
    <s v="2019-05-25 05"/>
    <n v="34"/>
    <n v="74"/>
    <n v="69"/>
    <n v="125"/>
    <n v="99"/>
    <n v="21"/>
    <n v="101"/>
    <n v="50"/>
    <n v="133"/>
    <n v="2"/>
    <n v="0"/>
    <n v="0"/>
    <n v="0"/>
    <n v="0"/>
    <n v="0"/>
    <n v="0"/>
    <n v="0"/>
    <n v="44"/>
    <n v="8"/>
    <n v="45"/>
    <n v="2"/>
    <n v="0"/>
    <n v="164"/>
    <n v="214"/>
    <n v="217"/>
    <n v="0"/>
    <n v="245"/>
    <n v="175"/>
    <n v="0"/>
    <n v="107"/>
    <n v="253"/>
    <n v="94"/>
    <n v="0"/>
    <n v="0"/>
    <n v="105"/>
    <n v="0"/>
    <n v="0"/>
    <n v="37"/>
    <n v="29"/>
    <n v="125"/>
    <n v="169"/>
    <n v="61"/>
    <n v="46"/>
    <n v="0"/>
    <n v="0"/>
    <n v="68"/>
    <n v="4"/>
    <n v="0"/>
    <n v="4"/>
    <n v="12"/>
    <n v="0"/>
    <n v="9"/>
    <n v="0"/>
    <n v="16"/>
    <n v="30"/>
    <n v="6680"/>
    <n v="0"/>
    <n v="0"/>
    <n v="2720"/>
    <n v="67"/>
    <n v="0"/>
    <n v="0"/>
    <n v="750"/>
    <n v="1130"/>
    <n v="0"/>
    <n v="0"/>
    <n v="0"/>
    <n v="360"/>
    <n v="0"/>
    <n v="18.5"/>
    <n v="970"/>
    <n v="0"/>
    <n v="0"/>
    <n v="0"/>
    <n v="1680"/>
    <n v="0"/>
    <n v="1290"/>
    <n v="1180"/>
    <n v="2140"/>
    <n v="8"/>
    <n v="0"/>
    <n v="4"/>
    <n v="0"/>
    <n v="0"/>
    <n v="0"/>
    <n v="0"/>
    <n v="0"/>
    <n v="0"/>
    <n v="0"/>
    <n v="0"/>
    <n v="0"/>
    <n v="0"/>
    <n v="47"/>
    <n v="39"/>
    <n v="0"/>
    <n v="0"/>
    <n v="119"/>
    <n v="0"/>
    <n v="0"/>
    <n v="0"/>
    <n v="0"/>
    <n v="0"/>
    <n v="410"/>
    <n v="0"/>
    <m/>
  </r>
  <r>
    <n v="7"/>
    <x v="24"/>
    <s v="2019-05-25 06"/>
    <n v="37"/>
    <n v="19"/>
    <n v="65"/>
    <n v="122"/>
    <n v="104"/>
    <n v="21"/>
    <n v="118"/>
    <n v="28"/>
    <n v="121"/>
    <n v="3"/>
    <n v="0"/>
    <n v="0"/>
    <n v="0"/>
    <n v="0"/>
    <n v="1"/>
    <n v="8"/>
    <n v="0"/>
    <n v="36"/>
    <n v="23"/>
    <n v="46"/>
    <n v="1"/>
    <n v="0"/>
    <n v="292"/>
    <n v="220"/>
    <n v="216"/>
    <n v="0"/>
    <n v="345"/>
    <n v="8"/>
    <n v="0"/>
    <n v="106"/>
    <n v="230"/>
    <n v="94"/>
    <n v="0"/>
    <n v="0"/>
    <n v="92"/>
    <n v="0"/>
    <n v="0"/>
    <n v="38"/>
    <n v="16"/>
    <n v="123"/>
    <n v="168"/>
    <n v="61"/>
    <n v="44"/>
    <n v="0"/>
    <n v="0"/>
    <n v="56"/>
    <n v="5"/>
    <n v="0"/>
    <n v="4"/>
    <n v="11"/>
    <n v="0"/>
    <n v="8"/>
    <n v="0"/>
    <n v="16"/>
    <n v="29"/>
    <n v="7840"/>
    <n v="0"/>
    <n v="0"/>
    <n v="1530"/>
    <n v="54.200000000011627"/>
    <n v="200"/>
    <n v="0"/>
    <n v="520"/>
    <n v="0"/>
    <n v="0"/>
    <n v="0"/>
    <n v="0"/>
    <n v="1830"/>
    <n v="0"/>
    <n v="32.899999999994179"/>
    <n v="640"/>
    <n v="0"/>
    <n v="0"/>
    <n v="0"/>
    <n v="2430"/>
    <n v="0"/>
    <n v="1200"/>
    <n v="1920"/>
    <n v="2100"/>
    <n v="8"/>
    <n v="0"/>
    <n v="1"/>
    <n v="0"/>
    <n v="0"/>
    <n v="0"/>
    <n v="0"/>
    <n v="0"/>
    <n v="0"/>
    <n v="0"/>
    <n v="0"/>
    <n v="0"/>
    <n v="0"/>
    <n v="183"/>
    <n v="65"/>
    <n v="0"/>
    <n v="0"/>
    <n v="95"/>
    <n v="0"/>
    <n v="0"/>
    <n v="0"/>
    <n v="0"/>
    <n v="0"/>
    <n v="416"/>
    <n v="0"/>
    <m/>
  </r>
  <r>
    <n v="8"/>
    <x v="24"/>
    <s v="2019-05-25 07"/>
    <n v="19"/>
    <n v="1"/>
    <n v="89"/>
    <n v="134"/>
    <n v="98"/>
    <n v="21"/>
    <n v="52"/>
    <n v="32"/>
    <n v="114"/>
    <n v="1"/>
    <n v="0"/>
    <n v="0"/>
    <n v="0"/>
    <n v="0"/>
    <n v="0"/>
    <n v="0"/>
    <n v="0"/>
    <n v="44"/>
    <n v="16"/>
    <n v="63"/>
    <n v="2"/>
    <n v="0"/>
    <n v="167"/>
    <n v="255"/>
    <n v="223"/>
    <n v="0"/>
    <n v="238"/>
    <n v="167"/>
    <n v="0"/>
    <n v="106"/>
    <n v="223"/>
    <n v="93"/>
    <n v="1"/>
    <n v="0"/>
    <n v="81"/>
    <n v="0"/>
    <n v="0"/>
    <n v="35"/>
    <n v="6"/>
    <n v="118"/>
    <n v="167"/>
    <n v="60"/>
    <n v="44"/>
    <n v="0"/>
    <n v="0"/>
    <n v="45"/>
    <n v="3"/>
    <n v="0"/>
    <n v="5"/>
    <n v="12"/>
    <n v="0"/>
    <n v="9"/>
    <n v="0"/>
    <n v="16"/>
    <n v="28"/>
    <n v="2360"/>
    <n v="0"/>
    <n v="0"/>
    <n v="0"/>
    <n v="22.299999999988362"/>
    <n v="1640"/>
    <n v="0"/>
    <n v="950"/>
    <n v="2070"/>
    <n v="0"/>
    <n v="10"/>
    <n v="0"/>
    <n v="1020"/>
    <n v="0"/>
    <n v="22.900000000008731"/>
    <n v="550"/>
    <n v="0"/>
    <n v="0"/>
    <n v="0"/>
    <n v="2350"/>
    <n v="0"/>
    <n v="1370"/>
    <n v="1910"/>
    <n v="1720"/>
    <n v="8"/>
    <n v="0"/>
    <n v="3"/>
    <n v="0"/>
    <n v="0"/>
    <n v="0"/>
    <n v="0"/>
    <n v="0"/>
    <n v="0"/>
    <n v="0"/>
    <n v="0"/>
    <n v="0"/>
    <n v="0"/>
    <n v="103"/>
    <n v="129"/>
    <n v="0"/>
    <n v="0"/>
    <n v="94"/>
    <n v="0"/>
    <n v="0"/>
    <n v="0"/>
    <n v="0"/>
    <n v="0"/>
    <n v="389"/>
    <n v="0"/>
    <m/>
  </r>
  <r>
    <n v="9"/>
    <x v="24"/>
    <s v="2019-05-25 08"/>
    <n v="12"/>
    <n v="5"/>
    <n v="62"/>
    <n v="134"/>
    <n v="107"/>
    <n v="20"/>
    <n v="37"/>
    <n v="36"/>
    <n v="148"/>
    <n v="0"/>
    <n v="0"/>
    <n v="0"/>
    <n v="0"/>
    <n v="0"/>
    <n v="0"/>
    <n v="1"/>
    <n v="0"/>
    <n v="34"/>
    <n v="13"/>
    <n v="43"/>
    <n v="2"/>
    <n v="0"/>
    <n v="260"/>
    <n v="207"/>
    <n v="192"/>
    <n v="0"/>
    <n v="181"/>
    <n v="8"/>
    <n v="1"/>
    <n v="107"/>
    <n v="220"/>
    <n v="94"/>
    <n v="0"/>
    <n v="0"/>
    <n v="101"/>
    <n v="0"/>
    <n v="0"/>
    <n v="35"/>
    <n v="13"/>
    <n v="106"/>
    <n v="169"/>
    <n v="59"/>
    <n v="39"/>
    <n v="0"/>
    <n v="0"/>
    <n v="63"/>
    <n v="5"/>
    <n v="0"/>
    <n v="5"/>
    <n v="12"/>
    <n v="0"/>
    <n v="8"/>
    <n v="0"/>
    <n v="17"/>
    <n v="30"/>
    <n v="5560"/>
    <n v="0"/>
    <n v="0"/>
    <n v="0"/>
    <n v="97.299999999988358"/>
    <n v="210"/>
    <n v="0"/>
    <n v="480"/>
    <n v="720"/>
    <n v="0"/>
    <n v="0"/>
    <n v="0"/>
    <n v="10"/>
    <n v="0"/>
    <n v="40.69999999999709"/>
    <n v="440"/>
    <n v="0"/>
    <n v="0"/>
    <n v="0"/>
    <n v="2290"/>
    <n v="0"/>
    <n v="1350"/>
    <n v="1730"/>
    <n v="1740"/>
    <n v="9"/>
    <n v="0"/>
    <n v="0"/>
    <n v="0"/>
    <n v="0"/>
    <n v="0"/>
    <n v="0"/>
    <n v="0"/>
    <n v="0"/>
    <n v="0"/>
    <n v="0"/>
    <n v="0"/>
    <n v="0"/>
    <n v="25"/>
    <n v="90"/>
    <n v="0"/>
    <n v="0"/>
    <n v="93"/>
    <n v="0"/>
    <n v="0"/>
    <n v="0"/>
    <n v="0"/>
    <n v="0"/>
    <n v="339"/>
    <n v="0"/>
    <m/>
  </r>
  <r>
    <n v="10"/>
    <x v="24"/>
    <s v="2019-05-25 09"/>
    <n v="40"/>
    <n v="7"/>
    <n v="56"/>
    <n v="134"/>
    <n v="106"/>
    <n v="21"/>
    <n v="124"/>
    <n v="40"/>
    <n v="123"/>
    <n v="0"/>
    <n v="0"/>
    <n v="0"/>
    <n v="0"/>
    <n v="0"/>
    <n v="0"/>
    <n v="0"/>
    <n v="0"/>
    <n v="13"/>
    <n v="34"/>
    <n v="48"/>
    <n v="2"/>
    <n v="0"/>
    <n v="274"/>
    <n v="241"/>
    <n v="225"/>
    <n v="0"/>
    <n v="243"/>
    <n v="147"/>
    <n v="0"/>
    <n v="106"/>
    <n v="189"/>
    <n v="93"/>
    <n v="0"/>
    <n v="0"/>
    <n v="99"/>
    <n v="0"/>
    <n v="0"/>
    <n v="43"/>
    <n v="14"/>
    <n v="107"/>
    <n v="169"/>
    <n v="58"/>
    <n v="45"/>
    <n v="0"/>
    <n v="0"/>
    <n v="98"/>
    <n v="4"/>
    <n v="0"/>
    <n v="5"/>
    <n v="11"/>
    <n v="0"/>
    <n v="9"/>
    <n v="0"/>
    <n v="16"/>
    <n v="29"/>
    <n v="6520"/>
    <n v="0"/>
    <n v="0"/>
    <n v="2470"/>
    <n v="30"/>
    <n v="1070"/>
    <n v="0"/>
    <n v="490"/>
    <n v="130"/>
    <n v="0"/>
    <n v="0"/>
    <n v="0"/>
    <n v="1250"/>
    <n v="0"/>
    <n v="36.899999999994179"/>
    <n v="290"/>
    <n v="0"/>
    <n v="0"/>
    <n v="0"/>
    <n v="1580"/>
    <n v="0"/>
    <n v="1280"/>
    <n v="1870"/>
    <n v="1820"/>
    <n v="8"/>
    <n v="0"/>
    <n v="2"/>
    <n v="0"/>
    <n v="0"/>
    <n v="0"/>
    <n v="0"/>
    <n v="0"/>
    <n v="0"/>
    <n v="0"/>
    <n v="0"/>
    <n v="0"/>
    <n v="0"/>
    <n v="131"/>
    <n v="85"/>
    <n v="0"/>
    <n v="0"/>
    <n v="106"/>
    <n v="0"/>
    <n v="0"/>
    <n v="0"/>
    <n v="0"/>
    <n v="0"/>
    <n v="352"/>
    <n v="0"/>
    <m/>
  </r>
  <r>
    <n v="11"/>
    <x v="24"/>
    <s v="2019-05-25 10"/>
    <n v="31"/>
    <n v="10"/>
    <n v="51"/>
    <n v="129"/>
    <n v="90"/>
    <n v="21"/>
    <n v="104"/>
    <n v="148"/>
    <n v="111"/>
    <n v="0"/>
    <n v="0"/>
    <n v="0"/>
    <n v="0"/>
    <n v="0"/>
    <n v="0"/>
    <n v="3"/>
    <n v="0"/>
    <n v="40"/>
    <n v="35"/>
    <n v="50"/>
    <n v="27"/>
    <n v="0"/>
    <n v="116"/>
    <n v="241"/>
    <n v="223"/>
    <n v="0"/>
    <n v="272"/>
    <n v="84"/>
    <n v="0"/>
    <n v="106"/>
    <n v="202"/>
    <n v="93"/>
    <n v="0"/>
    <n v="0"/>
    <n v="79"/>
    <n v="0"/>
    <n v="0"/>
    <n v="31"/>
    <n v="14"/>
    <n v="111"/>
    <n v="169"/>
    <n v="58"/>
    <n v="43"/>
    <n v="0"/>
    <n v="0"/>
    <n v="11"/>
    <n v="3"/>
    <n v="0"/>
    <n v="6"/>
    <n v="12"/>
    <n v="0"/>
    <n v="9"/>
    <n v="0"/>
    <n v="16"/>
    <n v="29"/>
    <n v="10"/>
    <n v="0"/>
    <n v="0"/>
    <n v="680"/>
    <n v="0"/>
    <n v="990"/>
    <n v="0"/>
    <n v="380"/>
    <n v="0"/>
    <n v="0"/>
    <n v="30"/>
    <n v="0"/>
    <n v="1250"/>
    <n v="0"/>
    <n v="41.700000000011642"/>
    <n v="110"/>
    <n v="0"/>
    <n v="0"/>
    <n v="0"/>
    <n v="2480"/>
    <n v="0"/>
    <n v="1340"/>
    <n v="1340"/>
    <n v="2000"/>
    <n v="8"/>
    <n v="0"/>
    <n v="4"/>
    <n v="0"/>
    <n v="0"/>
    <n v="0"/>
    <n v="0"/>
    <n v="0"/>
    <n v="0"/>
    <n v="0"/>
    <n v="0"/>
    <n v="0"/>
    <n v="0"/>
    <n v="144"/>
    <n v="110"/>
    <n v="0"/>
    <n v="0"/>
    <n v="120"/>
    <n v="0"/>
    <n v="0"/>
    <n v="0"/>
    <n v="0"/>
    <n v="0"/>
    <n v="354"/>
    <n v="0"/>
    <m/>
  </r>
  <r>
    <n v="12"/>
    <x v="24"/>
    <s v="2019-05-25 11"/>
    <n v="26"/>
    <n v="14"/>
    <n v="84"/>
    <n v="120"/>
    <n v="90"/>
    <n v="20"/>
    <n v="94"/>
    <n v="141"/>
    <n v="83"/>
    <n v="1"/>
    <n v="0"/>
    <n v="0"/>
    <n v="0"/>
    <n v="0"/>
    <n v="1"/>
    <n v="0"/>
    <n v="0"/>
    <n v="36"/>
    <n v="29"/>
    <n v="76"/>
    <n v="2"/>
    <n v="0"/>
    <n v="67"/>
    <n v="224"/>
    <n v="175"/>
    <n v="0"/>
    <n v="223"/>
    <n v="18"/>
    <n v="0"/>
    <n v="106"/>
    <n v="200"/>
    <n v="94"/>
    <n v="0"/>
    <n v="0"/>
    <n v="98"/>
    <n v="0"/>
    <n v="0"/>
    <n v="30"/>
    <n v="15"/>
    <n v="131"/>
    <n v="170"/>
    <n v="59"/>
    <n v="39"/>
    <n v="0"/>
    <n v="0"/>
    <n v="35"/>
    <n v="5"/>
    <n v="0"/>
    <n v="5"/>
    <n v="12"/>
    <n v="0"/>
    <n v="8"/>
    <n v="0"/>
    <n v="16"/>
    <n v="29"/>
    <n v="2850"/>
    <n v="0"/>
    <n v="0"/>
    <n v="0"/>
    <n v="26.299999999988355"/>
    <n v="50"/>
    <n v="5.2999999999956344"/>
    <n v="310"/>
    <n v="0"/>
    <n v="0"/>
    <n v="0"/>
    <n v="0"/>
    <n v="330"/>
    <n v="0"/>
    <n v="42.19999999999709"/>
    <n v="140"/>
    <n v="0"/>
    <n v="0"/>
    <n v="0"/>
    <n v="2160"/>
    <n v="0"/>
    <n v="1440"/>
    <n v="2240"/>
    <n v="1940"/>
    <n v="8"/>
    <n v="0"/>
    <n v="5"/>
    <n v="0"/>
    <n v="0"/>
    <n v="0"/>
    <n v="0"/>
    <n v="0"/>
    <n v="0"/>
    <n v="0"/>
    <n v="0"/>
    <n v="0"/>
    <n v="0"/>
    <n v="101"/>
    <n v="94"/>
    <n v="0"/>
    <n v="0"/>
    <n v="114"/>
    <n v="0"/>
    <n v="0"/>
    <n v="0"/>
    <n v="0"/>
    <n v="0"/>
    <n v="339"/>
    <n v="0"/>
    <m/>
  </r>
  <r>
    <n v="13"/>
    <x v="24"/>
    <s v="2019-05-25 12"/>
    <n v="42"/>
    <n v="12"/>
    <n v="104"/>
    <n v="119"/>
    <n v="96"/>
    <n v="20"/>
    <n v="128"/>
    <n v="80"/>
    <n v="93"/>
    <n v="0"/>
    <n v="0"/>
    <n v="0"/>
    <n v="0"/>
    <n v="0"/>
    <n v="0"/>
    <n v="1"/>
    <n v="0"/>
    <n v="40"/>
    <n v="25"/>
    <n v="79"/>
    <n v="31"/>
    <n v="0"/>
    <n v="191"/>
    <n v="262"/>
    <n v="140"/>
    <n v="0"/>
    <n v="213"/>
    <n v="10"/>
    <n v="0"/>
    <n v="106"/>
    <n v="235"/>
    <n v="93"/>
    <n v="0"/>
    <n v="0"/>
    <n v="104"/>
    <n v="0"/>
    <n v="0"/>
    <n v="36"/>
    <n v="25"/>
    <n v="131"/>
    <n v="168"/>
    <n v="57"/>
    <n v="42"/>
    <n v="0"/>
    <n v="0"/>
    <n v="103"/>
    <n v="6"/>
    <n v="0"/>
    <n v="5"/>
    <n v="11"/>
    <n v="0"/>
    <n v="9"/>
    <n v="0"/>
    <n v="17"/>
    <n v="29"/>
    <n v="90"/>
    <n v="0"/>
    <n v="0"/>
    <n v="3190"/>
    <n v="93"/>
    <n v="1710"/>
    <n v="6.2000000000043656"/>
    <n v="360"/>
    <n v="3350"/>
    <n v="0"/>
    <n v="20"/>
    <n v="55.5"/>
    <n v="10"/>
    <n v="0"/>
    <n v="39.899999999994179"/>
    <n v="590"/>
    <n v="0"/>
    <n v="0"/>
    <n v="0"/>
    <n v="1700"/>
    <n v="0"/>
    <n v="1280"/>
    <n v="1730"/>
    <n v="1950"/>
    <n v="8"/>
    <n v="0"/>
    <n v="3"/>
    <n v="0"/>
    <n v="0"/>
    <n v="0"/>
    <n v="0"/>
    <n v="0"/>
    <n v="0"/>
    <n v="0"/>
    <n v="0"/>
    <n v="0"/>
    <n v="0"/>
    <n v="21"/>
    <n v="122"/>
    <n v="0"/>
    <n v="0"/>
    <n v="91"/>
    <n v="0"/>
    <n v="0"/>
    <n v="0"/>
    <n v="0"/>
    <n v="0"/>
    <n v="333"/>
    <n v="0"/>
    <m/>
  </r>
  <r>
    <n v="14"/>
    <x v="24"/>
    <s v="2019-05-25 13"/>
    <n v="29"/>
    <n v="7"/>
    <n v="90"/>
    <n v="121"/>
    <n v="98"/>
    <n v="14"/>
    <n v="103"/>
    <n v="94"/>
    <n v="51"/>
    <n v="0"/>
    <n v="0"/>
    <n v="0"/>
    <n v="0"/>
    <n v="0"/>
    <n v="0"/>
    <n v="0"/>
    <n v="0"/>
    <n v="37"/>
    <n v="16"/>
    <n v="72"/>
    <n v="289"/>
    <n v="0"/>
    <n v="246"/>
    <n v="277"/>
    <n v="150"/>
    <n v="0"/>
    <n v="290"/>
    <n v="18"/>
    <n v="1"/>
    <n v="107"/>
    <n v="227"/>
    <n v="93"/>
    <n v="0"/>
    <n v="0"/>
    <n v="102"/>
    <n v="0"/>
    <n v="0"/>
    <n v="34"/>
    <n v="31"/>
    <n v="130"/>
    <n v="169"/>
    <n v="57"/>
    <n v="46"/>
    <n v="0"/>
    <n v="0"/>
    <n v="63"/>
    <n v="5"/>
    <n v="1"/>
    <n v="4"/>
    <n v="12"/>
    <n v="0"/>
    <n v="8"/>
    <n v="0"/>
    <n v="16"/>
    <n v="28"/>
    <n v="1090"/>
    <n v="0"/>
    <n v="0"/>
    <n v="0"/>
    <n v="13.20000000001164"/>
    <n v="280"/>
    <n v="0"/>
    <n v="980"/>
    <n v="250"/>
    <n v="0"/>
    <n v="0"/>
    <n v="70.699999999982538"/>
    <n v="500"/>
    <n v="0"/>
    <n v="15.900000000008731"/>
    <n v="510"/>
    <n v="0"/>
    <n v="0"/>
    <n v="0"/>
    <n v="2380"/>
    <n v="0"/>
    <n v="1160"/>
    <n v="1970"/>
    <n v="1940"/>
    <n v="9"/>
    <n v="0"/>
    <n v="5"/>
    <n v="0"/>
    <n v="0"/>
    <n v="0"/>
    <n v="0"/>
    <n v="0"/>
    <n v="0"/>
    <n v="0"/>
    <n v="0"/>
    <n v="0"/>
    <n v="0"/>
    <n v="85"/>
    <n v="101"/>
    <n v="0"/>
    <n v="0"/>
    <n v="72"/>
    <n v="0"/>
    <n v="0"/>
    <n v="0"/>
    <n v="0"/>
    <n v="0"/>
    <n v="322"/>
    <n v="0"/>
    <m/>
  </r>
  <r>
    <n v="15"/>
    <x v="24"/>
    <s v="2019-05-25 14"/>
    <n v="17"/>
    <n v="11"/>
    <n v="57"/>
    <n v="122"/>
    <n v="90"/>
    <n v="19"/>
    <n v="87"/>
    <n v="110"/>
    <n v="64"/>
    <n v="0"/>
    <n v="0"/>
    <n v="0"/>
    <n v="0"/>
    <n v="0"/>
    <n v="0"/>
    <n v="0"/>
    <n v="0"/>
    <n v="39"/>
    <n v="10"/>
    <n v="70"/>
    <n v="154"/>
    <n v="0"/>
    <n v="183"/>
    <n v="265"/>
    <n v="157"/>
    <n v="0"/>
    <n v="317"/>
    <n v="163"/>
    <n v="0"/>
    <n v="105"/>
    <n v="238"/>
    <n v="93"/>
    <n v="0"/>
    <n v="0"/>
    <n v="102"/>
    <n v="0"/>
    <n v="0"/>
    <n v="32"/>
    <n v="17"/>
    <n v="133"/>
    <n v="172"/>
    <n v="57"/>
    <n v="47"/>
    <n v="0"/>
    <n v="0"/>
    <n v="16"/>
    <n v="5"/>
    <n v="0"/>
    <n v="5"/>
    <n v="12"/>
    <n v="0"/>
    <n v="9"/>
    <n v="0"/>
    <n v="16"/>
    <n v="29"/>
    <n v="5920"/>
    <n v="0"/>
    <n v="0"/>
    <n v="0"/>
    <n v="81.400000000023283"/>
    <n v="0"/>
    <n v="0"/>
    <n v="500"/>
    <n v="520"/>
    <n v="0"/>
    <n v="70"/>
    <n v="0"/>
    <n v="1970"/>
    <n v="0"/>
    <n v="0"/>
    <n v="890"/>
    <n v="0"/>
    <n v="0"/>
    <n v="0"/>
    <n v="1690"/>
    <n v="0"/>
    <n v="1370"/>
    <n v="2100"/>
    <n v="1990"/>
    <n v="8"/>
    <n v="0"/>
    <n v="0"/>
    <n v="0"/>
    <n v="0"/>
    <n v="0"/>
    <n v="0"/>
    <n v="0"/>
    <n v="0"/>
    <n v="0"/>
    <n v="0"/>
    <n v="0"/>
    <n v="0"/>
    <n v="168"/>
    <n v="38"/>
    <n v="0"/>
    <n v="0"/>
    <n v="87"/>
    <n v="0"/>
    <n v="0"/>
    <n v="0"/>
    <n v="0"/>
    <n v="0"/>
    <n v="314"/>
    <n v="0"/>
    <m/>
  </r>
  <r>
    <n v="16"/>
    <x v="24"/>
    <s v="2019-05-25 15"/>
    <n v="21"/>
    <n v="17"/>
    <n v="87"/>
    <n v="128"/>
    <n v="105"/>
    <n v="21"/>
    <n v="80"/>
    <n v="142"/>
    <n v="56"/>
    <n v="0"/>
    <n v="0"/>
    <n v="0"/>
    <n v="0"/>
    <n v="0"/>
    <n v="0"/>
    <n v="0"/>
    <n v="0"/>
    <n v="28"/>
    <n v="22"/>
    <n v="94"/>
    <n v="67"/>
    <n v="0"/>
    <n v="277"/>
    <n v="259"/>
    <n v="220"/>
    <n v="0"/>
    <n v="335"/>
    <n v="213"/>
    <n v="0"/>
    <n v="106"/>
    <n v="248"/>
    <n v="93"/>
    <n v="0"/>
    <n v="0"/>
    <n v="101"/>
    <n v="0"/>
    <n v="0"/>
    <n v="30"/>
    <n v="21"/>
    <n v="132"/>
    <n v="176"/>
    <n v="56"/>
    <n v="47"/>
    <n v="0"/>
    <n v="0"/>
    <n v="99"/>
    <n v="7"/>
    <n v="0"/>
    <n v="5"/>
    <n v="12"/>
    <n v="0"/>
    <n v="8"/>
    <n v="0"/>
    <n v="16"/>
    <n v="29"/>
    <n v="7530"/>
    <n v="0"/>
    <n v="0"/>
    <n v="0"/>
    <n v="53.399999999965075"/>
    <n v="0"/>
    <n v="0"/>
    <n v="30"/>
    <n v="0"/>
    <n v="0"/>
    <n v="0"/>
    <n v="0"/>
    <n v="0"/>
    <n v="0"/>
    <n v="0"/>
    <n v="630"/>
    <n v="0"/>
    <n v="0"/>
    <n v="0"/>
    <n v="1900"/>
    <n v="0"/>
    <n v="1420"/>
    <n v="1970"/>
    <n v="2000"/>
    <n v="8"/>
    <n v="0"/>
    <n v="3"/>
    <n v="0"/>
    <n v="0"/>
    <n v="0"/>
    <n v="0"/>
    <n v="0"/>
    <n v="0"/>
    <n v="0"/>
    <n v="0"/>
    <n v="0"/>
    <n v="0"/>
    <n v="10"/>
    <n v="47"/>
    <n v="0"/>
    <n v="0"/>
    <n v="105"/>
    <n v="0"/>
    <n v="0"/>
    <n v="0"/>
    <n v="0"/>
    <n v="0"/>
    <n v="320"/>
    <n v="0"/>
    <m/>
  </r>
  <r>
    <n v="17"/>
    <x v="24"/>
    <s v="2019-05-25 16"/>
    <n v="37"/>
    <n v="12"/>
    <n v="92"/>
    <n v="130"/>
    <n v="84"/>
    <n v="18"/>
    <n v="77"/>
    <n v="94"/>
    <n v="24"/>
    <n v="0"/>
    <n v="0"/>
    <n v="0"/>
    <n v="0"/>
    <n v="0"/>
    <n v="1"/>
    <n v="0"/>
    <n v="0"/>
    <n v="34"/>
    <n v="15"/>
    <n v="94"/>
    <n v="2"/>
    <n v="0"/>
    <n v="124"/>
    <n v="216"/>
    <n v="209"/>
    <n v="0"/>
    <n v="333"/>
    <n v="285"/>
    <n v="23"/>
    <n v="106"/>
    <n v="288"/>
    <n v="93"/>
    <n v="0"/>
    <n v="0"/>
    <n v="110"/>
    <n v="0"/>
    <n v="0"/>
    <n v="32"/>
    <n v="36"/>
    <n v="132"/>
    <n v="172"/>
    <n v="56"/>
    <n v="47"/>
    <n v="0"/>
    <n v="0"/>
    <n v="16"/>
    <n v="4"/>
    <n v="0"/>
    <n v="5"/>
    <n v="11"/>
    <n v="0"/>
    <n v="9"/>
    <n v="0"/>
    <n v="16"/>
    <n v="29"/>
    <n v="1650"/>
    <n v="0"/>
    <n v="0"/>
    <n v="3090"/>
    <n v="0"/>
    <n v="1050"/>
    <n v="0"/>
    <n v="110"/>
    <n v="2890"/>
    <n v="0"/>
    <n v="10"/>
    <n v="109.40000000002328"/>
    <n v="0"/>
    <n v="0"/>
    <n v="0"/>
    <n v="710"/>
    <n v="0"/>
    <n v="0"/>
    <n v="0"/>
    <n v="1840"/>
    <n v="0"/>
    <n v="1080"/>
    <n v="1890"/>
    <n v="1980"/>
    <n v="8"/>
    <n v="0"/>
    <n v="9"/>
    <n v="0"/>
    <n v="0"/>
    <n v="0"/>
    <n v="0"/>
    <n v="0"/>
    <n v="0"/>
    <n v="0"/>
    <n v="0"/>
    <n v="0"/>
    <n v="0"/>
    <n v="13"/>
    <n v="97"/>
    <n v="0"/>
    <n v="0"/>
    <n v="86"/>
    <n v="0"/>
    <n v="0"/>
    <n v="0"/>
    <n v="0"/>
    <n v="0"/>
    <n v="214"/>
    <n v="0"/>
    <m/>
  </r>
  <r>
    <n v="18"/>
    <x v="24"/>
    <s v="2019-05-25 17"/>
    <n v="27"/>
    <n v="6"/>
    <n v="101"/>
    <n v="136"/>
    <n v="88"/>
    <n v="20"/>
    <n v="92"/>
    <n v="97"/>
    <n v="23"/>
    <n v="0"/>
    <n v="0"/>
    <n v="0"/>
    <n v="0"/>
    <n v="0"/>
    <n v="0"/>
    <n v="0"/>
    <n v="0"/>
    <n v="40"/>
    <n v="16"/>
    <n v="93"/>
    <n v="2"/>
    <n v="0"/>
    <n v="24"/>
    <n v="150"/>
    <n v="220"/>
    <n v="0"/>
    <n v="362"/>
    <n v="357"/>
    <n v="1"/>
    <n v="106"/>
    <n v="267"/>
    <n v="93"/>
    <n v="0"/>
    <n v="0"/>
    <n v="101"/>
    <n v="0"/>
    <n v="0"/>
    <n v="30"/>
    <n v="36"/>
    <n v="132"/>
    <n v="178"/>
    <n v="56"/>
    <n v="46"/>
    <n v="0"/>
    <n v="0"/>
    <n v="72"/>
    <n v="4"/>
    <n v="0"/>
    <n v="4"/>
    <n v="12"/>
    <n v="0"/>
    <n v="9"/>
    <n v="0"/>
    <n v="16"/>
    <n v="29"/>
    <n v="0"/>
    <n v="0"/>
    <n v="0"/>
    <n v="0"/>
    <n v="0"/>
    <n v="970"/>
    <n v="0"/>
    <n v="50"/>
    <n v="120"/>
    <n v="0"/>
    <n v="0"/>
    <n v="36.299999999988358"/>
    <n v="290"/>
    <n v="0"/>
    <n v="0"/>
    <n v="610"/>
    <n v="0"/>
    <n v="0"/>
    <n v="0"/>
    <n v="2200"/>
    <n v="0"/>
    <n v="750"/>
    <n v="1720"/>
    <n v="1890"/>
    <n v="8"/>
    <n v="0"/>
    <n v="2"/>
    <n v="0"/>
    <n v="0"/>
    <n v="0"/>
    <n v="0"/>
    <n v="0"/>
    <n v="0"/>
    <n v="0"/>
    <n v="0"/>
    <n v="0"/>
    <n v="0"/>
    <n v="68"/>
    <n v="131"/>
    <n v="0"/>
    <n v="0"/>
    <n v="94"/>
    <n v="0"/>
    <n v="0"/>
    <n v="0"/>
    <n v="0"/>
    <n v="0"/>
    <n v="144"/>
    <n v="0"/>
    <m/>
  </r>
  <r>
    <n v="19"/>
    <x v="24"/>
    <s v="2019-05-25 18"/>
    <n v="21"/>
    <n v="6"/>
    <n v="113"/>
    <n v="140"/>
    <n v="92"/>
    <n v="22"/>
    <n v="98"/>
    <n v="46"/>
    <n v="97"/>
    <n v="1"/>
    <n v="0"/>
    <n v="0"/>
    <n v="0"/>
    <n v="0"/>
    <n v="0"/>
    <n v="0"/>
    <n v="0"/>
    <n v="35"/>
    <n v="10"/>
    <n v="98"/>
    <n v="2"/>
    <n v="0"/>
    <n v="107"/>
    <n v="238"/>
    <n v="229"/>
    <n v="0"/>
    <n v="344"/>
    <n v="396"/>
    <n v="0"/>
    <n v="105"/>
    <n v="238"/>
    <n v="93"/>
    <n v="1"/>
    <n v="0"/>
    <n v="101"/>
    <n v="0"/>
    <n v="0"/>
    <n v="32"/>
    <n v="37"/>
    <n v="131"/>
    <n v="173"/>
    <n v="56"/>
    <n v="46"/>
    <n v="0"/>
    <n v="0"/>
    <n v="35"/>
    <n v="4"/>
    <n v="0"/>
    <n v="5"/>
    <n v="11"/>
    <n v="0"/>
    <n v="8"/>
    <n v="0"/>
    <n v="16"/>
    <n v="29"/>
    <n v="10150"/>
    <n v="0"/>
    <n v="0"/>
    <n v="0"/>
    <n v="51.300000000046566"/>
    <n v="0"/>
    <n v="0"/>
    <n v="50"/>
    <n v="40"/>
    <n v="0"/>
    <n v="20"/>
    <n v="0"/>
    <n v="2510"/>
    <n v="0"/>
    <n v="0"/>
    <n v="240"/>
    <n v="0"/>
    <n v="0"/>
    <n v="0"/>
    <n v="1540"/>
    <n v="0"/>
    <n v="1130"/>
    <n v="1810"/>
    <n v="1960"/>
    <n v="9"/>
    <n v="0"/>
    <n v="2"/>
    <n v="0"/>
    <n v="0"/>
    <n v="0"/>
    <n v="0"/>
    <n v="0"/>
    <n v="0"/>
    <n v="0"/>
    <n v="0"/>
    <n v="0"/>
    <n v="0"/>
    <n v="201"/>
    <n v="64"/>
    <n v="0"/>
    <n v="0"/>
    <n v="117"/>
    <n v="0"/>
    <n v="0"/>
    <n v="0"/>
    <n v="0"/>
    <n v="0"/>
    <n v="150"/>
    <n v="0"/>
    <m/>
  </r>
  <r>
    <n v="20"/>
    <x v="24"/>
    <s v="2019-05-25 19"/>
    <n v="33"/>
    <n v="2"/>
    <n v="107"/>
    <n v="117"/>
    <n v="96"/>
    <n v="20"/>
    <n v="72"/>
    <n v="163"/>
    <n v="128"/>
    <n v="2"/>
    <n v="0"/>
    <n v="0"/>
    <n v="0"/>
    <n v="0"/>
    <n v="0"/>
    <n v="1"/>
    <n v="0"/>
    <n v="27"/>
    <n v="17"/>
    <n v="79"/>
    <n v="1"/>
    <n v="0"/>
    <n v="149"/>
    <n v="266"/>
    <n v="179"/>
    <n v="0"/>
    <n v="214"/>
    <n v="90"/>
    <n v="0"/>
    <n v="107"/>
    <n v="219"/>
    <n v="93"/>
    <n v="0"/>
    <n v="0"/>
    <n v="111"/>
    <n v="0"/>
    <n v="0"/>
    <n v="31"/>
    <n v="36"/>
    <n v="133"/>
    <n v="162"/>
    <n v="58"/>
    <n v="44"/>
    <n v="0"/>
    <n v="0"/>
    <n v="103"/>
    <n v="6"/>
    <n v="0"/>
    <n v="4"/>
    <n v="12"/>
    <n v="0"/>
    <n v="9"/>
    <n v="0"/>
    <n v="17"/>
    <n v="29"/>
    <n v="6410"/>
    <n v="0"/>
    <n v="0"/>
    <n v="1870"/>
    <n v="66.899999999965075"/>
    <n v="1270"/>
    <n v="0"/>
    <n v="30"/>
    <n v="0"/>
    <n v="0"/>
    <n v="10"/>
    <n v="0"/>
    <n v="0"/>
    <n v="0"/>
    <n v="0"/>
    <n v="170"/>
    <n v="0"/>
    <n v="0"/>
    <n v="0"/>
    <n v="2270"/>
    <n v="0"/>
    <n v="910"/>
    <n v="320"/>
    <n v="2040"/>
    <n v="8"/>
    <n v="0"/>
    <n v="1"/>
    <n v="0"/>
    <n v="0"/>
    <n v="0"/>
    <n v="0"/>
    <n v="0"/>
    <n v="0"/>
    <n v="0"/>
    <n v="0"/>
    <n v="0"/>
    <n v="0"/>
    <n v="36"/>
    <n v="117"/>
    <n v="0"/>
    <n v="0"/>
    <n v="111"/>
    <n v="0"/>
    <n v="0"/>
    <n v="0"/>
    <n v="0"/>
    <n v="0"/>
    <n v="178"/>
    <n v="0"/>
    <m/>
  </r>
  <r>
    <n v="21"/>
    <x v="24"/>
    <s v="2019-05-25 20"/>
    <n v="34"/>
    <n v="2"/>
    <n v="112"/>
    <n v="125"/>
    <n v="99"/>
    <n v="21"/>
    <n v="95"/>
    <n v="93"/>
    <n v="124"/>
    <n v="3"/>
    <n v="0"/>
    <n v="0"/>
    <n v="0"/>
    <n v="0"/>
    <n v="0"/>
    <n v="0"/>
    <n v="0"/>
    <n v="38"/>
    <n v="22"/>
    <n v="93"/>
    <n v="2"/>
    <n v="0"/>
    <n v="188"/>
    <n v="238"/>
    <n v="200"/>
    <n v="0"/>
    <n v="260"/>
    <n v="195"/>
    <n v="0"/>
    <n v="106"/>
    <n v="242"/>
    <n v="94"/>
    <n v="0"/>
    <n v="0"/>
    <n v="103"/>
    <n v="0"/>
    <n v="0"/>
    <n v="30"/>
    <n v="37"/>
    <n v="133"/>
    <n v="165"/>
    <n v="58"/>
    <n v="45"/>
    <n v="0"/>
    <n v="0"/>
    <n v="81"/>
    <n v="4"/>
    <n v="0"/>
    <n v="5"/>
    <n v="12"/>
    <n v="0"/>
    <n v="8"/>
    <n v="0"/>
    <n v="16"/>
    <n v="29"/>
    <n v="60"/>
    <n v="0"/>
    <n v="0"/>
    <n v="1230"/>
    <n v="11.799999999988353"/>
    <n v="750"/>
    <n v="0"/>
    <n v="20"/>
    <n v="0"/>
    <n v="0"/>
    <n v="0"/>
    <n v="0"/>
    <n v="20"/>
    <n v="0"/>
    <n v="0"/>
    <n v="70"/>
    <n v="0"/>
    <n v="0"/>
    <n v="0"/>
    <n v="880"/>
    <n v="0"/>
    <n v="770"/>
    <n v="1900"/>
    <n v="2210"/>
    <n v="8"/>
    <n v="0"/>
    <n v="1"/>
    <n v="0"/>
    <n v="0"/>
    <n v="0"/>
    <n v="0"/>
    <n v="0"/>
    <n v="0"/>
    <n v="0"/>
    <n v="0"/>
    <n v="0"/>
    <n v="0"/>
    <n v="11"/>
    <n v="106"/>
    <n v="0"/>
    <n v="0"/>
    <n v="114"/>
    <n v="0"/>
    <n v="0"/>
    <n v="0"/>
    <n v="0"/>
    <n v="0"/>
    <n v="169"/>
    <n v="0"/>
    <m/>
  </r>
  <r>
    <n v="22"/>
    <x v="24"/>
    <s v="2019-05-25 21"/>
    <n v="34"/>
    <n v="9"/>
    <n v="103"/>
    <n v="130"/>
    <n v="90"/>
    <n v="22"/>
    <n v="100"/>
    <n v="112"/>
    <n v="109"/>
    <n v="3"/>
    <n v="0"/>
    <n v="0"/>
    <n v="0"/>
    <n v="0"/>
    <n v="1"/>
    <n v="0"/>
    <n v="0"/>
    <n v="31"/>
    <n v="14"/>
    <n v="96"/>
    <n v="2"/>
    <n v="0"/>
    <n v="2"/>
    <n v="133"/>
    <n v="205"/>
    <n v="0"/>
    <n v="298"/>
    <n v="307"/>
    <n v="0"/>
    <n v="107"/>
    <n v="268"/>
    <n v="93"/>
    <n v="0"/>
    <n v="0"/>
    <n v="101"/>
    <n v="0"/>
    <n v="0"/>
    <n v="32"/>
    <n v="37"/>
    <n v="133"/>
    <n v="163"/>
    <n v="58"/>
    <n v="47"/>
    <n v="0"/>
    <n v="0"/>
    <n v="45"/>
    <n v="5"/>
    <n v="0"/>
    <n v="4"/>
    <n v="12"/>
    <n v="0"/>
    <n v="9"/>
    <n v="0"/>
    <n v="16"/>
    <n v="29"/>
    <n v="4620"/>
    <n v="0"/>
    <n v="0"/>
    <n v="0"/>
    <n v="0"/>
    <n v="230"/>
    <n v="3.1999999999970901"/>
    <n v="510"/>
    <n v="2910"/>
    <n v="0"/>
    <n v="60"/>
    <n v="143.29999999998836"/>
    <n v="10"/>
    <n v="0"/>
    <n v="0"/>
    <n v="20"/>
    <n v="0"/>
    <n v="0"/>
    <n v="0"/>
    <n v="570"/>
    <n v="0"/>
    <n v="1070"/>
    <n v="2290"/>
    <n v="2020"/>
    <n v="8"/>
    <n v="0"/>
    <n v="0"/>
    <n v="0"/>
    <n v="0"/>
    <n v="0"/>
    <n v="0"/>
    <n v="0"/>
    <n v="0"/>
    <n v="0"/>
    <n v="0"/>
    <n v="0"/>
    <n v="0"/>
    <n v="25"/>
    <n v="74"/>
    <n v="0"/>
    <n v="0"/>
    <n v="119"/>
    <n v="0"/>
    <n v="0"/>
    <n v="0"/>
    <n v="0"/>
    <n v="0"/>
    <n v="135"/>
    <n v="0"/>
    <m/>
  </r>
  <r>
    <n v="23"/>
    <x v="24"/>
    <s v="2019-05-25 22"/>
    <n v="37"/>
    <n v="7"/>
    <n v="77"/>
    <n v="138"/>
    <n v="102"/>
    <n v="21"/>
    <n v="82"/>
    <n v="137"/>
    <n v="60"/>
    <n v="3"/>
    <n v="0"/>
    <n v="0"/>
    <n v="0"/>
    <n v="0"/>
    <n v="0"/>
    <n v="0"/>
    <n v="0"/>
    <n v="29"/>
    <n v="20"/>
    <n v="91"/>
    <n v="2"/>
    <n v="0"/>
    <n v="146"/>
    <n v="256"/>
    <n v="217"/>
    <n v="0"/>
    <n v="348"/>
    <n v="417"/>
    <n v="0"/>
    <n v="106"/>
    <n v="215"/>
    <n v="94"/>
    <n v="0"/>
    <n v="0"/>
    <n v="102"/>
    <n v="0"/>
    <n v="0"/>
    <n v="34"/>
    <n v="38"/>
    <n v="133"/>
    <n v="164"/>
    <n v="58"/>
    <n v="46"/>
    <n v="0"/>
    <n v="0"/>
    <n v="3"/>
    <n v="7"/>
    <n v="0"/>
    <n v="5"/>
    <n v="11"/>
    <n v="0"/>
    <n v="9"/>
    <n v="0"/>
    <n v="16"/>
    <n v="29"/>
    <n v="3080"/>
    <n v="0"/>
    <n v="0"/>
    <n v="2800"/>
    <n v="89.5"/>
    <n v="1570"/>
    <n v="0"/>
    <n v="70"/>
    <n v="160"/>
    <n v="0"/>
    <n v="30"/>
    <n v="0.10000000000582079"/>
    <n v="1070"/>
    <n v="0"/>
    <n v="0"/>
    <n v="0"/>
    <n v="0"/>
    <n v="0"/>
    <n v="0"/>
    <n v="0"/>
    <n v="0"/>
    <n v="990"/>
    <n v="2050"/>
    <n v="1830"/>
    <n v="9"/>
    <n v="0"/>
    <n v="3"/>
    <n v="0"/>
    <n v="0"/>
    <n v="0"/>
    <n v="0"/>
    <n v="0"/>
    <n v="0"/>
    <n v="0"/>
    <n v="0"/>
    <n v="0"/>
    <n v="0"/>
    <n v="119"/>
    <n v="116"/>
    <n v="0"/>
    <n v="0"/>
    <n v="122"/>
    <n v="0"/>
    <n v="0"/>
    <n v="0"/>
    <n v="0"/>
    <n v="0"/>
    <n v="139"/>
    <n v="0"/>
    <m/>
  </r>
  <r>
    <n v="24"/>
    <x v="24"/>
    <s v="2019-05-25 23"/>
    <n v="28"/>
    <n v="5"/>
    <n v="82"/>
    <n v="104"/>
    <n v="98"/>
    <n v="22"/>
    <n v="90"/>
    <n v="169"/>
    <n v="36"/>
    <n v="3"/>
    <n v="0"/>
    <n v="0"/>
    <n v="0"/>
    <n v="0"/>
    <n v="0"/>
    <n v="0"/>
    <n v="0"/>
    <n v="37"/>
    <n v="33"/>
    <n v="71"/>
    <n v="2"/>
    <n v="0"/>
    <n v="166"/>
    <n v="251"/>
    <n v="135"/>
    <n v="0"/>
    <n v="237"/>
    <n v="90"/>
    <n v="1"/>
    <n v="107"/>
    <n v="236"/>
    <n v="94"/>
    <n v="0"/>
    <n v="0"/>
    <n v="83"/>
    <n v="0"/>
    <n v="0"/>
    <n v="33"/>
    <n v="39"/>
    <n v="133"/>
    <n v="168"/>
    <n v="57"/>
    <n v="43"/>
    <n v="0"/>
    <n v="0"/>
    <n v="14"/>
    <n v="5"/>
    <n v="0"/>
    <n v="5"/>
    <n v="12"/>
    <n v="0"/>
    <n v="8"/>
    <n v="0"/>
    <n v="16"/>
    <n v="29"/>
    <n v="500"/>
    <n v="0"/>
    <n v="0"/>
    <n v="0"/>
    <n v="30.200000000011642"/>
    <n v="230"/>
    <n v="0"/>
    <n v="200"/>
    <n v="1700"/>
    <n v="0"/>
    <n v="60"/>
    <n v="0"/>
    <n v="1810"/>
    <n v="0"/>
    <n v="21.399999999994179"/>
    <n v="20"/>
    <n v="0"/>
    <n v="0"/>
    <n v="0"/>
    <n v="0"/>
    <n v="0"/>
    <n v="850"/>
    <n v="2200"/>
    <n v="2190"/>
    <n v="8"/>
    <n v="0"/>
    <n v="1"/>
    <n v="0"/>
    <n v="0"/>
    <n v="0"/>
    <n v="0"/>
    <n v="0"/>
    <n v="0"/>
    <n v="0"/>
    <n v="0"/>
    <n v="0"/>
    <n v="0"/>
    <n v="184"/>
    <n v="82"/>
    <n v="0"/>
    <n v="0"/>
    <n v="122"/>
    <n v="0"/>
    <n v="0"/>
    <n v="0"/>
    <n v="0"/>
    <n v="0"/>
    <n v="130"/>
    <n v="0"/>
    <m/>
  </r>
  <r>
    <n v="1"/>
    <x v="25"/>
    <s v="2019-05-26 00"/>
    <n v="43"/>
    <n v="5"/>
    <n v="85"/>
    <n v="93"/>
    <n v="105"/>
    <n v="21"/>
    <n v="130"/>
    <n v="119"/>
    <n v="64"/>
    <n v="3"/>
    <n v="0"/>
    <n v="0"/>
    <n v="0"/>
    <n v="0"/>
    <n v="0"/>
    <n v="2"/>
    <n v="0"/>
    <n v="40"/>
    <n v="16"/>
    <n v="71"/>
    <n v="2"/>
    <n v="0"/>
    <n v="194"/>
    <n v="247"/>
    <n v="136"/>
    <n v="0"/>
    <n v="297"/>
    <n v="206"/>
    <n v="0"/>
    <n v="106"/>
    <n v="224"/>
    <n v="93"/>
    <n v="0"/>
    <n v="0"/>
    <n v="84"/>
    <n v="0"/>
    <n v="0"/>
    <n v="39"/>
    <n v="39"/>
    <n v="133"/>
    <n v="164"/>
    <n v="55"/>
    <n v="45"/>
    <n v="0"/>
    <n v="0"/>
    <n v="46"/>
    <n v="6"/>
    <n v="0"/>
    <n v="5"/>
    <n v="12"/>
    <n v="0"/>
    <n v="9"/>
    <n v="0"/>
    <n v="16"/>
    <n v="28"/>
    <n v="520"/>
    <n v="0"/>
    <n v="0"/>
    <n v="3210"/>
    <n v="90"/>
    <n v="1680"/>
    <n v="3.200000000004366"/>
    <n v="460"/>
    <n v="2360"/>
    <n v="0"/>
    <n v="40"/>
    <n v="114.10000000000582"/>
    <n v="490"/>
    <n v="0"/>
    <n v="35.19999999999709"/>
    <n v="100"/>
    <n v="0"/>
    <n v="0"/>
    <n v="0"/>
    <n v="0"/>
    <n v="0"/>
    <n v="980"/>
    <n v="1930"/>
    <n v="2260"/>
    <n v="8"/>
    <n v="0"/>
    <n v="4"/>
    <n v="0"/>
    <n v="0"/>
    <n v="0"/>
    <n v="0"/>
    <n v="0"/>
    <n v="0"/>
    <n v="0"/>
    <n v="0"/>
    <n v="0"/>
    <n v="0"/>
    <n v="56"/>
    <n v="121"/>
    <n v="0"/>
    <n v="0"/>
    <n v="113"/>
    <n v="0"/>
    <n v="0"/>
    <n v="0"/>
    <n v="0"/>
    <n v="0"/>
    <n v="118"/>
    <n v="0"/>
    <m/>
  </r>
  <r>
    <n v="2"/>
    <x v="25"/>
    <s v="2019-05-26 01"/>
    <n v="28"/>
    <n v="5"/>
    <n v="71"/>
    <n v="111"/>
    <n v="109"/>
    <n v="22"/>
    <n v="81"/>
    <n v="78"/>
    <n v="88"/>
    <n v="3"/>
    <n v="0"/>
    <n v="0"/>
    <n v="0"/>
    <n v="0"/>
    <n v="0"/>
    <n v="0"/>
    <n v="0"/>
    <n v="40"/>
    <n v="13"/>
    <n v="91"/>
    <n v="2"/>
    <n v="0"/>
    <n v="208"/>
    <n v="226"/>
    <n v="162"/>
    <n v="0"/>
    <n v="293"/>
    <n v="289"/>
    <n v="0"/>
    <n v="106"/>
    <n v="196"/>
    <n v="93"/>
    <n v="0"/>
    <n v="0"/>
    <n v="89"/>
    <n v="0"/>
    <n v="0"/>
    <n v="33"/>
    <n v="39"/>
    <n v="129"/>
    <n v="162"/>
    <n v="54"/>
    <n v="47"/>
    <n v="0"/>
    <n v="0"/>
    <n v="24"/>
    <n v="6"/>
    <n v="0"/>
    <n v="4"/>
    <n v="11"/>
    <n v="0"/>
    <n v="8"/>
    <n v="0"/>
    <n v="17"/>
    <n v="30"/>
    <n v="0"/>
    <n v="0"/>
    <n v="0"/>
    <n v="0"/>
    <n v="39.700000000011642"/>
    <n v="370"/>
    <n v="0"/>
    <n v="600"/>
    <n v="180"/>
    <n v="0"/>
    <n v="0"/>
    <n v="36.600000000005821"/>
    <n v="1640"/>
    <n v="0"/>
    <n v="0"/>
    <n v="120"/>
    <n v="0"/>
    <n v="0"/>
    <n v="0"/>
    <n v="0"/>
    <n v="0"/>
    <n v="880"/>
    <n v="2190"/>
    <n v="2200"/>
    <n v="9"/>
    <n v="0"/>
    <n v="1"/>
    <n v="0"/>
    <n v="0"/>
    <n v="0"/>
    <n v="0"/>
    <n v="0"/>
    <n v="0"/>
    <n v="0"/>
    <n v="0"/>
    <n v="0"/>
    <n v="0"/>
    <n v="192"/>
    <n v="94"/>
    <n v="0"/>
    <n v="0"/>
    <n v="110"/>
    <n v="0"/>
    <n v="0"/>
    <n v="0"/>
    <n v="0"/>
    <n v="0"/>
    <n v="114"/>
    <n v="0"/>
    <m/>
  </r>
  <r>
    <n v="3"/>
    <x v="25"/>
    <s v="2019-05-26 02"/>
    <n v="42"/>
    <n v="5"/>
    <n v="111"/>
    <n v="113"/>
    <n v="109"/>
    <n v="21"/>
    <n v="98"/>
    <n v="163"/>
    <n v="102"/>
    <n v="4"/>
    <n v="0"/>
    <n v="0"/>
    <n v="0"/>
    <n v="0"/>
    <n v="1"/>
    <n v="1"/>
    <n v="0"/>
    <n v="39"/>
    <n v="27"/>
    <n v="97"/>
    <n v="2"/>
    <n v="0"/>
    <n v="156"/>
    <n v="242"/>
    <n v="196"/>
    <n v="0"/>
    <n v="255"/>
    <n v="248"/>
    <n v="0"/>
    <n v="107"/>
    <n v="218"/>
    <n v="94"/>
    <n v="0"/>
    <n v="0"/>
    <n v="107"/>
    <n v="0"/>
    <n v="0"/>
    <n v="39"/>
    <n v="39"/>
    <n v="133"/>
    <n v="164"/>
    <n v="52"/>
    <n v="45"/>
    <n v="0"/>
    <n v="0"/>
    <n v="12"/>
    <n v="6"/>
    <n v="0"/>
    <n v="5"/>
    <n v="12"/>
    <n v="0"/>
    <n v="9"/>
    <n v="0"/>
    <n v="17"/>
    <n v="30"/>
    <n v="2440"/>
    <n v="0"/>
    <n v="0"/>
    <n v="3070"/>
    <n v="48.700000000011642"/>
    <n v="1140"/>
    <n v="0"/>
    <n v="340"/>
    <n v="660"/>
    <n v="0"/>
    <n v="30"/>
    <n v="0"/>
    <n v="1210"/>
    <n v="0"/>
    <n v="40.400000000008731"/>
    <n v="120"/>
    <n v="0"/>
    <n v="0"/>
    <n v="0"/>
    <n v="0"/>
    <n v="0"/>
    <n v="750"/>
    <n v="2000"/>
    <n v="2240"/>
    <n v="8"/>
    <n v="0"/>
    <n v="0"/>
    <n v="0"/>
    <n v="0"/>
    <n v="0"/>
    <n v="0"/>
    <n v="0"/>
    <n v="0"/>
    <n v="0"/>
    <n v="0"/>
    <n v="0"/>
    <n v="0"/>
    <n v="168"/>
    <n v="100"/>
    <n v="0"/>
    <n v="0"/>
    <n v="106"/>
    <n v="0"/>
    <n v="0"/>
    <n v="0"/>
    <n v="0"/>
    <n v="0"/>
    <n v="118"/>
    <n v="0"/>
    <m/>
  </r>
  <r>
    <n v="4"/>
    <x v="25"/>
    <s v="2019-05-26 03"/>
    <n v="29"/>
    <n v="2"/>
    <n v="89"/>
    <n v="91"/>
    <n v="111"/>
    <n v="21"/>
    <n v="106"/>
    <n v="83"/>
    <n v="134"/>
    <n v="3"/>
    <n v="0"/>
    <n v="0"/>
    <n v="0"/>
    <n v="0"/>
    <n v="0"/>
    <n v="0"/>
    <n v="0"/>
    <n v="45"/>
    <n v="29"/>
    <n v="99"/>
    <n v="2"/>
    <n v="0"/>
    <n v="232"/>
    <n v="233"/>
    <n v="197"/>
    <n v="0"/>
    <n v="254"/>
    <n v="80"/>
    <n v="1"/>
    <n v="106"/>
    <n v="243"/>
    <n v="94"/>
    <n v="0"/>
    <n v="0"/>
    <n v="104"/>
    <n v="0"/>
    <n v="0"/>
    <n v="35"/>
    <n v="38"/>
    <n v="132"/>
    <n v="162"/>
    <n v="52"/>
    <n v="45"/>
    <n v="0"/>
    <n v="0"/>
    <n v="2"/>
    <n v="6"/>
    <n v="0"/>
    <n v="4"/>
    <n v="12"/>
    <n v="0"/>
    <n v="9"/>
    <n v="0"/>
    <n v="16"/>
    <n v="29"/>
    <n v="90"/>
    <n v="0"/>
    <n v="0"/>
    <n v="310"/>
    <n v="77.5"/>
    <n v="860"/>
    <n v="0"/>
    <n v="290"/>
    <n v="3110"/>
    <n v="0"/>
    <n v="0"/>
    <n v="15.100000000005821"/>
    <n v="160"/>
    <n v="0"/>
    <n v="42.19999999999709"/>
    <n v="130"/>
    <n v="0"/>
    <n v="0"/>
    <n v="0"/>
    <n v="0"/>
    <n v="0"/>
    <n v="1080"/>
    <n v="1850"/>
    <n v="2210"/>
    <n v="8"/>
    <n v="0"/>
    <n v="0"/>
    <n v="0"/>
    <n v="0"/>
    <n v="0"/>
    <n v="0"/>
    <n v="0"/>
    <n v="0"/>
    <n v="0"/>
    <n v="0"/>
    <n v="0"/>
    <n v="0"/>
    <n v="18"/>
    <n v="120"/>
    <n v="0"/>
    <n v="0"/>
    <n v="103"/>
    <n v="0"/>
    <n v="0"/>
    <n v="0"/>
    <n v="0"/>
    <n v="0"/>
    <n v="155"/>
    <n v="0"/>
    <m/>
  </r>
  <r>
    <n v="5"/>
    <x v="25"/>
    <s v="2019-05-26 04"/>
    <n v="31"/>
    <n v="1"/>
    <n v="71"/>
    <n v="80"/>
    <n v="112"/>
    <n v="21"/>
    <n v="107"/>
    <n v="112"/>
    <n v="130"/>
    <n v="3"/>
    <n v="0"/>
    <n v="0"/>
    <n v="0"/>
    <n v="0"/>
    <n v="0"/>
    <n v="0"/>
    <n v="0"/>
    <n v="33"/>
    <n v="7"/>
    <n v="94"/>
    <n v="2"/>
    <n v="0"/>
    <n v="255"/>
    <n v="244"/>
    <n v="228"/>
    <n v="0"/>
    <n v="320"/>
    <n v="303"/>
    <n v="0"/>
    <n v="107"/>
    <n v="203"/>
    <n v="94"/>
    <n v="0"/>
    <n v="0"/>
    <n v="105"/>
    <n v="0"/>
    <n v="0"/>
    <n v="37"/>
    <n v="37"/>
    <n v="128"/>
    <n v="160"/>
    <n v="52"/>
    <n v="46"/>
    <n v="0"/>
    <n v="0"/>
    <n v="2"/>
    <n v="4"/>
    <n v="0"/>
    <n v="4"/>
    <n v="12"/>
    <n v="0"/>
    <n v="8"/>
    <n v="0"/>
    <n v="17"/>
    <n v="30"/>
    <n v="170"/>
    <n v="0"/>
    <n v="0"/>
    <n v="20"/>
    <n v="25.5"/>
    <n v="640"/>
    <n v="0"/>
    <n v="850"/>
    <n v="230"/>
    <n v="0"/>
    <n v="40"/>
    <n v="51.5"/>
    <n v="30"/>
    <n v="0"/>
    <n v="9.6999999999970896"/>
    <n v="1450"/>
    <n v="0"/>
    <n v="0"/>
    <n v="0"/>
    <n v="0"/>
    <n v="0"/>
    <n v="830"/>
    <n v="1890"/>
    <n v="2200"/>
    <n v="8"/>
    <n v="0"/>
    <n v="2"/>
    <n v="0"/>
    <n v="0"/>
    <n v="0"/>
    <n v="0"/>
    <n v="0"/>
    <n v="0"/>
    <n v="0"/>
    <n v="0"/>
    <n v="0"/>
    <n v="0"/>
    <n v="37"/>
    <n v="83"/>
    <n v="0"/>
    <n v="0"/>
    <n v="72"/>
    <n v="0"/>
    <n v="0"/>
    <n v="0"/>
    <n v="0"/>
    <n v="0"/>
    <n v="114"/>
    <n v="0"/>
    <m/>
  </r>
  <r>
    <n v="6"/>
    <x v="25"/>
    <s v="2019-05-26 05"/>
    <n v="40"/>
    <n v="2"/>
    <n v="38"/>
    <n v="78"/>
    <n v="107"/>
    <n v="20"/>
    <n v="113"/>
    <n v="48"/>
    <n v="170"/>
    <n v="3"/>
    <n v="0"/>
    <n v="0"/>
    <n v="0"/>
    <n v="0"/>
    <n v="0"/>
    <n v="0"/>
    <n v="0"/>
    <n v="39"/>
    <n v="27"/>
    <n v="42"/>
    <n v="2"/>
    <n v="0"/>
    <n v="242"/>
    <n v="232"/>
    <n v="227"/>
    <n v="0"/>
    <n v="165"/>
    <n v="25"/>
    <n v="0"/>
    <n v="107"/>
    <n v="211"/>
    <n v="94"/>
    <n v="1"/>
    <n v="0"/>
    <n v="101"/>
    <n v="0"/>
    <n v="0"/>
    <n v="30"/>
    <n v="38"/>
    <n v="118"/>
    <n v="162"/>
    <n v="52"/>
    <n v="39"/>
    <n v="0"/>
    <n v="0"/>
    <n v="3"/>
    <n v="7"/>
    <n v="0"/>
    <n v="4"/>
    <n v="11"/>
    <n v="0"/>
    <n v="9"/>
    <n v="0"/>
    <n v="16"/>
    <n v="30"/>
    <n v="90"/>
    <n v="0"/>
    <n v="0"/>
    <n v="3120"/>
    <n v="95.099999999976717"/>
    <n v="1390"/>
    <n v="0"/>
    <n v="290"/>
    <n v="360"/>
    <n v="0"/>
    <n v="0"/>
    <n v="2.0999999999767169"/>
    <n v="1760"/>
    <n v="0"/>
    <n v="42.19999999999709"/>
    <n v="1040"/>
    <n v="0"/>
    <n v="0"/>
    <n v="0"/>
    <n v="0"/>
    <n v="0"/>
    <n v="870"/>
    <n v="1870"/>
    <n v="2350"/>
    <n v="9"/>
    <n v="0"/>
    <n v="1"/>
    <n v="0"/>
    <n v="0"/>
    <n v="0"/>
    <n v="0"/>
    <n v="0"/>
    <n v="0"/>
    <n v="0"/>
    <n v="0"/>
    <n v="0"/>
    <n v="0"/>
    <n v="199"/>
    <n v="102"/>
    <n v="0"/>
    <n v="0"/>
    <n v="71"/>
    <n v="0"/>
    <n v="0"/>
    <n v="0"/>
    <n v="0"/>
    <n v="0"/>
    <n v="185"/>
    <n v="0"/>
    <m/>
  </r>
  <r>
    <n v="7"/>
    <x v="25"/>
    <s v="2019-05-26 06"/>
    <n v="31"/>
    <n v="1"/>
    <n v="57"/>
    <n v="101"/>
    <n v="109"/>
    <n v="21"/>
    <n v="106"/>
    <n v="189"/>
    <n v="134"/>
    <n v="3"/>
    <n v="0"/>
    <n v="0"/>
    <n v="0"/>
    <n v="0"/>
    <n v="0"/>
    <n v="3"/>
    <n v="0"/>
    <n v="40"/>
    <n v="35"/>
    <n v="50"/>
    <n v="2"/>
    <n v="0"/>
    <n v="262"/>
    <n v="230"/>
    <n v="224"/>
    <n v="0"/>
    <n v="261"/>
    <n v="235"/>
    <n v="0"/>
    <n v="107"/>
    <n v="228"/>
    <n v="94"/>
    <n v="0"/>
    <n v="0"/>
    <n v="104"/>
    <n v="0"/>
    <n v="0"/>
    <n v="35"/>
    <n v="38"/>
    <n v="122"/>
    <n v="161"/>
    <n v="52"/>
    <n v="45"/>
    <n v="0"/>
    <n v="0"/>
    <n v="62"/>
    <n v="5"/>
    <n v="0"/>
    <n v="4"/>
    <n v="12"/>
    <n v="0"/>
    <n v="9"/>
    <n v="0"/>
    <n v="17"/>
    <n v="29"/>
    <n v="0"/>
    <n v="0"/>
    <n v="0"/>
    <n v="0"/>
    <n v="17.499999999999996"/>
    <n v="0"/>
    <n v="0"/>
    <n v="1130"/>
    <n v="2870"/>
    <n v="0"/>
    <n v="30"/>
    <n v="67.700000000011642"/>
    <n v="1110"/>
    <n v="0"/>
    <n v="0.40000000000873109"/>
    <n v="600"/>
    <n v="0"/>
    <n v="0"/>
    <n v="0"/>
    <n v="0"/>
    <n v="0"/>
    <n v="1000"/>
    <n v="2120"/>
    <n v="2300"/>
    <n v="8"/>
    <n v="0"/>
    <n v="0"/>
    <n v="0"/>
    <n v="0"/>
    <n v="0"/>
    <n v="0"/>
    <n v="0"/>
    <n v="0"/>
    <n v="0"/>
    <n v="0"/>
    <n v="0"/>
    <n v="0"/>
    <n v="199"/>
    <n v="83"/>
    <n v="0"/>
    <n v="0"/>
    <n v="73"/>
    <n v="0"/>
    <n v="0"/>
    <n v="0"/>
    <n v="0"/>
    <n v="0"/>
    <n v="145"/>
    <n v="0"/>
    <m/>
  </r>
  <r>
    <n v="8"/>
    <x v="25"/>
    <s v="2019-05-26 07"/>
    <n v="42"/>
    <n v="6"/>
    <n v="81"/>
    <n v="92"/>
    <n v="111"/>
    <n v="21"/>
    <n v="114"/>
    <n v="68"/>
    <n v="162"/>
    <n v="1"/>
    <n v="0"/>
    <n v="0"/>
    <n v="0"/>
    <n v="0"/>
    <n v="1"/>
    <n v="2"/>
    <n v="0"/>
    <n v="34"/>
    <n v="18"/>
    <n v="72"/>
    <n v="2"/>
    <n v="0"/>
    <n v="247"/>
    <n v="229"/>
    <n v="223"/>
    <n v="0"/>
    <n v="210"/>
    <n v="108"/>
    <n v="0"/>
    <n v="107"/>
    <n v="179"/>
    <n v="94"/>
    <n v="0"/>
    <n v="0"/>
    <n v="105"/>
    <n v="0"/>
    <n v="0"/>
    <n v="34"/>
    <n v="38"/>
    <n v="128"/>
    <n v="163"/>
    <n v="51"/>
    <n v="42"/>
    <n v="0"/>
    <n v="0"/>
    <n v="124"/>
    <n v="7"/>
    <n v="0"/>
    <n v="4"/>
    <n v="12"/>
    <n v="0"/>
    <n v="8"/>
    <n v="0"/>
    <n v="16"/>
    <n v="30"/>
    <n v="380"/>
    <n v="0"/>
    <n v="0"/>
    <n v="3080"/>
    <n v="99.400000000023283"/>
    <n v="210"/>
    <n v="0"/>
    <n v="230"/>
    <n v="230"/>
    <n v="0"/>
    <n v="0"/>
    <n v="0"/>
    <n v="40"/>
    <n v="0"/>
    <n v="19.599999999991269"/>
    <n v="780"/>
    <n v="0"/>
    <n v="0"/>
    <n v="0"/>
    <n v="0"/>
    <n v="0"/>
    <n v="890"/>
    <n v="1850"/>
    <n v="2160"/>
    <n v="8"/>
    <n v="0"/>
    <n v="0"/>
    <n v="0"/>
    <n v="0"/>
    <n v="0"/>
    <n v="0"/>
    <n v="0"/>
    <n v="0"/>
    <n v="0"/>
    <n v="0"/>
    <n v="0"/>
    <n v="0"/>
    <n v="50"/>
    <n v="59"/>
    <n v="0"/>
    <n v="0"/>
    <n v="81"/>
    <n v="0"/>
    <n v="0"/>
    <n v="0"/>
    <n v="0"/>
    <n v="0"/>
    <n v="117"/>
    <n v="0"/>
    <m/>
  </r>
  <r>
    <n v="9"/>
    <x v="25"/>
    <s v="2019-05-26 08"/>
    <n v="22"/>
    <n v="9"/>
    <n v="45"/>
    <n v="130"/>
    <n v="111"/>
    <n v="20"/>
    <n v="65"/>
    <n v="90"/>
    <n v="128"/>
    <n v="0"/>
    <n v="0"/>
    <n v="0"/>
    <n v="0"/>
    <n v="0"/>
    <n v="0"/>
    <n v="1"/>
    <n v="0"/>
    <n v="43"/>
    <n v="11"/>
    <n v="43"/>
    <n v="2"/>
    <n v="0"/>
    <n v="285"/>
    <n v="238"/>
    <n v="225"/>
    <n v="0"/>
    <n v="245"/>
    <n v="119"/>
    <n v="1"/>
    <n v="107"/>
    <n v="181"/>
    <n v="94"/>
    <n v="0"/>
    <n v="0"/>
    <n v="104"/>
    <n v="0"/>
    <n v="0"/>
    <n v="33"/>
    <n v="23"/>
    <n v="124"/>
    <n v="162"/>
    <n v="51"/>
    <n v="43"/>
    <n v="0"/>
    <n v="0"/>
    <n v="117"/>
    <n v="4"/>
    <n v="0"/>
    <n v="5"/>
    <n v="11"/>
    <n v="0"/>
    <n v="9"/>
    <n v="0"/>
    <n v="17"/>
    <n v="30"/>
    <n v="2380"/>
    <n v="0"/>
    <n v="0"/>
    <n v="0"/>
    <n v="28"/>
    <n v="1710"/>
    <n v="0"/>
    <n v="340"/>
    <n v="130"/>
    <n v="0"/>
    <n v="40"/>
    <n v="0"/>
    <n v="1800"/>
    <n v="0"/>
    <n v="41.600000000005821"/>
    <n v="440"/>
    <n v="0"/>
    <n v="0"/>
    <n v="0"/>
    <n v="0"/>
    <n v="0"/>
    <n v="800"/>
    <n v="1920"/>
    <n v="2100"/>
    <n v="9"/>
    <n v="0"/>
    <n v="1"/>
    <n v="0"/>
    <n v="0"/>
    <n v="0"/>
    <n v="0"/>
    <n v="0"/>
    <n v="0"/>
    <n v="0"/>
    <n v="0"/>
    <n v="0"/>
    <n v="0"/>
    <n v="175"/>
    <n v="109"/>
    <n v="0"/>
    <n v="0"/>
    <n v="87"/>
    <n v="0"/>
    <n v="0"/>
    <n v="0"/>
    <n v="0"/>
    <n v="0"/>
    <n v="227"/>
    <n v="0"/>
    <m/>
  </r>
  <r>
    <n v="10"/>
    <x v="25"/>
    <s v="2019-05-26 09"/>
    <n v="20"/>
    <n v="7"/>
    <n v="62"/>
    <n v="96"/>
    <n v="113"/>
    <n v="20"/>
    <n v="47"/>
    <n v="22"/>
    <n v="152"/>
    <n v="0"/>
    <n v="0"/>
    <n v="0"/>
    <n v="0"/>
    <n v="0"/>
    <n v="0"/>
    <n v="0"/>
    <n v="0"/>
    <n v="36"/>
    <n v="3"/>
    <n v="89"/>
    <n v="2"/>
    <n v="0"/>
    <n v="290"/>
    <n v="255"/>
    <n v="229"/>
    <n v="0"/>
    <n v="244"/>
    <n v="170"/>
    <n v="1"/>
    <n v="106"/>
    <n v="231"/>
    <n v="94"/>
    <n v="0"/>
    <n v="0"/>
    <n v="104"/>
    <n v="0"/>
    <n v="0"/>
    <n v="33"/>
    <n v="11"/>
    <n v="131"/>
    <n v="165"/>
    <n v="52"/>
    <n v="44"/>
    <n v="0"/>
    <n v="0"/>
    <n v="119"/>
    <n v="6"/>
    <n v="0"/>
    <n v="4"/>
    <n v="12"/>
    <n v="0"/>
    <n v="9"/>
    <n v="0"/>
    <n v="15"/>
    <n v="28"/>
    <n v="9650"/>
    <n v="0"/>
    <n v="0"/>
    <n v="0"/>
    <n v="83.200000000011642"/>
    <n v="100"/>
    <n v="0"/>
    <n v="210"/>
    <n v="10"/>
    <n v="0"/>
    <n v="10"/>
    <n v="0"/>
    <n v="1380"/>
    <n v="0"/>
    <n v="43.099999999991269"/>
    <n v="1010"/>
    <n v="0"/>
    <n v="0"/>
    <n v="0"/>
    <n v="0"/>
    <n v="0"/>
    <n v="1030"/>
    <n v="2110"/>
    <n v="1720"/>
    <n v="8"/>
    <n v="0"/>
    <n v="0"/>
    <n v="0"/>
    <n v="0"/>
    <n v="0"/>
    <n v="0"/>
    <n v="0"/>
    <n v="0"/>
    <n v="0"/>
    <n v="0"/>
    <n v="0"/>
    <n v="0"/>
    <n v="205"/>
    <n v="93"/>
    <n v="0"/>
    <n v="0"/>
    <n v="86"/>
    <n v="0"/>
    <n v="0"/>
    <n v="0"/>
    <n v="0"/>
    <n v="0"/>
    <n v="298"/>
    <n v="0"/>
    <m/>
  </r>
  <r>
    <n v="11"/>
    <x v="25"/>
    <s v="2019-05-26 10"/>
    <n v="34"/>
    <n v="1"/>
    <n v="58"/>
    <n v="135"/>
    <n v="111"/>
    <n v="20"/>
    <n v="100"/>
    <n v="22"/>
    <n v="96"/>
    <n v="0"/>
    <n v="0"/>
    <n v="0"/>
    <n v="0"/>
    <n v="0"/>
    <n v="0"/>
    <n v="0"/>
    <n v="0"/>
    <n v="37"/>
    <n v="4"/>
    <n v="93"/>
    <n v="2"/>
    <n v="0"/>
    <n v="222"/>
    <n v="248"/>
    <n v="105"/>
    <n v="0"/>
    <n v="236"/>
    <n v="204"/>
    <n v="270"/>
    <n v="107"/>
    <n v="200"/>
    <n v="93"/>
    <n v="0"/>
    <n v="0"/>
    <n v="102"/>
    <n v="0"/>
    <n v="0"/>
    <n v="34"/>
    <n v="37"/>
    <n v="128"/>
    <n v="163"/>
    <n v="49"/>
    <n v="44"/>
    <n v="0"/>
    <n v="0"/>
    <n v="103"/>
    <n v="4"/>
    <n v="0"/>
    <n v="4"/>
    <n v="12"/>
    <n v="0"/>
    <n v="8"/>
    <n v="0"/>
    <n v="16"/>
    <n v="29"/>
    <n v="1670"/>
    <n v="0"/>
    <n v="0"/>
    <n v="1350"/>
    <n v="50.199999999953434"/>
    <n v="0"/>
    <n v="0"/>
    <n v="570"/>
    <n v="0"/>
    <n v="0"/>
    <n v="0"/>
    <n v="0"/>
    <n v="60"/>
    <n v="0"/>
    <n v="16.30000000000291"/>
    <n v="1090"/>
    <n v="0"/>
    <n v="0"/>
    <n v="0"/>
    <n v="0"/>
    <n v="0"/>
    <n v="910"/>
    <n v="2010"/>
    <n v="60"/>
    <n v="8"/>
    <n v="0"/>
    <n v="2"/>
    <n v="0"/>
    <n v="0"/>
    <n v="0"/>
    <n v="0"/>
    <n v="0"/>
    <n v="0"/>
    <n v="0"/>
    <n v="0"/>
    <n v="0"/>
    <n v="0"/>
    <n v="30"/>
    <n v="42"/>
    <n v="0"/>
    <n v="0"/>
    <n v="94"/>
    <n v="0"/>
    <n v="0"/>
    <n v="0"/>
    <n v="0"/>
    <n v="0"/>
    <n v="316"/>
    <n v="0"/>
    <m/>
  </r>
  <r>
    <n v="12"/>
    <x v="25"/>
    <s v="2019-05-26 11"/>
    <n v="41"/>
    <n v="6"/>
    <n v="64"/>
    <n v="130"/>
    <n v="108"/>
    <n v="19"/>
    <n v="125"/>
    <n v="27"/>
    <n v="30"/>
    <n v="0"/>
    <n v="0"/>
    <n v="0"/>
    <n v="0"/>
    <n v="0"/>
    <n v="0"/>
    <n v="0"/>
    <n v="0"/>
    <n v="34"/>
    <n v="18"/>
    <n v="90"/>
    <n v="15"/>
    <n v="0"/>
    <n v="226"/>
    <n v="233"/>
    <n v="1"/>
    <n v="0"/>
    <n v="346"/>
    <n v="4"/>
    <n v="282"/>
    <n v="105"/>
    <n v="180"/>
    <n v="93"/>
    <n v="0"/>
    <n v="0"/>
    <n v="102"/>
    <n v="0"/>
    <n v="0"/>
    <n v="31"/>
    <n v="37"/>
    <n v="126"/>
    <n v="162"/>
    <n v="50"/>
    <n v="43"/>
    <n v="0"/>
    <n v="0"/>
    <n v="40"/>
    <n v="4"/>
    <n v="0"/>
    <n v="3"/>
    <n v="12"/>
    <n v="0"/>
    <n v="9"/>
    <n v="0"/>
    <n v="16"/>
    <n v="28"/>
    <n v="0"/>
    <n v="0"/>
    <n v="0"/>
    <n v="1770"/>
    <n v="0"/>
    <n v="1730"/>
    <n v="0"/>
    <n v="1300"/>
    <n v="10"/>
    <n v="0"/>
    <n v="0"/>
    <n v="0"/>
    <n v="0"/>
    <n v="0"/>
    <n v="2.1000000000058212"/>
    <n v="1170"/>
    <n v="0"/>
    <n v="0"/>
    <n v="0"/>
    <n v="0"/>
    <n v="0"/>
    <n v="870"/>
    <n v="1740"/>
    <n v="0"/>
    <n v="9"/>
    <n v="0"/>
    <n v="0"/>
    <n v="0"/>
    <n v="0"/>
    <n v="0"/>
    <n v="0"/>
    <n v="0"/>
    <n v="0"/>
    <n v="0"/>
    <n v="0"/>
    <n v="0"/>
    <n v="0"/>
    <n v="5"/>
    <n v="129"/>
    <n v="0"/>
    <n v="0"/>
    <n v="93"/>
    <n v="0"/>
    <n v="0"/>
    <n v="0"/>
    <n v="0"/>
    <n v="0"/>
    <n v="351"/>
    <n v="0"/>
    <m/>
  </r>
  <r>
    <n v="13"/>
    <x v="25"/>
    <s v="2019-05-26 12"/>
    <n v="22"/>
    <n v="5"/>
    <n v="51"/>
    <n v="130"/>
    <n v="95"/>
    <n v="21"/>
    <n v="95"/>
    <n v="54"/>
    <n v="24"/>
    <n v="0"/>
    <n v="0"/>
    <n v="0"/>
    <n v="0"/>
    <n v="0"/>
    <n v="1"/>
    <n v="0"/>
    <n v="0"/>
    <n v="39"/>
    <n v="4"/>
    <n v="78"/>
    <n v="161"/>
    <n v="1"/>
    <n v="45"/>
    <n v="154"/>
    <n v="1"/>
    <n v="0"/>
    <n v="245"/>
    <n v="2"/>
    <n v="215"/>
    <n v="107"/>
    <n v="179"/>
    <n v="93"/>
    <n v="0"/>
    <n v="0"/>
    <n v="97"/>
    <n v="0"/>
    <n v="0"/>
    <n v="28"/>
    <n v="37"/>
    <n v="122"/>
    <n v="163"/>
    <n v="50"/>
    <n v="46"/>
    <n v="0"/>
    <n v="0"/>
    <n v="81"/>
    <n v="3"/>
    <n v="0"/>
    <n v="4"/>
    <n v="11"/>
    <n v="0"/>
    <n v="8"/>
    <n v="0"/>
    <n v="16"/>
    <n v="28"/>
    <n v="3810"/>
    <n v="0"/>
    <n v="0"/>
    <n v="0"/>
    <n v="17.200000000011649"/>
    <n v="390"/>
    <n v="0"/>
    <n v="430"/>
    <n v="0"/>
    <n v="0"/>
    <n v="0"/>
    <n v="0"/>
    <n v="0"/>
    <n v="0"/>
    <n v="42.30000000000291"/>
    <n v="900"/>
    <n v="0"/>
    <n v="0"/>
    <n v="0"/>
    <n v="0"/>
    <n v="0"/>
    <n v="750"/>
    <n v="2010"/>
    <n v="1190"/>
    <n v="8"/>
    <n v="0"/>
    <n v="1"/>
    <n v="0"/>
    <n v="0"/>
    <n v="0"/>
    <n v="0"/>
    <n v="0"/>
    <n v="0"/>
    <n v="0"/>
    <n v="0"/>
    <n v="0"/>
    <n v="0"/>
    <n v="4"/>
    <n v="87"/>
    <n v="0"/>
    <n v="0"/>
    <n v="95"/>
    <n v="0"/>
    <n v="0"/>
    <n v="0"/>
    <n v="0"/>
    <n v="0"/>
    <n v="323"/>
    <n v="0"/>
    <m/>
  </r>
  <r>
    <n v="14"/>
    <x v="25"/>
    <s v="2019-05-26 13"/>
    <n v="26"/>
    <n v="4"/>
    <n v="45"/>
    <n v="122"/>
    <n v="104"/>
    <n v="22"/>
    <n v="106"/>
    <n v="28"/>
    <n v="59"/>
    <n v="0"/>
    <n v="0"/>
    <n v="0"/>
    <n v="0"/>
    <n v="0"/>
    <n v="0"/>
    <n v="0"/>
    <n v="0"/>
    <n v="33"/>
    <n v="0"/>
    <n v="77"/>
    <n v="105"/>
    <n v="0"/>
    <n v="156"/>
    <n v="265"/>
    <n v="2"/>
    <n v="0"/>
    <n v="249"/>
    <n v="2"/>
    <n v="196"/>
    <n v="106"/>
    <n v="206"/>
    <n v="94"/>
    <n v="0"/>
    <n v="0"/>
    <n v="103"/>
    <n v="0"/>
    <n v="0"/>
    <n v="31"/>
    <n v="37"/>
    <n v="121"/>
    <n v="161"/>
    <n v="49"/>
    <n v="45"/>
    <n v="0"/>
    <n v="0"/>
    <n v="37"/>
    <n v="8"/>
    <n v="0"/>
    <n v="5"/>
    <n v="12"/>
    <n v="0"/>
    <n v="9"/>
    <n v="0"/>
    <n v="16"/>
    <n v="29"/>
    <n v="6570"/>
    <n v="0"/>
    <n v="0"/>
    <n v="0"/>
    <n v="96.5"/>
    <n v="1170"/>
    <n v="0"/>
    <n v="470"/>
    <n v="0"/>
    <n v="0"/>
    <n v="0"/>
    <n v="0"/>
    <n v="0"/>
    <n v="0"/>
    <n v="43.19999999999709"/>
    <n v="0"/>
    <n v="0"/>
    <n v="0"/>
    <n v="0"/>
    <n v="0"/>
    <n v="0"/>
    <n v="820"/>
    <n v="1690"/>
    <n v="1360"/>
    <n v="9"/>
    <n v="0"/>
    <n v="2"/>
    <n v="0"/>
    <n v="0"/>
    <n v="0"/>
    <n v="0"/>
    <n v="0"/>
    <n v="0"/>
    <n v="0"/>
    <n v="0"/>
    <n v="0"/>
    <n v="0"/>
    <n v="5"/>
    <n v="111"/>
    <n v="0"/>
    <n v="0"/>
    <n v="84"/>
    <n v="0"/>
    <n v="0"/>
    <n v="0"/>
    <n v="0"/>
    <n v="0"/>
    <n v="349"/>
    <n v="0"/>
    <m/>
  </r>
  <r>
    <n v="15"/>
    <x v="25"/>
    <s v="2019-05-26 14"/>
    <n v="45"/>
    <n v="7"/>
    <n v="39"/>
    <n v="108"/>
    <n v="102"/>
    <n v="22"/>
    <n v="137"/>
    <n v="55"/>
    <n v="25"/>
    <n v="0"/>
    <n v="0"/>
    <n v="0"/>
    <n v="0"/>
    <n v="0"/>
    <n v="0"/>
    <n v="11"/>
    <n v="0"/>
    <n v="24"/>
    <n v="27"/>
    <n v="79"/>
    <n v="188"/>
    <n v="0"/>
    <n v="218"/>
    <n v="265"/>
    <n v="1"/>
    <n v="0"/>
    <n v="254"/>
    <n v="2"/>
    <n v="166"/>
    <n v="107"/>
    <n v="231"/>
    <n v="93"/>
    <n v="0"/>
    <n v="0"/>
    <n v="103"/>
    <n v="0"/>
    <n v="0"/>
    <n v="31"/>
    <n v="37"/>
    <n v="124"/>
    <n v="163"/>
    <n v="50"/>
    <n v="46"/>
    <n v="0"/>
    <n v="0"/>
    <n v="5"/>
    <n v="4"/>
    <n v="0"/>
    <n v="4"/>
    <n v="12"/>
    <n v="0"/>
    <n v="9"/>
    <n v="0"/>
    <n v="17"/>
    <n v="29"/>
    <n v="40"/>
    <n v="0"/>
    <n v="0"/>
    <n v="2220"/>
    <n v="17.90000000002328"/>
    <n v="910"/>
    <n v="0"/>
    <n v="570"/>
    <n v="0"/>
    <n v="0"/>
    <n v="0"/>
    <n v="57.899999999994179"/>
    <n v="0"/>
    <n v="0"/>
    <n v="32.099999999991269"/>
    <n v="1050"/>
    <n v="0"/>
    <n v="0"/>
    <n v="0"/>
    <n v="0"/>
    <n v="0"/>
    <n v="770"/>
    <n v="1700"/>
    <n v="1730"/>
    <n v="8"/>
    <n v="0"/>
    <n v="1"/>
    <n v="0"/>
    <n v="0"/>
    <n v="0"/>
    <n v="0"/>
    <n v="0"/>
    <n v="0"/>
    <n v="0"/>
    <n v="0"/>
    <n v="0"/>
    <n v="0"/>
    <n v="4"/>
    <n v="111"/>
    <n v="0"/>
    <n v="0"/>
    <n v="84"/>
    <n v="0"/>
    <n v="0"/>
    <n v="0"/>
    <n v="0"/>
    <n v="0"/>
    <n v="328"/>
    <n v="0"/>
    <m/>
  </r>
  <r>
    <n v="16"/>
    <x v="25"/>
    <s v="2019-05-26 15"/>
    <n v="34"/>
    <n v="6"/>
    <n v="55"/>
    <n v="100"/>
    <n v="84"/>
    <n v="20"/>
    <n v="100"/>
    <n v="91"/>
    <n v="30"/>
    <n v="0"/>
    <n v="0"/>
    <n v="0"/>
    <n v="0"/>
    <n v="0"/>
    <n v="0"/>
    <n v="7"/>
    <n v="0"/>
    <n v="38"/>
    <n v="8"/>
    <n v="48"/>
    <n v="199"/>
    <n v="0"/>
    <n v="42"/>
    <n v="155"/>
    <n v="1"/>
    <n v="0"/>
    <n v="258"/>
    <n v="2"/>
    <n v="109"/>
    <n v="107"/>
    <n v="198"/>
    <n v="93"/>
    <n v="0"/>
    <n v="0"/>
    <n v="99"/>
    <n v="0"/>
    <n v="0"/>
    <n v="30"/>
    <n v="37"/>
    <n v="129"/>
    <n v="176"/>
    <n v="50"/>
    <n v="45"/>
    <n v="0"/>
    <n v="0"/>
    <n v="22"/>
    <n v="5"/>
    <n v="0"/>
    <n v="4"/>
    <n v="11"/>
    <n v="0"/>
    <n v="8"/>
    <n v="0"/>
    <n v="16"/>
    <n v="30"/>
    <n v="2750"/>
    <n v="0"/>
    <n v="0"/>
    <n v="0"/>
    <n v="5.5999999999767169"/>
    <n v="680"/>
    <n v="0"/>
    <n v="1220"/>
    <n v="0"/>
    <n v="0"/>
    <n v="10"/>
    <n v="94.100000000005821"/>
    <n v="0"/>
    <n v="0"/>
    <n v="0"/>
    <n v="1320"/>
    <n v="0"/>
    <n v="0"/>
    <n v="0"/>
    <n v="0"/>
    <n v="0"/>
    <n v="860"/>
    <n v="1730"/>
    <n v="2400"/>
    <n v="9"/>
    <n v="0"/>
    <n v="3"/>
    <n v="0"/>
    <n v="0"/>
    <n v="0"/>
    <n v="0"/>
    <n v="0"/>
    <n v="0"/>
    <n v="0"/>
    <n v="0"/>
    <n v="0"/>
    <n v="0"/>
    <n v="5"/>
    <n v="83"/>
    <n v="0"/>
    <n v="0"/>
    <n v="76"/>
    <n v="0"/>
    <n v="0"/>
    <n v="0"/>
    <n v="0"/>
    <n v="0"/>
    <n v="307"/>
    <n v="0"/>
    <m/>
  </r>
  <r>
    <n v="17"/>
    <x v="25"/>
    <s v="2019-05-26 16"/>
    <n v="39"/>
    <n v="10"/>
    <n v="110"/>
    <n v="91"/>
    <n v="95"/>
    <n v="19"/>
    <n v="118"/>
    <n v="151"/>
    <n v="60"/>
    <n v="0"/>
    <n v="0"/>
    <n v="0"/>
    <n v="0"/>
    <n v="0"/>
    <n v="0"/>
    <n v="7"/>
    <n v="0"/>
    <n v="45"/>
    <n v="35"/>
    <n v="77"/>
    <n v="142"/>
    <n v="0"/>
    <n v="176"/>
    <n v="263"/>
    <n v="95"/>
    <n v="0"/>
    <n v="322"/>
    <n v="2"/>
    <n v="16"/>
    <n v="106"/>
    <n v="157"/>
    <n v="93"/>
    <n v="1"/>
    <n v="0"/>
    <n v="105"/>
    <n v="0"/>
    <n v="0"/>
    <n v="34"/>
    <n v="37"/>
    <n v="132"/>
    <n v="183"/>
    <n v="50"/>
    <n v="45"/>
    <n v="0"/>
    <n v="0"/>
    <n v="11"/>
    <n v="6"/>
    <n v="0"/>
    <n v="5"/>
    <n v="12"/>
    <n v="0"/>
    <n v="9"/>
    <n v="0"/>
    <n v="17"/>
    <n v="30"/>
    <n v="1000"/>
    <n v="0"/>
    <n v="0"/>
    <n v="3040"/>
    <n v="99.200000000011642"/>
    <n v="1340"/>
    <n v="0"/>
    <n v="1480"/>
    <n v="3560"/>
    <n v="0"/>
    <n v="10"/>
    <n v="0"/>
    <n v="10"/>
    <n v="0"/>
    <n v="0"/>
    <n v="660"/>
    <n v="0"/>
    <n v="0"/>
    <n v="0"/>
    <n v="0"/>
    <n v="0"/>
    <n v="540"/>
    <n v="1570"/>
    <n v="2200"/>
    <n v="8"/>
    <n v="0"/>
    <n v="9"/>
    <n v="0"/>
    <n v="0"/>
    <n v="0"/>
    <n v="0"/>
    <n v="0"/>
    <n v="0"/>
    <n v="0"/>
    <n v="0"/>
    <n v="0"/>
    <n v="0"/>
    <n v="14"/>
    <n v="111"/>
    <n v="0"/>
    <n v="0"/>
    <n v="81"/>
    <n v="0"/>
    <n v="0"/>
    <n v="0"/>
    <n v="0"/>
    <n v="0"/>
    <n v="392"/>
    <n v="0"/>
    <m/>
  </r>
  <r>
    <n v="18"/>
    <x v="25"/>
    <s v="2019-05-26 17"/>
    <n v="26"/>
    <n v="13"/>
    <n v="59"/>
    <n v="109"/>
    <n v="89"/>
    <n v="26"/>
    <n v="77"/>
    <n v="163"/>
    <n v="24"/>
    <n v="0"/>
    <n v="0"/>
    <n v="0"/>
    <n v="0"/>
    <n v="0"/>
    <n v="1"/>
    <n v="0"/>
    <n v="0"/>
    <n v="34"/>
    <n v="14"/>
    <n v="40"/>
    <n v="24"/>
    <n v="0"/>
    <n v="118"/>
    <n v="261"/>
    <n v="87"/>
    <n v="0"/>
    <n v="267"/>
    <n v="130"/>
    <n v="0"/>
    <n v="107"/>
    <n v="163"/>
    <n v="93"/>
    <n v="0"/>
    <n v="0"/>
    <n v="103"/>
    <n v="0"/>
    <n v="0"/>
    <n v="33"/>
    <n v="35"/>
    <n v="133"/>
    <n v="183"/>
    <n v="49"/>
    <n v="44"/>
    <n v="0"/>
    <n v="0"/>
    <n v="11"/>
    <n v="5"/>
    <n v="0"/>
    <n v="5"/>
    <n v="12"/>
    <n v="0"/>
    <n v="8"/>
    <n v="0"/>
    <n v="16"/>
    <n v="29"/>
    <n v="2230"/>
    <n v="0"/>
    <n v="0"/>
    <n v="0"/>
    <n v="34.099999999976717"/>
    <n v="0"/>
    <n v="0"/>
    <n v="340"/>
    <n v="280"/>
    <n v="0"/>
    <n v="20"/>
    <n v="61.799999999988358"/>
    <n v="520"/>
    <n v="0"/>
    <n v="0"/>
    <n v="850"/>
    <n v="0"/>
    <n v="0"/>
    <n v="0"/>
    <n v="810"/>
    <n v="0"/>
    <n v="230"/>
    <n v="2590"/>
    <n v="2420"/>
    <n v="9"/>
    <n v="0"/>
    <n v="4"/>
    <n v="0"/>
    <n v="0"/>
    <n v="0"/>
    <n v="0"/>
    <n v="0"/>
    <n v="0"/>
    <n v="0"/>
    <n v="0"/>
    <n v="0"/>
    <n v="0"/>
    <n v="111"/>
    <n v="13"/>
    <n v="0"/>
    <n v="0"/>
    <n v="97"/>
    <n v="0"/>
    <n v="0"/>
    <n v="0"/>
    <n v="0"/>
    <n v="0"/>
    <n v="341"/>
    <n v="0"/>
    <m/>
  </r>
  <r>
    <n v="19"/>
    <x v="25"/>
    <s v="2019-05-26 18"/>
    <n v="31"/>
    <n v="10"/>
    <n v="60"/>
    <n v="132"/>
    <n v="93"/>
    <n v="26"/>
    <n v="106"/>
    <n v="131"/>
    <n v="70"/>
    <n v="1"/>
    <n v="0"/>
    <n v="0"/>
    <n v="0"/>
    <n v="0"/>
    <n v="0"/>
    <n v="0"/>
    <n v="0"/>
    <n v="29"/>
    <n v="24"/>
    <n v="43"/>
    <n v="2"/>
    <n v="0"/>
    <n v="191"/>
    <n v="255"/>
    <n v="95"/>
    <n v="0"/>
    <n v="261"/>
    <n v="273"/>
    <n v="0"/>
    <n v="107"/>
    <n v="176"/>
    <n v="94"/>
    <n v="0"/>
    <n v="0"/>
    <n v="107"/>
    <n v="0"/>
    <n v="0"/>
    <n v="41"/>
    <n v="28"/>
    <n v="129"/>
    <n v="177"/>
    <n v="51"/>
    <n v="45"/>
    <n v="0"/>
    <n v="0"/>
    <n v="4"/>
    <n v="6"/>
    <n v="4"/>
    <n v="4"/>
    <n v="11"/>
    <n v="0"/>
    <n v="9"/>
    <n v="0"/>
    <n v="16"/>
    <n v="29"/>
    <n v="5030"/>
    <n v="0"/>
    <n v="0"/>
    <n v="690"/>
    <n v="81.400000000023283"/>
    <n v="1250"/>
    <n v="0"/>
    <n v="40"/>
    <n v="0"/>
    <n v="0"/>
    <n v="20"/>
    <n v="74.400000000023283"/>
    <n v="2390"/>
    <n v="0"/>
    <n v="0"/>
    <n v="1130"/>
    <n v="0"/>
    <n v="0"/>
    <n v="0"/>
    <n v="1400"/>
    <n v="0"/>
    <n v="60"/>
    <n v="1790"/>
    <n v="2810"/>
    <n v="8"/>
    <n v="0"/>
    <n v="0"/>
    <n v="0"/>
    <n v="0"/>
    <n v="0"/>
    <n v="0"/>
    <n v="0"/>
    <n v="0"/>
    <n v="0"/>
    <n v="0"/>
    <n v="0"/>
    <n v="0"/>
    <n v="220"/>
    <n v="57"/>
    <n v="0"/>
    <n v="0"/>
    <n v="93"/>
    <n v="0"/>
    <n v="0"/>
    <n v="0"/>
    <n v="0"/>
    <n v="0"/>
    <n v="400"/>
    <n v="0"/>
    <m/>
  </r>
  <r>
    <n v="20"/>
    <x v="25"/>
    <s v="2019-05-26 19"/>
    <n v="35"/>
    <n v="15"/>
    <n v="61"/>
    <n v="120"/>
    <n v="85"/>
    <n v="27"/>
    <n v="85"/>
    <n v="78"/>
    <n v="51"/>
    <n v="3"/>
    <n v="0"/>
    <n v="0"/>
    <n v="0"/>
    <n v="0"/>
    <n v="0"/>
    <n v="0"/>
    <n v="0"/>
    <n v="34"/>
    <n v="20"/>
    <n v="41"/>
    <n v="2"/>
    <n v="0"/>
    <n v="86"/>
    <n v="254"/>
    <n v="84"/>
    <n v="0"/>
    <n v="246"/>
    <n v="257"/>
    <n v="0"/>
    <n v="106"/>
    <n v="169"/>
    <n v="93"/>
    <n v="0"/>
    <n v="0"/>
    <n v="90"/>
    <n v="0"/>
    <n v="0"/>
    <n v="34"/>
    <n v="26"/>
    <n v="125"/>
    <n v="176"/>
    <n v="52"/>
    <n v="45"/>
    <n v="0"/>
    <n v="0"/>
    <n v="3"/>
    <n v="5"/>
    <n v="13"/>
    <n v="4"/>
    <n v="12"/>
    <n v="0"/>
    <n v="9"/>
    <n v="0"/>
    <n v="16"/>
    <n v="29"/>
    <n v="620"/>
    <n v="0"/>
    <n v="0"/>
    <n v="2230"/>
    <n v="43.400000000023283"/>
    <n v="770"/>
    <n v="0"/>
    <n v="20"/>
    <n v="3000"/>
    <n v="0"/>
    <n v="0"/>
    <n v="99.799999999988358"/>
    <n v="220"/>
    <n v="0"/>
    <n v="0"/>
    <n v="330"/>
    <n v="0"/>
    <n v="0"/>
    <n v="0"/>
    <n v="580"/>
    <n v="0"/>
    <n v="0"/>
    <n v="2170"/>
    <n v="2740"/>
    <n v="9"/>
    <n v="0"/>
    <n v="3"/>
    <n v="0"/>
    <n v="0"/>
    <n v="0"/>
    <n v="0"/>
    <n v="0"/>
    <n v="0"/>
    <n v="0"/>
    <n v="0"/>
    <n v="0"/>
    <n v="0"/>
    <n v="73"/>
    <n v="102"/>
    <n v="0"/>
    <n v="0"/>
    <n v="104"/>
    <n v="0"/>
    <n v="0"/>
    <n v="0"/>
    <n v="0"/>
    <n v="0"/>
    <n v="368"/>
    <n v="0"/>
    <m/>
  </r>
  <r>
    <n v="21"/>
    <x v="25"/>
    <s v="2019-05-26 20"/>
    <n v="30"/>
    <n v="12"/>
    <n v="106"/>
    <n v="94"/>
    <n v="95"/>
    <n v="28"/>
    <n v="102"/>
    <n v="65"/>
    <n v="57"/>
    <n v="3"/>
    <n v="0"/>
    <n v="0"/>
    <n v="0"/>
    <n v="0"/>
    <n v="0"/>
    <n v="0"/>
    <n v="0"/>
    <n v="31"/>
    <n v="4"/>
    <n v="73"/>
    <n v="2"/>
    <n v="0"/>
    <n v="145"/>
    <n v="249"/>
    <n v="86"/>
    <n v="0"/>
    <n v="258"/>
    <n v="188"/>
    <n v="1"/>
    <n v="107"/>
    <n v="170"/>
    <n v="94"/>
    <n v="0"/>
    <n v="0"/>
    <n v="82"/>
    <n v="0"/>
    <n v="0"/>
    <n v="37"/>
    <n v="30"/>
    <n v="130"/>
    <n v="179"/>
    <n v="52"/>
    <n v="44"/>
    <n v="0"/>
    <n v="0"/>
    <n v="4"/>
    <n v="4"/>
    <n v="1"/>
    <n v="4"/>
    <n v="12"/>
    <n v="0"/>
    <n v="8"/>
    <n v="0"/>
    <n v="17"/>
    <n v="30"/>
    <n v="7430"/>
    <n v="0"/>
    <n v="0"/>
    <n v="0"/>
    <n v="29.899999999965075"/>
    <n v="750"/>
    <n v="0"/>
    <n v="260"/>
    <n v="230"/>
    <n v="0"/>
    <n v="0"/>
    <n v="40.899999999994179"/>
    <n v="490"/>
    <n v="0"/>
    <n v="0"/>
    <n v="490"/>
    <n v="0"/>
    <n v="0"/>
    <n v="0"/>
    <n v="540"/>
    <n v="0"/>
    <n v="0"/>
    <n v="1860"/>
    <n v="2530"/>
    <n v="9"/>
    <n v="0"/>
    <n v="0"/>
    <n v="0"/>
    <n v="0"/>
    <n v="0"/>
    <n v="0"/>
    <n v="0"/>
    <n v="0"/>
    <n v="0"/>
    <n v="0"/>
    <n v="0"/>
    <n v="0"/>
    <n v="83"/>
    <n v="50"/>
    <n v="0"/>
    <n v="0"/>
    <n v="104"/>
    <n v="0"/>
    <n v="0"/>
    <n v="0"/>
    <n v="0"/>
    <n v="0"/>
    <n v="372"/>
    <n v="0"/>
    <m/>
  </r>
  <r>
    <n v="22"/>
    <x v="25"/>
    <s v="2019-05-26 21"/>
    <n v="40"/>
    <n v="11"/>
    <n v="35"/>
    <n v="125"/>
    <n v="104"/>
    <n v="27"/>
    <n v="124"/>
    <n v="164"/>
    <n v="67"/>
    <n v="3"/>
    <n v="0"/>
    <n v="0"/>
    <n v="0"/>
    <n v="0"/>
    <n v="0"/>
    <n v="0"/>
    <n v="0"/>
    <n v="44"/>
    <n v="33"/>
    <n v="45"/>
    <n v="2"/>
    <n v="0"/>
    <n v="211"/>
    <n v="251"/>
    <n v="97"/>
    <n v="0"/>
    <n v="324"/>
    <n v="362"/>
    <n v="0"/>
    <n v="107"/>
    <n v="174"/>
    <n v="93"/>
    <n v="0"/>
    <n v="0"/>
    <n v="83"/>
    <n v="0"/>
    <n v="0"/>
    <n v="37"/>
    <n v="29"/>
    <n v="131"/>
    <n v="186"/>
    <n v="52"/>
    <n v="45"/>
    <n v="0"/>
    <n v="0"/>
    <n v="72"/>
    <n v="5"/>
    <n v="67"/>
    <n v="4"/>
    <n v="11"/>
    <n v="0"/>
    <n v="9"/>
    <n v="0"/>
    <n v="16"/>
    <n v="28"/>
    <n v="1370"/>
    <n v="0"/>
    <n v="0"/>
    <n v="2990"/>
    <n v="89.400000000023283"/>
    <n v="1260"/>
    <n v="0"/>
    <n v="80"/>
    <n v="0"/>
    <n v="0"/>
    <n v="50"/>
    <n v="3.200000000011642"/>
    <n v="2260"/>
    <n v="0"/>
    <n v="0"/>
    <n v="370"/>
    <n v="2010"/>
    <n v="0"/>
    <n v="0"/>
    <n v="550"/>
    <n v="0"/>
    <n v="0"/>
    <n v="1830"/>
    <n v="2220"/>
    <n v="8"/>
    <n v="0"/>
    <n v="2"/>
    <n v="0"/>
    <n v="0"/>
    <n v="0"/>
    <n v="0"/>
    <n v="0"/>
    <n v="0"/>
    <n v="0"/>
    <n v="0"/>
    <n v="0"/>
    <n v="0"/>
    <n v="201"/>
    <n v="69"/>
    <n v="0"/>
    <n v="0"/>
    <n v="104"/>
    <n v="0"/>
    <n v="0"/>
    <n v="0"/>
    <n v="0"/>
    <n v="0"/>
    <n v="377"/>
    <n v="0"/>
    <m/>
  </r>
  <r>
    <n v="23"/>
    <x v="25"/>
    <s v="2019-05-26 22"/>
    <n v="26"/>
    <n v="6"/>
    <n v="24"/>
    <n v="119"/>
    <n v="96"/>
    <n v="27"/>
    <n v="72"/>
    <n v="97"/>
    <n v="25"/>
    <n v="3"/>
    <n v="0"/>
    <n v="0"/>
    <n v="0"/>
    <n v="0"/>
    <n v="0"/>
    <n v="1"/>
    <n v="0"/>
    <n v="35"/>
    <n v="23"/>
    <n v="42"/>
    <n v="2"/>
    <n v="0"/>
    <n v="160"/>
    <n v="246"/>
    <n v="88"/>
    <n v="0"/>
    <n v="215"/>
    <n v="140"/>
    <n v="0"/>
    <n v="106"/>
    <n v="195"/>
    <n v="94"/>
    <n v="0"/>
    <n v="0"/>
    <n v="79"/>
    <n v="0"/>
    <n v="0"/>
    <n v="31"/>
    <n v="28"/>
    <n v="127"/>
    <n v="179"/>
    <n v="51"/>
    <n v="44"/>
    <n v="0"/>
    <n v="0"/>
    <n v="20"/>
    <n v="4"/>
    <n v="97"/>
    <n v="4"/>
    <n v="12"/>
    <n v="0"/>
    <n v="9"/>
    <n v="0"/>
    <n v="16"/>
    <n v="28"/>
    <n v="3730"/>
    <n v="0"/>
    <n v="0"/>
    <n v="0"/>
    <n v="13.299999999988357"/>
    <n v="10"/>
    <n v="0"/>
    <n v="10"/>
    <n v="3040"/>
    <n v="0"/>
    <n v="0"/>
    <n v="13"/>
    <n v="700"/>
    <n v="0"/>
    <n v="0"/>
    <n v="70"/>
    <n v="2890"/>
    <n v="0"/>
    <n v="0"/>
    <n v="540"/>
    <n v="0"/>
    <n v="0"/>
    <n v="1940"/>
    <n v="2810"/>
    <n v="8"/>
    <n v="0"/>
    <n v="1"/>
    <n v="0"/>
    <n v="0"/>
    <n v="0"/>
    <n v="0"/>
    <n v="0"/>
    <n v="0"/>
    <n v="0"/>
    <n v="0"/>
    <n v="0"/>
    <n v="0"/>
    <n v="146"/>
    <n v="66"/>
    <n v="0"/>
    <n v="0"/>
    <n v="114"/>
    <n v="0"/>
    <n v="0"/>
    <n v="0"/>
    <n v="0"/>
    <n v="0"/>
    <n v="356"/>
    <n v="0"/>
    <m/>
  </r>
  <r>
    <n v="24"/>
    <x v="25"/>
    <s v="2019-05-26 23"/>
    <n v="41"/>
    <n v="6"/>
    <n v="25"/>
    <n v="123"/>
    <n v="104"/>
    <n v="27"/>
    <n v="113"/>
    <n v="120"/>
    <n v="66"/>
    <n v="3"/>
    <n v="0"/>
    <n v="0"/>
    <n v="0"/>
    <n v="0"/>
    <n v="1"/>
    <n v="0"/>
    <n v="0"/>
    <n v="38"/>
    <n v="18"/>
    <n v="42"/>
    <n v="2"/>
    <n v="0"/>
    <n v="221"/>
    <n v="244"/>
    <n v="121"/>
    <n v="0"/>
    <n v="298"/>
    <n v="285"/>
    <n v="0"/>
    <n v="107"/>
    <n v="238"/>
    <n v="93"/>
    <n v="0"/>
    <n v="0"/>
    <n v="98"/>
    <n v="0"/>
    <n v="0"/>
    <n v="34"/>
    <n v="22"/>
    <n v="124"/>
    <n v="177"/>
    <n v="52"/>
    <n v="46"/>
    <n v="0"/>
    <n v="0"/>
    <n v="85"/>
    <n v="7"/>
    <n v="123"/>
    <n v="4"/>
    <n v="12"/>
    <n v="0"/>
    <n v="8"/>
    <n v="0"/>
    <n v="16"/>
    <n v="29"/>
    <n v="1990"/>
    <n v="0"/>
    <n v="0"/>
    <n v="3130"/>
    <n v="99"/>
    <n v="1640"/>
    <n v="0"/>
    <n v="60"/>
    <n v="310"/>
    <n v="0"/>
    <n v="0"/>
    <n v="126.19999999998254"/>
    <n v="590"/>
    <n v="0"/>
    <n v="0"/>
    <n v="30"/>
    <n v="2480"/>
    <n v="0"/>
    <n v="0"/>
    <n v="560"/>
    <n v="0"/>
    <n v="0"/>
    <n v="2070"/>
    <n v="2510"/>
    <n v="9"/>
    <n v="0"/>
    <n v="0"/>
    <n v="0"/>
    <n v="0"/>
    <n v="0"/>
    <n v="0"/>
    <n v="0"/>
    <n v="0"/>
    <n v="0"/>
    <n v="0"/>
    <n v="0"/>
    <n v="0"/>
    <n v="117"/>
    <n v="76"/>
    <n v="0"/>
    <n v="0"/>
    <n v="121"/>
    <n v="0"/>
    <n v="0"/>
    <n v="0"/>
    <n v="0"/>
    <n v="0"/>
    <n v="389"/>
    <n v="0"/>
    <m/>
  </r>
  <r>
    <n v="1"/>
    <x v="26"/>
    <s v="2019-05-27 00"/>
    <n v="25"/>
    <n v="8"/>
    <n v="30"/>
    <n v="135"/>
    <n v="106"/>
    <n v="25"/>
    <n v="78"/>
    <n v="154"/>
    <n v="22"/>
    <n v="3"/>
    <n v="0"/>
    <n v="0"/>
    <n v="0"/>
    <n v="0"/>
    <n v="0"/>
    <n v="0"/>
    <n v="0"/>
    <n v="40"/>
    <n v="24"/>
    <n v="43"/>
    <n v="2"/>
    <n v="0"/>
    <n v="192"/>
    <n v="252"/>
    <n v="116"/>
    <n v="0"/>
    <n v="324"/>
    <n v="345"/>
    <n v="1"/>
    <n v="107"/>
    <n v="221"/>
    <n v="94"/>
    <n v="0"/>
    <n v="0"/>
    <n v="99"/>
    <n v="0"/>
    <n v="0"/>
    <n v="35"/>
    <n v="7"/>
    <n v="126"/>
    <n v="176"/>
    <n v="52"/>
    <n v="46"/>
    <n v="0"/>
    <n v="0"/>
    <n v="110"/>
    <n v="5"/>
    <n v="175"/>
    <n v="5"/>
    <n v="12"/>
    <n v="0"/>
    <n v="9"/>
    <n v="0"/>
    <n v="17"/>
    <n v="30"/>
    <n v="2270"/>
    <n v="0"/>
    <n v="0"/>
    <n v="0"/>
    <n v="32.200000000011642"/>
    <n v="410"/>
    <n v="0"/>
    <n v="60"/>
    <n v="70"/>
    <n v="0"/>
    <n v="60"/>
    <n v="0"/>
    <n v="2310"/>
    <n v="0"/>
    <n v="0"/>
    <n v="200"/>
    <n v="1010"/>
    <n v="0"/>
    <n v="0"/>
    <n v="550"/>
    <n v="0"/>
    <n v="0"/>
    <n v="1880"/>
    <n v="2880"/>
    <n v="8"/>
    <n v="0"/>
    <n v="0"/>
    <n v="0"/>
    <n v="0"/>
    <n v="0"/>
    <n v="0"/>
    <n v="0"/>
    <n v="0"/>
    <n v="0"/>
    <n v="0"/>
    <n v="0"/>
    <n v="0"/>
    <n v="210"/>
    <n v="68"/>
    <n v="0"/>
    <n v="0"/>
    <n v="110"/>
    <n v="0"/>
    <n v="0"/>
    <n v="0"/>
    <n v="0"/>
    <n v="0"/>
    <n v="361"/>
    <n v="0"/>
    <m/>
  </r>
  <r>
    <n v="2"/>
    <x v="26"/>
    <s v="2019-05-27 01"/>
    <n v="33"/>
    <n v="4"/>
    <n v="31"/>
    <n v="96"/>
    <n v="110"/>
    <n v="26"/>
    <n v="90"/>
    <n v="98"/>
    <n v="46"/>
    <n v="2"/>
    <n v="0"/>
    <n v="0"/>
    <n v="0"/>
    <n v="0"/>
    <n v="0"/>
    <n v="4"/>
    <n v="0"/>
    <n v="35"/>
    <n v="27"/>
    <n v="55"/>
    <n v="2"/>
    <n v="0"/>
    <n v="231"/>
    <n v="243"/>
    <n v="127"/>
    <n v="0"/>
    <n v="274"/>
    <n v="199"/>
    <n v="0"/>
    <n v="106"/>
    <n v="266"/>
    <n v="94"/>
    <n v="0"/>
    <n v="0"/>
    <n v="92"/>
    <n v="0"/>
    <n v="0"/>
    <n v="36"/>
    <n v="9"/>
    <n v="125"/>
    <n v="177"/>
    <n v="52"/>
    <n v="45"/>
    <n v="0"/>
    <n v="0"/>
    <n v="111"/>
    <n v="6"/>
    <n v="310"/>
    <n v="4"/>
    <n v="11"/>
    <n v="0"/>
    <n v="8"/>
    <n v="0"/>
    <n v="15"/>
    <n v="28"/>
    <n v="6730"/>
    <n v="0"/>
    <n v="0"/>
    <n v="2310"/>
    <n v="82.599999999976717"/>
    <n v="0"/>
    <n v="0"/>
    <n v="10"/>
    <n v="3010"/>
    <n v="0"/>
    <n v="0"/>
    <n v="8"/>
    <n v="750"/>
    <n v="0"/>
    <n v="0"/>
    <n v="820"/>
    <n v="520"/>
    <n v="0"/>
    <n v="0"/>
    <n v="1060"/>
    <n v="0"/>
    <n v="0"/>
    <n v="1540"/>
    <n v="2750"/>
    <n v="8"/>
    <n v="0"/>
    <n v="0"/>
    <n v="0"/>
    <n v="0"/>
    <n v="0"/>
    <n v="0"/>
    <n v="0"/>
    <n v="0"/>
    <n v="0"/>
    <n v="0"/>
    <n v="0"/>
    <n v="0"/>
    <n v="128"/>
    <n v="29"/>
    <n v="0"/>
    <n v="0"/>
    <n v="105"/>
    <n v="0"/>
    <n v="0"/>
    <n v="0"/>
    <n v="0"/>
    <n v="0"/>
    <n v="342"/>
    <n v="0"/>
    <m/>
  </r>
  <r>
    <n v="3"/>
    <x v="26"/>
    <s v="2019-05-27 02"/>
    <n v="37"/>
    <n v="4"/>
    <n v="49"/>
    <n v="128"/>
    <n v="110"/>
    <n v="26"/>
    <n v="119"/>
    <n v="130"/>
    <n v="45"/>
    <n v="3"/>
    <n v="0"/>
    <n v="0"/>
    <n v="0"/>
    <n v="0"/>
    <n v="0"/>
    <n v="23"/>
    <n v="0"/>
    <n v="40"/>
    <n v="5"/>
    <n v="81"/>
    <n v="2"/>
    <n v="0"/>
    <n v="293"/>
    <n v="215"/>
    <n v="161"/>
    <n v="0"/>
    <n v="365"/>
    <n v="321"/>
    <n v="0"/>
    <n v="106"/>
    <n v="264"/>
    <n v="94"/>
    <n v="1"/>
    <n v="0"/>
    <n v="102"/>
    <n v="0"/>
    <n v="0"/>
    <n v="40"/>
    <n v="21"/>
    <n v="129"/>
    <n v="181"/>
    <n v="51"/>
    <n v="48"/>
    <n v="0"/>
    <n v="0"/>
    <n v="113"/>
    <n v="5"/>
    <n v="305"/>
    <n v="4"/>
    <n v="12"/>
    <n v="0"/>
    <n v="9"/>
    <n v="0"/>
    <n v="16"/>
    <n v="29"/>
    <n v="3620"/>
    <n v="0"/>
    <n v="0"/>
    <n v="1030"/>
    <n v="49.799999999988358"/>
    <n v="1270"/>
    <n v="0"/>
    <n v="240"/>
    <n v="120"/>
    <n v="0"/>
    <n v="0"/>
    <n v="133.5"/>
    <n v="710"/>
    <n v="0"/>
    <n v="0"/>
    <n v="730"/>
    <n v="490"/>
    <n v="0"/>
    <n v="0"/>
    <n v="2830"/>
    <n v="0"/>
    <n v="0"/>
    <n v="2270"/>
    <n v="2530"/>
    <n v="8"/>
    <n v="0"/>
    <n v="1"/>
    <n v="0"/>
    <n v="0"/>
    <n v="0"/>
    <n v="0"/>
    <n v="0"/>
    <n v="0"/>
    <n v="0"/>
    <n v="0"/>
    <n v="0"/>
    <n v="0"/>
    <n v="93"/>
    <n v="64"/>
    <n v="0"/>
    <n v="0"/>
    <n v="122"/>
    <n v="0"/>
    <n v="0"/>
    <n v="0"/>
    <n v="0"/>
    <n v="0"/>
    <n v="339"/>
    <n v="0"/>
    <m/>
  </r>
  <r>
    <n v="4"/>
    <x v="26"/>
    <s v="2019-05-27 03"/>
    <n v="23"/>
    <n v="5"/>
    <n v="42"/>
    <n v="115"/>
    <n v="111"/>
    <n v="26"/>
    <n v="95"/>
    <n v="165"/>
    <n v="41"/>
    <n v="3"/>
    <n v="0"/>
    <n v="0"/>
    <n v="0"/>
    <n v="0"/>
    <n v="0"/>
    <n v="24"/>
    <n v="0"/>
    <n v="36"/>
    <n v="0"/>
    <n v="80"/>
    <n v="2"/>
    <n v="0"/>
    <n v="237"/>
    <n v="237"/>
    <n v="190"/>
    <n v="0"/>
    <n v="382"/>
    <n v="492"/>
    <n v="0"/>
    <n v="106"/>
    <n v="264"/>
    <n v="94"/>
    <n v="0"/>
    <n v="0"/>
    <n v="103"/>
    <n v="0"/>
    <n v="0"/>
    <n v="38"/>
    <n v="15"/>
    <n v="132"/>
    <n v="178"/>
    <n v="52"/>
    <n v="48"/>
    <n v="0"/>
    <n v="0"/>
    <n v="95"/>
    <n v="4"/>
    <n v="324"/>
    <n v="4"/>
    <n v="12"/>
    <n v="0"/>
    <n v="9"/>
    <n v="0"/>
    <n v="17"/>
    <n v="30"/>
    <n v="1880"/>
    <n v="0"/>
    <n v="0"/>
    <n v="0"/>
    <n v="27.700000000011642"/>
    <n v="760"/>
    <n v="0"/>
    <n v="50"/>
    <n v="10"/>
    <n v="0"/>
    <n v="70"/>
    <n v="0"/>
    <n v="2180"/>
    <n v="0"/>
    <n v="0"/>
    <n v="760"/>
    <n v="560"/>
    <n v="0"/>
    <n v="0"/>
    <n v="2430"/>
    <n v="0"/>
    <n v="0"/>
    <n v="1300"/>
    <n v="2310"/>
    <n v="8"/>
    <n v="0"/>
    <n v="1"/>
    <n v="0"/>
    <n v="0"/>
    <n v="0"/>
    <n v="0"/>
    <n v="0"/>
    <n v="0"/>
    <n v="0"/>
    <n v="0"/>
    <n v="0"/>
    <n v="0"/>
    <n v="159"/>
    <n v="67"/>
    <n v="0"/>
    <n v="0"/>
    <n v="125"/>
    <n v="0"/>
    <n v="0"/>
    <n v="0"/>
    <n v="0"/>
    <n v="0"/>
    <n v="345"/>
    <n v="0"/>
    <m/>
  </r>
  <r>
    <n v="5"/>
    <x v="26"/>
    <s v="2019-05-27 04"/>
    <n v="32"/>
    <n v="4"/>
    <n v="61"/>
    <n v="120"/>
    <n v="113"/>
    <n v="27"/>
    <n v="111"/>
    <n v="102"/>
    <n v="74"/>
    <n v="3"/>
    <n v="0"/>
    <n v="0"/>
    <n v="0"/>
    <n v="0"/>
    <n v="1"/>
    <n v="14"/>
    <n v="0"/>
    <n v="37"/>
    <n v="3"/>
    <n v="79"/>
    <n v="2"/>
    <n v="0"/>
    <n v="172"/>
    <n v="234"/>
    <n v="184"/>
    <n v="0"/>
    <n v="290"/>
    <n v="344"/>
    <n v="0"/>
    <n v="106"/>
    <n v="236"/>
    <n v="95"/>
    <n v="0"/>
    <n v="0"/>
    <n v="100"/>
    <n v="0"/>
    <n v="0"/>
    <n v="32"/>
    <n v="13"/>
    <n v="127"/>
    <n v="177"/>
    <n v="51"/>
    <n v="47"/>
    <n v="0"/>
    <n v="0"/>
    <n v="67"/>
    <n v="5"/>
    <n v="348"/>
    <n v="4"/>
    <n v="11"/>
    <n v="0"/>
    <n v="8"/>
    <n v="0"/>
    <n v="16"/>
    <n v="28"/>
    <n v="6580"/>
    <n v="0"/>
    <n v="0"/>
    <n v="0"/>
    <n v="90.5"/>
    <n v="230"/>
    <n v="0"/>
    <n v="20"/>
    <n v="0"/>
    <n v="0"/>
    <n v="0"/>
    <n v="26.40000000002328"/>
    <n v="770"/>
    <n v="0"/>
    <n v="0"/>
    <n v="650"/>
    <n v="520"/>
    <n v="0"/>
    <n v="0"/>
    <n v="2020"/>
    <n v="0"/>
    <n v="0"/>
    <n v="1710"/>
    <n v="2580"/>
    <n v="9"/>
    <n v="0"/>
    <n v="1"/>
    <n v="0"/>
    <n v="0"/>
    <n v="0"/>
    <n v="0"/>
    <n v="0"/>
    <n v="0"/>
    <n v="0"/>
    <n v="0"/>
    <n v="0"/>
    <n v="0"/>
    <n v="91"/>
    <n v="63"/>
    <n v="0"/>
    <n v="0"/>
    <n v="122"/>
    <n v="0"/>
    <n v="0"/>
    <n v="0"/>
    <n v="0"/>
    <n v="0"/>
    <n v="304"/>
    <n v="0"/>
    <m/>
  </r>
  <r>
    <n v="6"/>
    <x v="26"/>
    <s v="2019-05-27 05"/>
    <n v="40"/>
    <n v="4"/>
    <n v="43"/>
    <n v="121"/>
    <n v="110"/>
    <n v="25"/>
    <n v="91"/>
    <n v="136"/>
    <n v="20"/>
    <n v="3"/>
    <n v="0"/>
    <n v="0"/>
    <n v="0"/>
    <n v="0"/>
    <n v="0"/>
    <n v="19"/>
    <n v="0"/>
    <n v="34"/>
    <n v="4"/>
    <n v="82"/>
    <n v="2"/>
    <n v="0"/>
    <n v="101"/>
    <n v="252"/>
    <n v="185"/>
    <n v="0"/>
    <n v="321"/>
    <n v="361"/>
    <n v="0"/>
    <n v="106"/>
    <n v="217"/>
    <n v="94"/>
    <n v="0"/>
    <n v="0"/>
    <n v="101"/>
    <n v="0"/>
    <n v="0"/>
    <n v="32"/>
    <n v="14"/>
    <n v="122"/>
    <n v="177"/>
    <n v="50"/>
    <n v="47"/>
    <n v="0"/>
    <n v="0"/>
    <n v="87"/>
    <n v="4"/>
    <n v="341"/>
    <n v="4"/>
    <n v="12"/>
    <n v="0"/>
    <n v="9"/>
    <n v="0"/>
    <n v="16"/>
    <n v="30"/>
    <n v="1130"/>
    <n v="0"/>
    <n v="0"/>
    <n v="2860"/>
    <n v="17.400000000023283"/>
    <n v="1690"/>
    <n v="0"/>
    <n v="70"/>
    <n v="2960"/>
    <n v="0"/>
    <n v="20"/>
    <n v="107"/>
    <n v="0"/>
    <n v="0"/>
    <n v="0"/>
    <n v="860"/>
    <n v="470"/>
    <n v="0"/>
    <n v="0"/>
    <n v="1910"/>
    <n v="0"/>
    <n v="0"/>
    <n v="1880"/>
    <n v="2570"/>
    <n v="8"/>
    <n v="0"/>
    <n v="2"/>
    <n v="0"/>
    <n v="0"/>
    <n v="0"/>
    <n v="0"/>
    <n v="0"/>
    <n v="0"/>
    <n v="0"/>
    <n v="0"/>
    <n v="0"/>
    <n v="0"/>
    <n v="19"/>
    <n v="101"/>
    <n v="0"/>
    <n v="0"/>
    <n v="109"/>
    <n v="0"/>
    <n v="0"/>
    <n v="0"/>
    <n v="0"/>
    <n v="0"/>
    <n v="256"/>
    <n v="0"/>
    <m/>
  </r>
  <r>
    <n v="7"/>
    <x v="26"/>
    <s v="2019-05-27 06"/>
    <n v="38"/>
    <n v="10"/>
    <n v="54"/>
    <n v="124"/>
    <n v="104"/>
    <n v="25"/>
    <n v="120"/>
    <n v="187"/>
    <n v="31"/>
    <n v="2"/>
    <n v="0"/>
    <n v="0"/>
    <n v="0"/>
    <n v="0"/>
    <n v="0"/>
    <n v="34"/>
    <n v="0"/>
    <n v="37"/>
    <n v="0"/>
    <n v="84"/>
    <n v="1"/>
    <n v="0"/>
    <n v="36"/>
    <n v="233"/>
    <n v="199"/>
    <n v="0"/>
    <n v="354"/>
    <n v="433"/>
    <n v="1"/>
    <n v="106"/>
    <n v="238"/>
    <n v="94"/>
    <n v="0"/>
    <n v="0"/>
    <n v="103"/>
    <n v="0"/>
    <n v="0"/>
    <n v="34"/>
    <n v="21"/>
    <n v="128"/>
    <n v="177"/>
    <n v="50"/>
    <n v="48"/>
    <n v="0"/>
    <n v="0"/>
    <n v="26"/>
    <n v="5"/>
    <n v="216"/>
    <n v="4"/>
    <n v="12"/>
    <n v="0"/>
    <n v="9"/>
    <n v="0"/>
    <n v="17"/>
    <n v="30"/>
    <n v="390"/>
    <n v="0"/>
    <n v="0"/>
    <n v="0"/>
    <n v="0"/>
    <n v="230"/>
    <n v="0"/>
    <n v="50"/>
    <n v="0"/>
    <n v="0"/>
    <n v="20"/>
    <n v="20.500000000000004"/>
    <n v="710"/>
    <n v="0"/>
    <n v="0"/>
    <n v="920"/>
    <n v="530"/>
    <n v="0"/>
    <n v="0"/>
    <n v="2330"/>
    <n v="0"/>
    <n v="0"/>
    <n v="1230"/>
    <n v="2860"/>
    <n v="8"/>
    <n v="0"/>
    <n v="1"/>
    <n v="0"/>
    <n v="0"/>
    <n v="0"/>
    <n v="0"/>
    <n v="0"/>
    <n v="0"/>
    <n v="0"/>
    <n v="0"/>
    <n v="0"/>
    <n v="0"/>
    <n v="67"/>
    <n v="36"/>
    <n v="0"/>
    <n v="0"/>
    <n v="94"/>
    <n v="0"/>
    <n v="0"/>
    <n v="0"/>
    <n v="0"/>
    <n v="0"/>
    <n v="296"/>
    <n v="0"/>
    <m/>
  </r>
  <r>
    <n v="8"/>
    <x v="26"/>
    <s v="2019-05-27 07"/>
    <n v="43"/>
    <n v="11"/>
    <n v="61"/>
    <n v="114"/>
    <n v="94"/>
    <n v="25"/>
    <n v="122"/>
    <n v="72"/>
    <n v="33"/>
    <n v="1"/>
    <n v="0"/>
    <n v="0"/>
    <n v="0"/>
    <n v="0"/>
    <n v="0"/>
    <n v="24"/>
    <n v="0"/>
    <n v="31"/>
    <n v="0"/>
    <n v="69"/>
    <n v="2"/>
    <n v="0"/>
    <n v="72"/>
    <n v="86"/>
    <n v="178"/>
    <n v="0"/>
    <n v="299"/>
    <n v="273"/>
    <n v="0"/>
    <n v="107"/>
    <n v="249"/>
    <n v="94"/>
    <n v="0"/>
    <n v="0"/>
    <n v="96"/>
    <n v="0"/>
    <n v="0"/>
    <n v="28"/>
    <n v="21"/>
    <n v="125"/>
    <n v="178"/>
    <n v="49"/>
    <n v="47"/>
    <n v="0"/>
    <n v="0"/>
    <n v="93"/>
    <n v="4"/>
    <n v="313"/>
    <n v="5"/>
    <n v="11"/>
    <n v="0"/>
    <n v="8"/>
    <n v="0"/>
    <n v="16"/>
    <n v="28"/>
    <n v="40"/>
    <n v="0"/>
    <n v="0"/>
    <n v="2950"/>
    <n v="2"/>
    <n v="1710"/>
    <n v="0"/>
    <n v="390"/>
    <n v="460"/>
    <n v="0"/>
    <n v="0"/>
    <n v="51.5"/>
    <n v="2480"/>
    <n v="0"/>
    <n v="0"/>
    <n v="1030"/>
    <n v="520"/>
    <n v="0"/>
    <n v="0"/>
    <n v="1330"/>
    <n v="0"/>
    <n v="0"/>
    <n v="1700"/>
    <n v="2720"/>
    <n v="8"/>
    <n v="0"/>
    <n v="0"/>
    <n v="0"/>
    <n v="0"/>
    <n v="0"/>
    <n v="0"/>
    <n v="0"/>
    <n v="0"/>
    <n v="0"/>
    <n v="0"/>
    <n v="0"/>
    <n v="0"/>
    <n v="160"/>
    <n v="68"/>
    <n v="0"/>
    <n v="0"/>
    <n v="86"/>
    <n v="0"/>
    <n v="0"/>
    <n v="0"/>
    <n v="0"/>
    <n v="0"/>
    <n v="205"/>
    <n v="0"/>
    <m/>
  </r>
  <r>
    <n v="9"/>
    <x v="26"/>
    <s v="2019-05-27 08"/>
    <n v="26"/>
    <n v="10"/>
    <n v="30"/>
    <n v="123"/>
    <n v="100"/>
    <n v="25"/>
    <n v="103"/>
    <n v="95"/>
    <n v="65"/>
    <n v="0"/>
    <n v="0"/>
    <n v="0"/>
    <n v="0"/>
    <n v="0"/>
    <n v="0"/>
    <n v="21"/>
    <n v="0"/>
    <n v="40"/>
    <n v="0"/>
    <n v="49"/>
    <n v="2"/>
    <n v="0"/>
    <n v="165"/>
    <n v="234"/>
    <n v="125"/>
    <n v="0"/>
    <n v="303"/>
    <n v="303"/>
    <n v="0"/>
    <n v="105"/>
    <n v="219"/>
    <n v="94"/>
    <n v="0"/>
    <n v="0"/>
    <n v="104"/>
    <n v="0"/>
    <n v="0"/>
    <n v="32"/>
    <n v="26"/>
    <n v="121"/>
    <n v="178"/>
    <n v="48"/>
    <n v="45"/>
    <n v="0"/>
    <n v="0"/>
    <n v="66"/>
    <n v="6"/>
    <n v="279"/>
    <n v="5"/>
    <n v="12"/>
    <n v="0"/>
    <n v="9"/>
    <n v="0"/>
    <n v="15"/>
    <n v="27"/>
    <n v="0"/>
    <n v="0"/>
    <n v="0"/>
    <n v="0"/>
    <n v="95.599999999976731"/>
    <n v="290"/>
    <n v="0"/>
    <n v="660"/>
    <n v="2740"/>
    <n v="0"/>
    <n v="0"/>
    <n v="97.799999999988358"/>
    <n v="1180"/>
    <n v="0"/>
    <n v="0"/>
    <n v="850"/>
    <n v="490"/>
    <n v="0"/>
    <n v="0"/>
    <n v="2050"/>
    <n v="0"/>
    <n v="0"/>
    <n v="2000"/>
    <n v="2780"/>
    <n v="9"/>
    <n v="0"/>
    <n v="0"/>
    <n v="0"/>
    <n v="0"/>
    <n v="0"/>
    <n v="0"/>
    <n v="0"/>
    <n v="0"/>
    <n v="0"/>
    <n v="0"/>
    <n v="0"/>
    <n v="0"/>
    <n v="148"/>
    <n v="76"/>
    <n v="0"/>
    <n v="0"/>
    <n v="92"/>
    <n v="0"/>
    <n v="0"/>
    <n v="0"/>
    <n v="0"/>
    <n v="0"/>
    <n v="171"/>
    <n v="0"/>
    <m/>
  </r>
  <r>
    <n v="10"/>
    <x v="26"/>
    <s v="2019-05-27 09"/>
    <n v="29"/>
    <n v="11"/>
    <n v="55"/>
    <n v="122"/>
    <n v="99"/>
    <n v="25"/>
    <n v="108"/>
    <n v="118"/>
    <n v="26"/>
    <n v="0"/>
    <n v="0"/>
    <n v="0"/>
    <n v="0"/>
    <n v="0"/>
    <n v="1"/>
    <n v="5"/>
    <n v="0"/>
    <n v="34"/>
    <n v="1"/>
    <n v="74"/>
    <n v="2"/>
    <n v="0"/>
    <n v="170"/>
    <n v="240"/>
    <n v="135"/>
    <n v="0"/>
    <n v="335"/>
    <n v="381"/>
    <n v="0"/>
    <n v="106"/>
    <n v="207"/>
    <n v="94"/>
    <n v="0"/>
    <n v="0"/>
    <n v="114"/>
    <n v="0"/>
    <n v="0"/>
    <n v="34"/>
    <n v="26"/>
    <n v="124"/>
    <n v="177"/>
    <n v="47"/>
    <n v="48"/>
    <n v="0"/>
    <n v="0"/>
    <n v="78"/>
    <n v="4"/>
    <n v="282"/>
    <n v="5"/>
    <n v="12"/>
    <n v="0"/>
    <n v="9"/>
    <n v="0"/>
    <n v="17"/>
    <n v="30"/>
    <n v="0"/>
    <n v="0"/>
    <n v="0"/>
    <n v="0"/>
    <n v="20.400000000023276"/>
    <n v="20"/>
    <n v="0"/>
    <n v="120"/>
    <n v="0"/>
    <n v="0"/>
    <n v="40"/>
    <n v="0"/>
    <n v="870"/>
    <n v="0"/>
    <n v="6.5"/>
    <n v="970"/>
    <n v="530"/>
    <n v="0"/>
    <n v="0"/>
    <n v="1940"/>
    <n v="0"/>
    <n v="0"/>
    <n v="1890"/>
    <n v="2320"/>
    <n v="8"/>
    <n v="0"/>
    <n v="1"/>
    <n v="0"/>
    <n v="0"/>
    <n v="0"/>
    <n v="0"/>
    <n v="0"/>
    <n v="0"/>
    <n v="0"/>
    <n v="0"/>
    <n v="0"/>
    <n v="0"/>
    <n v="116"/>
    <n v="26"/>
    <n v="0"/>
    <n v="0"/>
    <n v="95"/>
    <n v="0"/>
    <n v="0"/>
    <n v="0"/>
    <n v="0"/>
    <n v="0"/>
    <n v="149"/>
    <n v="0"/>
    <m/>
  </r>
  <r>
    <n v="11"/>
    <x v="26"/>
    <s v="2019-05-27 10"/>
    <n v="47"/>
    <n v="4"/>
    <n v="67"/>
    <n v="112"/>
    <n v="105"/>
    <n v="25"/>
    <n v="139"/>
    <n v="180"/>
    <n v="16"/>
    <n v="1"/>
    <n v="0"/>
    <n v="0"/>
    <n v="0"/>
    <n v="0"/>
    <n v="0"/>
    <n v="47"/>
    <n v="0"/>
    <n v="47"/>
    <n v="0"/>
    <n v="86"/>
    <n v="2"/>
    <n v="0"/>
    <n v="159"/>
    <n v="240"/>
    <n v="215"/>
    <n v="0"/>
    <n v="277"/>
    <n v="293"/>
    <n v="0"/>
    <n v="106"/>
    <n v="254"/>
    <n v="94"/>
    <n v="0"/>
    <n v="0"/>
    <n v="114"/>
    <n v="0"/>
    <n v="0"/>
    <n v="33"/>
    <n v="26"/>
    <n v="126"/>
    <n v="175"/>
    <n v="48"/>
    <n v="47"/>
    <n v="0"/>
    <n v="0"/>
    <n v="108"/>
    <n v="3"/>
    <n v="303"/>
    <n v="5"/>
    <n v="12"/>
    <n v="0"/>
    <n v="8"/>
    <n v="0"/>
    <n v="16"/>
    <n v="29"/>
    <n v="80"/>
    <n v="0"/>
    <n v="0"/>
    <n v="3180"/>
    <n v="36.399999999965083"/>
    <n v="1730"/>
    <n v="0"/>
    <n v="310"/>
    <n v="1380"/>
    <n v="0"/>
    <n v="50"/>
    <n v="0"/>
    <n v="2470"/>
    <n v="0"/>
    <n v="42.600000000005821"/>
    <n v="1190"/>
    <n v="140"/>
    <n v="0"/>
    <n v="0"/>
    <n v="2010"/>
    <n v="0"/>
    <n v="0"/>
    <n v="1840"/>
    <n v="2590"/>
    <n v="9"/>
    <n v="0"/>
    <n v="1"/>
    <n v="0"/>
    <n v="0"/>
    <n v="0"/>
    <n v="0"/>
    <n v="0"/>
    <n v="0"/>
    <n v="0"/>
    <n v="0"/>
    <n v="0"/>
    <n v="0"/>
    <n v="166"/>
    <n v="62"/>
    <n v="0"/>
    <n v="0"/>
    <n v="84"/>
    <n v="0"/>
    <n v="0"/>
    <n v="0"/>
    <n v="0"/>
    <n v="0"/>
    <n v="137"/>
    <n v="0"/>
    <m/>
  </r>
  <r>
    <n v="12"/>
    <x v="26"/>
    <s v="2019-05-27 11"/>
    <n v="28"/>
    <n v="3"/>
    <n v="84"/>
    <n v="103"/>
    <n v="109"/>
    <n v="23"/>
    <n v="95"/>
    <n v="64"/>
    <n v="45"/>
    <n v="2"/>
    <n v="0"/>
    <n v="0"/>
    <n v="0"/>
    <n v="0"/>
    <n v="0"/>
    <n v="14"/>
    <n v="0"/>
    <n v="41"/>
    <n v="0"/>
    <n v="98"/>
    <n v="0"/>
    <n v="0"/>
    <n v="189"/>
    <n v="255"/>
    <n v="238"/>
    <n v="0"/>
    <n v="268"/>
    <n v="295"/>
    <n v="1"/>
    <n v="106"/>
    <n v="227"/>
    <n v="94"/>
    <n v="0"/>
    <n v="0"/>
    <n v="110"/>
    <n v="0"/>
    <n v="0"/>
    <n v="28"/>
    <n v="26"/>
    <n v="119"/>
    <n v="165"/>
    <n v="48"/>
    <n v="47"/>
    <n v="0"/>
    <n v="0"/>
    <n v="105"/>
    <n v="3"/>
    <n v="312"/>
    <n v="5"/>
    <n v="11"/>
    <n v="0"/>
    <n v="9"/>
    <n v="0"/>
    <n v="16"/>
    <n v="29"/>
    <n v="5560"/>
    <n v="0"/>
    <n v="0"/>
    <n v="0"/>
    <n v="53.100000000034925"/>
    <n v="300"/>
    <n v="0"/>
    <n v="300"/>
    <n v="2320"/>
    <n v="0"/>
    <n v="40"/>
    <n v="29.100000000005821"/>
    <n v="500"/>
    <n v="0"/>
    <n v="44.5"/>
    <n v="1390"/>
    <n v="40"/>
    <n v="0"/>
    <n v="0"/>
    <n v="1320"/>
    <n v="0"/>
    <n v="0"/>
    <n v="2010"/>
    <n v="2440"/>
    <n v="8"/>
    <n v="0"/>
    <n v="0"/>
    <n v="0"/>
    <n v="0"/>
    <n v="0"/>
    <n v="0"/>
    <n v="0"/>
    <n v="0"/>
    <n v="0"/>
    <n v="0"/>
    <n v="0"/>
    <n v="0"/>
    <n v="57"/>
    <n v="93"/>
    <n v="0"/>
    <n v="0"/>
    <n v="70"/>
    <n v="0"/>
    <n v="0"/>
    <n v="0"/>
    <n v="0"/>
    <n v="0"/>
    <n v="140"/>
    <n v="0"/>
    <m/>
  </r>
  <r>
    <n v="13"/>
    <x v="26"/>
    <s v="2019-05-27 12"/>
    <n v="24"/>
    <n v="4"/>
    <n v="79"/>
    <n v="96"/>
    <n v="107"/>
    <n v="24"/>
    <n v="98"/>
    <n v="195"/>
    <n v="59"/>
    <n v="3"/>
    <n v="0"/>
    <n v="0"/>
    <n v="0"/>
    <n v="0"/>
    <n v="0"/>
    <n v="25"/>
    <n v="0"/>
    <n v="34"/>
    <n v="0"/>
    <n v="98"/>
    <n v="16"/>
    <n v="0"/>
    <n v="178"/>
    <n v="269"/>
    <n v="180"/>
    <n v="0"/>
    <n v="428"/>
    <n v="514"/>
    <n v="112"/>
    <n v="106"/>
    <n v="233"/>
    <n v="93"/>
    <n v="0"/>
    <n v="0"/>
    <n v="112"/>
    <n v="0"/>
    <n v="0"/>
    <n v="29"/>
    <n v="26"/>
    <n v="119"/>
    <n v="156"/>
    <n v="47"/>
    <n v="50"/>
    <n v="0"/>
    <n v="0"/>
    <n v="106"/>
    <n v="4"/>
    <n v="314"/>
    <n v="5"/>
    <n v="12"/>
    <n v="0"/>
    <n v="9"/>
    <n v="0"/>
    <n v="17"/>
    <n v="29"/>
    <n v="3570"/>
    <n v="0"/>
    <n v="0"/>
    <n v="0"/>
    <n v="52.899999999965075"/>
    <n v="0"/>
    <n v="0"/>
    <n v="820"/>
    <n v="0"/>
    <n v="0"/>
    <n v="40"/>
    <n v="106.79999999998836"/>
    <n v="1190"/>
    <n v="0"/>
    <n v="13"/>
    <n v="1090"/>
    <n v="80"/>
    <n v="0"/>
    <n v="0"/>
    <n v="2630"/>
    <n v="0"/>
    <n v="0"/>
    <n v="2070"/>
    <n v="2570"/>
    <n v="8"/>
    <n v="0"/>
    <n v="1"/>
    <n v="0"/>
    <n v="0"/>
    <n v="0"/>
    <n v="0"/>
    <n v="0"/>
    <n v="0"/>
    <n v="0"/>
    <n v="0"/>
    <n v="0"/>
    <n v="0"/>
    <n v="159"/>
    <n v="10"/>
    <n v="0"/>
    <n v="0"/>
    <n v="72"/>
    <n v="0"/>
    <n v="0"/>
    <n v="0"/>
    <n v="0"/>
    <n v="0"/>
    <n v="144"/>
    <n v="0"/>
    <m/>
  </r>
  <r>
    <n v="14"/>
    <x v="26"/>
    <s v="2019-05-27 13"/>
    <n v="29"/>
    <n v="3"/>
    <n v="75"/>
    <n v="101"/>
    <n v="111"/>
    <n v="25"/>
    <n v="106"/>
    <n v="89"/>
    <n v="78"/>
    <n v="0"/>
    <n v="0"/>
    <n v="0"/>
    <n v="0"/>
    <n v="0"/>
    <n v="0"/>
    <n v="26"/>
    <n v="0"/>
    <n v="30"/>
    <n v="1"/>
    <n v="98"/>
    <n v="311"/>
    <n v="0"/>
    <n v="258"/>
    <n v="266"/>
    <n v="172"/>
    <n v="0"/>
    <n v="352"/>
    <n v="378"/>
    <n v="225"/>
    <n v="106"/>
    <n v="222"/>
    <n v="94"/>
    <n v="0"/>
    <n v="0"/>
    <n v="110"/>
    <n v="0"/>
    <n v="0"/>
    <n v="29"/>
    <n v="26"/>
    <n v="125"/>
    <n v="154"/>
    <n v="48"/>
    <n v="51"/>
    <n v="0"/>
    <n v="0"/>
    <n v="82"/>
    <n v="6"/>
    <n v="328"/>
    <n v="4"/>
    <n v="12"/>
    <n v="0"/>
    <n v="8"/>
    <n v="0"/>
    <n v="16"/>
    <n v="29"/>
    <n v="310"/>
    <n v="0"/>
    <n v="0"/>
    <n v="0"/>
    <n v="94.800000000046566"/>
    <n v="0"/>
    <n v="0"/>
    <n v="30"/>
    <n v="490"/>
    <n v="0"/>
    <n v="0"/>
    <n v="0"/>
    <n v="1500"/>
    <n v="0"/>
    <n v="0"/>
    <n v="960"/>
    <n v="50"/>
    <n v="0"/>
    <n v="0"/>
    <n v="1810"/>
    <n v="0"/>
    <n v="0"/>
    <n v="2190"/>
    <n v="2580"/>
    <n v="9"/>
    <n v="0"/>
    <n v="2"/>
    <n v="0"/>
    <n v="0"/>
    <n v="0"/>
    <n v="0"/>
    <n v="0"/>
    <n v="0"/>
    <n v="0"/>
    <n v="0"/>
    <n v="0"/>
    <n v="0"/>
    <n v="116"/>
    <n v="4"/>
    <n v="0"/>
    <n v="0"/>
    <n v="90"/>
    <n v="0"/>
    <n v="0"/>
    <n v="0"/>
    <n v="0"/>
    <n v="0"/>
    <n v="143"/>
    <n v="0"/>
    <m/>
  </r>
  <r>
    <n v="15"/>
    <x v="26"/>
    <s v="2019-05-27 14"/>
    <n v="29"/>
    <n v="3"/>
    <n v="63"/>
    <n v="119"/>
    <n v="102"/>
    <n v="26"/>
    <n v="100"/>
    <n v="104"/>
    <n v="46"/>
    <n v="1"/>
    <n v="0"/>
    <n v="0"/>
    <n v="0"/>
    <n v="0"/>
    <n v="1"/>
    <n v="0"/>
    <n v="0"/>
    <n v="41"/>
    <n v="5"/>
    <n v="91"/>
    <n v="313"/>
    <n v="0"/>
    <n v="217"/>
    <n v="285"/>
    <n v="138"/>
    <n v="0"/>
    <n v="268"/>
    <n v="202"/>
    <n v="183"/>
    <n v="105"/>
    <n v="190"/>
    <n v="93"/>
    <n v="1"/>
    <n v="0"/>
    <n v="103"/>
    <n v="0"/>
    <n v="0"/>
    <n v="33"/>
    <n v="28"/>
    <n v="127"/>
    <n v="160"/>
    <n v="47"/>
    <n v="48"/>
    <n v="0"/>
    <n v="0"/>
    <n v="7"/>
    <n v="4"/>
    <n v="388"/>
    <n v="5"/>
    <n v="11"/>
    <n v="0"/>
    <n v="9"/>
    <n v="0"/>
    <n v="16"/>
    <n v="29"/>
    <n v="2000"/>
    <n v="0"/>
    <n v="0"/>
    <n v="0"/>
    <n v="26.599999999976717"/>
    <n v="160"/>
    <n v="0"/>
    <n v="70"/>
    <n v="1330"/>
    <n v="0"/>
    <n v="20"/>
    <n v="138.30000000001746"/>
    <n v="590"/>
    <n v="0"/>
    <n v="0"/>
    <n v="960"/>
    <n v="430"/>
    <n v="0"/>
    <n v="0"/>
    <n v="1280"/>
    <n v="0"/>
    <n v="0"/>
    <n v="1850"/>
    <n v="2570"/>
    <n v="8"/>
    <n v="0"/>
    <n v="8"/>
    <n v="0"/>
    <n v="0"/>
    <n v="0"/>
    <n v="0"/>
    <n v="0"/>
    <n v="0"/>
    <n v="0"/>
    <n v="0"/>
    <n v="0"/>
    <n v="0"/>
    <n v="13"/>
    <n v="22"/>
    <n v="0"/>
    <n v="0"/>
    <n v="94"/>
    <n v="0"/>
    <n v="0"/>
    <n v="0"/>
    <n v="0"/>
    <n v="0"/>
    <n v="137"/>
    <n v="0"/>
    <m/>
  </r>
  <r>
    <n v="16"/>
    <x v="26"/>
    <s v="2019-05-27 15"/>
    <n v="34"/>
    <n v="7"/>
    <n v="46"/>
    <n v="137"/>
    <n v="99"/>
    <n v="25"/>
    <n v="115"/>
    <n v="52"/>
    <n v="70"/>
    <n v="3"/>
    <n v="0"/>
    <n v="0"/>
    <n v="0"/>
    <n v="0"/>
    <n v="0"/>
    <n v="15"/>
    <n v="0"/>
    <n v="40"/>
    <n v="7"/>
    <n v="80"/>
    <n v="107"/>
    <n v="0"/>
    <n v="170"/>
    <n v="248"/>
    <n v="131"/>
    <n v="0"/>
    <n v="336"/>
    <n v="268"/>
    <n v="75"/>
    <n v="105"/>
    <n v="209"/>
    <n v="94"/>
    <n v="0"/>
    <n v="0"/>
    <n v="111"/>
    <n v="0"/>
    <n v="0"/>
    <n v="29"/>
    <n v="25"/>
    <n v="132"/>
    <n v="156"/>
    <n v="48"/>
    <n v="49"/>
    <n v="0"/>
    <n v="0"/>
    <n v="3"/>
    <n v="3"/>
    <n v="428"/>
    <n v="5"/>
    <n v="12"/>
    <n v="0"/>
    <n v="8"/>
    <n v="0"/>
    <n v="15"/>
    <n v="27"/>
    <n v="4700"/>
    <n v="0"/>
    <n v="0"/>
    <n v="4460"/>
    <n v="32.799999999988358"/>
    <n v="1660"/>
    <n v="0"/>
    <n v="70"/>
    <n v="1710"/>
    <n v="0"/>
    <n v="0"/>
    <n v="5.6999999999825377"/>
    <n v="290"/>
    <n v="0"/>
    <n v="0"/>
    <n v="890"/>
    <n v="1220"/>
    <n v="0"/>
    <n v="0"/>
    <n v="2510"/>
    <n v="0"/>
    <n v="0"/>
    <n v="2020"/>
    <n v="2600"/>
    <n v="9"/>
    <n v="0"/>
    <n v="4"/>
    <n v="0"/>
    <n v="0"/>
    <n v="0"/>
    <n v="0"/>
    <n v="0"/>
    <n v="0"/>
    <n v="0"/>
    <n v="0"/>
    <n v="0"/>
    <n v="0"/>
    <n v="45"/>
    <n v="104"/>
    <n v="0"/>
    <n v="0"/>
    <n v="88"/>
    <n v="0"/>
    <n v="0"/>
    <n v="0"/>
    <n v="0"/>
    <n v="0"/>
    <n v="138"/>
    <n v="0"/>
    <m/>
  </r>
  <r>
    <n v="17"/>
    <x v="26"/>
    <s v="2019-05-27 16"/>
    <n v="40"/>
    <n v="16"/>
    <n v="83"/>
    <n v="129"/>
    <n v="109"/>
    <n v="26"/>
    <n v="121"/>
    <n v="186"/>
    <n v="96"/>
    <n v="0"/>
    <n v="0"/>
    <n v="0"/>
    <n v="0"/>
    <n v="0"/>
    <n v="0"/>
    <n v="41"/>
    <n v="0"/>
    <n v="43"/>
    <n v="0"/>
    <n v="103"/>
    <n v="99"/>
    <n v="0"/>
    <n v="285"/>
    <n v="250"/>
    <n v="223"/>
    <n v="0"/>
    <n v="363"/>
    <n v="408"/>
    <n v="0"/>
    <n v="105"/>
    <n v="229"/>
    <n v="93"/>
    <n v="0"/>
    <n v="0"/>
    <n v="95"/>
    <n v="0"/>
    <n v="0"/>
    <n v="33"/>
    <n v="26"/>
    <n v="128"/>
    <n v="161"/>
    <n v="48"/>
    <n v="49"/>
    <n v="0"/>
    <n v="0"/>
    <n v="63"/>
    <n v="5"/>
    <n v="436"/>
    <n v="6"/>
    <n v="12"/>
    <n v="0"/>
    <n v="9"/>
    <n v="0"/>
    <n v="17"/>
    <n v="30"/>
    <n v="350"/>
    <n v="0"/>
    <n v="0"/>
    <n v="3460"/>
    <n v="83.600000000034925"/>
    <n v="290"/>
    <n v="0"/>
    <n v="260"/>
    <n v="160"/>
    <n v="0"/>
    <n v="70"/>
    <n v="0"/>
    <n v="1630"/>
    <n v="0"/>
    <n v="37"/>
    <n v="860"/>
    <n v="1460"/>
    <n v="0"/>
    <n v="0"/>
    <n v="1630"/>
    <n v="0"/>
    <n v="10"/>
    <n v="1920"/>
    <n v="2560"/>
    <n v="8"/>
    <n v="0"/>
    <n v="0"/>
    <n v="0"/>
    <n v="0"/>
    <n v="0"/>
    <n v="0"/>
    <n v="0"/>
    <n v="0"/>
    <n v="0"/>
    <n v="0"/>
    <n v="0"/>
    <n v="0"/>
    <n v="168"/>
    <n v="41"/>
    <n v="0"/>
    <n v="0"/>
    <n v="93"/>
    <n v="0"/>
    <n v="0"/>
    <n v="0"/>
    <n v="0"/>
    <n v="0"/>
    <n v="159"/>
    <n v="0"/>
    <m/>
  </r>
  <r>
    <n v="18"/>
    <x v="26"/>
    <s v="2019-05-27 17"/>
    <n v="28"/>
    <n v="30"/>
    <n v="96"/>
    <n v="126"/>
    <n v="109"/>
    <n v="26"/>
    <n v="106"/>
    <n v="75"/>
    <n v="73"/>
    <n v="0"/>
    <n v="0"/>
    <n v="0"/>
    <n v="0"/>
    <n v="0"/>
    <n v="0"/>
    <n v="35"/>
    <n v="0"/>
    <n v="26"/>
    <n v="2"/>
    <n v="100"/>
    <n v="47"/>
    <n v="0"/>
    <n v="188"/>
    <n v="281"/>
    <n v="241"/>
    <n v="0"/>
    <n v="260"/>
    <n v="285"/>
    <n v="1"/>
    <n v="105"/>
    <n v="285"/>
    <n v="94"/>
    <n v="0"/>
    <n v="0"/>
    <n v="89"/>
    <n v="0"/>
    <n v="0"/>
    <n v="29"/>
    <n v="26"/>
    <n v="118"/>
    <n v="165"/>
    <n v="47"/>
    <n v="49"/>
    <n v="0"/>
    <n v="0"/>
    <n v="100"/>
    <n v="4"/>
    <n v="441"/>
    <n v="5"/>
    <n v="11"/>
    <n v="0"/>
    <n v="9"/>
    <n v="0"/>
    <n v="16"/>
    <n v="29"/>
    <n v="30"/>
    <n v="0"/>
    <n v="0"/>
    <n v="0"/>
    <n v="15.799999999988364"/>
    <n v="0"/>
    <n v="0"/>
    <n v="780"/>
    <n v="2310"/>
    <n v="0"/>
    <n v="140"/>
    <n v="0"/>
    <n v="1480"/>
    <n v="0"/>
    <n v="21.30000000000291"/>
    <n v="990"/>
    <n v="1580"/>
    <n v="0"/>
    <n v="0"/>
    <n v="1870"/>
    <n v="0"/>
    <n v="0"/>
    <n v="2060"/>
    <n v="2670"/>
    <n v="9"/>
    <n v="0"/>
    <n v="4"/>
    <n v="0"/>
    <n v="0"/>
    <n v="0"/>
    <n v="0"/>
    <n v="0"/>
    <n v="0"/>
    <n v="0"/>
    <n v="0"/>
    <n v="0"/>
    <n v="0"/>
    <n v="114"/>
    <n v="6"/>
    <n v="0"/>
    <n v="0"/>
    <n v="94"/>
    <n v="0"/>
    <n v="0"/>
    <n v="0"/>
    <n v="0"/>
    <n v="0"/>
    <n v="169"/>
    <n v="0"/>
    <m/>
  </r>
  <r>
    <n v="19"/>
    <x v="26"/>
    <s v="2019-05-27 18"/>
    <n v="17"/>
    <n v="31"/>
    <n v="71"/>
    <n v="118"/>
    <n v="99"/>
    <n v="24"/>
    <n v="80"/>
    <n v="89"/>
    <n v="99"/>
    <n v="1"/>
    <n v="0"/>
    <n v="0"/>
    <n v="0"/>
    <n v="0"/>
    <n v="0"/>
    <n v="0"/>
    <n v="0"/>
    <n v="39"/>
    <n v="8"/>
    <n v="37"/>
    <n v="2"/>
    <n v="0"/>
    <n v="11"/>
    <n v="240"/>
    <n v="215"/>
    <n v="0"/>
    <n v="315"/>
    <n v="338"/>
    <n v="0"/>
    <n v="106"/>
    <n v="297"/>
    <n v="94"/>
    <n v="0"/>
    <n v="0"/>
    <n v="89"/>
    <n v="0"/>
    <n v="0"/>
    <n v="34"/>
    <n v="26"/>
    <n v="126"/>
    <n v="158"/>
    <n v="48"/>
    <n v="46"/>
    <n v="0"/>
    <n v="0"/>
    <n v="106"/>
    <n v="4"/>
    <n v="446"/>
    <n v="5"/>
    <n v="12"/>
    <n v="0"/>
    <n v="8"/>
    <n v="0"/>
    <n v="16"/>
    <n v="28"/>
    <n v="290"/>
    <n v="0"/>
    <n v="0"/>
    <n v="0"/>
    <n v="0"/>
    <n v="0"/>
    <n v="0"/>
    <n v="1050"/>
    <n v="480"/>
    <n v="0"/>
    <n v="10"/>
    <n v="101.20000000001164"/>
    <n v="70"/>
    <n v="0"/>
    <n v="0"/>
    <n v="1130"/>
    <n v="1460"/>
    <n v="0"/>
    <n v="0"/>
    <n v="2060"/>
    <n v="0"/>
    <n v="0"/>
    <n v="1940"/>
    <n v="2690"/>
    <n v="8"/>
    <n v="0"/>
    <n v="5"/>
    <n v="0"/>
    <n v="0"/>
    <n v="0"/>
    <n v="0"/>
    <n v="0"/>
    <n v="0"/>
    <n v="0"/>
    <n v="0"/>
    <n v="0"/>
    <n v="0"/>
    <n v="29"/>
    <n v="5"/>
    <n v="0"/>
    <n v="0"/>
    <n v="92"/>
    <n v="0"/>
    <n v="0"/>
    <n v="0"/>
    <n v="0"/>
    <n v="0"/>
    <n v="138"/>
    <n v="0"/>
    <m/>
  </r>
  <r>
    <n v="20"/>
    <x v="26"/>
    <s v="2019-05-27 19"/>
    <n v="20"/>
    <n v="34"/>
    <n v="51"/>
    <n v="135"/>
    <n v="98"/>
    <n v="24"/>
    <n v="56"/>
    <n v="129"/>
    <n v="104"/>
    <n v="3"/>
    <n v="0"/>
    <n v="0"/>
    <n v="0"/>
    <n v="0"/>
    <n v="1"/>
    <n v="3"/>
    <n v="0"/>
    <n v="44"/>
    <n v="29"/>
    <n v="6"/>
    <n v="2"/>
    <n v="0"/>
    <n v="1"/>
    <n v="231"/>
    <n v="179"/>
    <n v="0"/>
    <n v="368"/>
    <n v="421"/>
    <n v="0"/>
    <n v="105"/>
    <n v="280"/>
    <n v="93"/>
    <n v="0"/>
    <n v="0"/>
    <n v="112"/>
    <n v="0"/>
    <n v="0"/>
    <n v="32"/>
    <n v="26"/>
    <n v="131"/>
    <n v="159"/>
    <n v="53"/>
    <n v="47"/>
    <n v="0"/>
    <n v="0"/>
    <n v="114"/>
    <n v="4"/>
    <n v="438"/>
    <n v="4"/>
    <n v="12"/>
    <n v="0"/>
    <n v="9"/>
    <n v="0"/>
    <n v="16"/>
    <n v="29"/>
    <n v="1230"/>
    <n v="0"/>
    <n v="0"/>
    <n v="0"/>
    <n v="0"/>
    <n v="70"/>
    <n v="0"/>
    <n v="60"/>
    <n v="0"/>
    <n v="0"/>
    <n v="40"/>
    <n v="34.699999999982538"/>
    <n v="1730"/>
    <n v="0"/>
    <n v="0"/>
    <n v="1090"/>
    <n v="1200"/>
    <n v="0"/>
    <n v="0"/>
    <n v="2390"/>
    <n v="0"/>
    <n v="2070"/>
    <n v="2020"/>
    <n v="2660"/>
    <n v="8"/>
    <n v="0"/>
    <n v="1"/>
    <n v="0"/>
    <n v="0"/>
    <n v="0"/>
    <n v="0"/>
    <n v="0"/>
    <n v="0"/>
    <n v="0"/>
    <n v="0"/>
    <n v="0"/>
    <n v="0"/>
    <n v="186"/>
    <n v="10"/>
    <n v="0"/>
    <n v="0"/>
    <n v="92"/>
    <n v="0"/>
    <n v="0"/>
    <n v="0"/>
    <n v="0"/>
    <n v="0"/>
    <n v="145"/>
    <n v="0"/>
    <m/>
  </r>
  <r>
    <n v="21"/>
    <x v="26"/>
    <s v="2019-05-27 20"/>
    <n v="23"/>
    <n v="42"/>
    <n v="57"/>
    <n v="130"/>
    <n v="102"/>
    <n v="24"/>
    <n v="62"/>
    <n v="139"/>
    <n v="116"/>
    <n v="3"/>
    <n v="0"/>
    <n v="0"/>
    <n v="0"/>
    <n v="0"/>
    <n v="0"/>
    <n v="0"/>
    <n v="0"/>
    <n v="40"/>
    <n v="31"/>
    <n v="7"/>
    <n v="2"/>
    <n v="0"/>
    <n v="57"/>
    <n v="253"/>
    <n v="230"/>
    <n v="0"/>
    <n v="301"/>
    <n v="307"/>
    <n v="0"/>
    <n v="106"/>
    <n v="279"/>
    <n v="93"/>
    <n v="0"/>
    <n v="0"/>
    <n v="106"/>
    <n v="0"/>
    <n v="0"/>
    <n v="32"/>
    <n v="26"/>
    <n v="124"/>
    <n v="160"/>
    <n v="51"/>
    <n v="46"/>
    <n v="0"/>
    <n v="0"/>
    <n v="83"/>
    <n v="4"/>
    <n v="447"/>
    <n v="4"/>
    <n v="11"/>
    <n v="0"/>
    <n v="9"/>
    <n v="0"/>
    <n v="17"/>
    <n v="30"/>
    <n v="10"/>
    <n v="0"/>
    <n v="0"/>
    <n v="0"/>
    <n v="0"/>
    <n v="1720"/>
    <n v="0"/>
    <n v="130"/>
    <n v="3010"/>
    <n v="0"/>
    <n v="30"/>
    <n v="0"/>
    <n v="1420"/>
    <n v="0"/>
    <n v="7.3000000000029104"/>
    <n v="1050"/>
    <n v="1190"/>
    <n v="0"/>
    <n v="0"/>
    <n v="1720"/>
    <n v="0"/>
    <n v="700"/>
    <n v="1790"/>
    <n v="2220"/>
    <n v="8"/>
    <n v="0"/>
    <n v="3"/>
    <n v="0"/>
    <n v="0"/>
    <n v="0"/>
    <n v="0"/>
    <n v="0"/>
    <n v="0"/>
    <n v="0"/>
    <n v="0"/>
    <n v="0"/>
    <n v="0"/>
    <n v="102"/>
    <n v="92"/>
    <n v="0"/>
    <n v="0"/>
    <n v="104"/>
    <n v="0"/>
    <n v="0"/>
    <n v="0"/>
    <n v="0"/>
    <n v="0"/>
    <n v="204"/>
    <n v="0"/>
    <m/>
  </r>
  <r>
    <n v="22"/>
    <x v="26"/>
    <s v="2019-05-27 21"/>
    <n v="32"/>
    <n v="37"/>
    <n v="65"/>
    <n v="120"/>
    <n v="106"/>
    <n v="25"/>
    <n v="57"/>
    <n v="138"/>
    <n v="131"/>
    <n v="2"/>
    <n v="0"/>
    <n v="0"/>
    <n v="0"/>
    <n v="0"/>
    <n v="0"/>
    <n v="0"/>
    <n v="0"/>
    <n v="41"/>
    <n v="31"/>
    <n v="3"/>
    <n v="2"/>
    <n v="0"/>
    <n v="125"/>
    <n v="244"/>
    <n v="231"/>
    <n v="0"/>
    <n v="269"/>
    <n v="182"/>
    <n v="1"/>
    <n v="107"/>
    <n v="284"/>
    <n v="94"/>
    <n v="0"/>
    <n v="0"/>
    <n v="101"/>
    <n v="0"/>
    <n v="0"/>
    <n v="34"/>
    <n v="26"/>
    <n v="119"/>
    <n v="169"/>
    <n v="49"/>
    <n v="46"/>
    <n v="0"/>
    <n v="0"/>
    <n v="18"/>
    <n v="5"/>
    <n v="449"/>
    <n v="5"/>
    <n v="12"/>
    <n v="0"/>
    <n v="8"/>
    <n v="0"/>
    <n v="16"/>
    <n v="28"/>
    <n v="0"/>
    <n v="0"/>
    <n v="0"/>
    <n v="4120"/>
    <n v="58.599999999976717"/>
    <n v="290"/>
    <n v="0"/>
    <n v="290"/>
    <n v="100"/>
    <n v="0"/>
    <n v="10"/>
    <n v="110.20000000001164"/>
    <n v="670"/>
    <n v="0"/>
    <n v="38.599999999991269"/>
    <n v="1000"/>
    <n v="1410"/>
    <n v="0"/>
    <n v="0"/>
    <n v="1240"/>
    <n v="0"/>
    <n v="2150"/>
    <n v="2450"/>
    <n v="2750"/>
    <n v="8"/>
    <n v="0"/>
    <n v="1"/>
    <n v="0"/>
    <n v="0"/>
    <n v="0"/>
    <n v="0"/>
    <n v="0"/>
    <n v="0"/>
    <n v="0"/>
    <n v="0"/>
    <n v="0"/>
    <n v="0"/>
    <n v="90"/>
    <n v="91"/>
    <n v="0"/>
    <n v="0"/>
    <n v="113"/>
    <n v="0"/>
    <n v="0"/>
    <n v="0"/>
    <n v="0"/>
    <n v="0"/>
    <n v="156"/>
    <n v="0"/>
    <m/>
  </r>
  <r>
    <n v="23"/>
    <x v="26"/>
    <s v="2019-05-27 22"/>
    <n v="27"/>
    <n v="34"/>
    <n v="58"/>
    <n v="139"/>
    <n v="113"/>
    <n v="25"/>
    <n v="95"/>
    <n v="190"/>
    <n v="149"/>
    <n v="3"/>
    <n v="0"/>
    <n v="0"/>
    <n v="0"/>
    <n v="0"/>
    <n v="0"/>
    <n v="29"/>
    <n v="0"/>
    <n v="45"/>
    <n v="11"/>
    <n v="5"/>
    <n v="2"/>
    <n v="0"/>
    <n v="270"/>
    <n v="248"/>
    <n v="237"/>
    <n v="0"/>
    <n v="361"/>
    <n v="377"/>
    <n v="0"/>
    <n v="106"/>
    <n v="294"/>
    <n v="94"/>
    <n v="0"/>
    <n v="0"/>
    <n v="103"/>
    <n v="0"/>
    <n v="0"/>
    <n v="34"/>
    <n v="25"/>
    <n v="120"/>
    <n v="167"/>
    <n v="49"/>
    <n v="47"/>
    <n v="0"/>
    <n v="0"/>
    <n v="106"/>
    <n v="5"/>
    <n v="453"/>
    <n v="4"/>
    <n v="12"/>
    <n v="0"/>
    <n v="9"/>
    <n v="0"/>
    <n v="16"/>
    <n v="29"/>
    <n v="0"/>
    <n v="0"/>
    <n v="0"/>
    <n v="0"/>
    <n v="70"/>
    <n v="0"/>
    <n v="0"/>
    <n v="310"/>
    <n v="480"/>
    <n v="0"/>
    <n v="80"/>
    <n v="27.799999999988358"/>
    <n v="2430"/>
    <n v="0"/>
    <n v="0"/>
    <n v="580"/>
    <n v="1370"/>
    <n v="0"/>
    <n v="0"/>
    <n v="2800"/>
    <n v="0"/>
    <n v="1750"/>
    <n v="1950"/>
    <n v="2770"/>
    <n v="9"/>
    <n v="0"/>
    <n v="2"/>
    <n v="0"/>
    <n v="0"/>
    <n v="0"/>
    <n v="0"/>
    <n v="0"/>
    <n v="0"/>
    <n v="0"/>
    <n v="0"/>
    <n v="0"/>
    <n v="0"/>
    <n v="186"/>
    <n v="18"/>
    <n v="0"/>
    <n v="0"/>
    <n v="123"/>
    <n v="0"/>
    <n v="0"/>
    <n v="0"/>
    <n v="0"/>
    <n v="0"/>
    <n v="155"/>
    <n v="0"/>
    <m/>
  </r>
  <r>
    <n v="24"/>
    <x v="26"/>
    <s v="2019-05-27 23"/>
    <n v="35"/>
    <n v="39"/>
    <n v="65"/>
    <n v="139"/>
    <n v="113"/>
    <n v="25"/>
    <n v="116"/>
    <n v="98"/>
    <n v="141"/>
    <n v="3"/>
    <n v="0"/>
    <n v="0"/>
    <n v="0"/>
    <n v="0"/>
    <n v="0"/>
    <n v="31"/>
    <n v="0"/>
    <n v="37"/>
    <n v="6"/>
    <n v="5"/>
    <n v="1"/>
    <n v="0"/>
    <n v="257"/>
    <n v="255"/>
    <n v="238"/>
    <n v="0"/>
    <n v="329"/>
    <n v="303"/>
    <n v="0"/>
    <n v="106"/>
    <n v="220"/>
    <n v="94"/>
    <n v="0"/>
    <n v="0"/>
    <n v="112"/>
    <n v="0"/>
    <n v="0"/>
    <n v="38"/>
    <n v="26"/>
    <n v="111"/>
    <n v="167"/>
    <n v="48"/>
    <n v="45"/>
    <n v="0"/>
    <n v="0"/>
    <n v="111"/>
    <n v="4"/>
    <n v="454"/>
    <n v="5"/>
    <n v="11"/>
    <n v="0"/>
    <n v="9"/>
    <n v="0"/>
    <n v="17"/>
    <n v="30"/>
    <n v="0"/>
    <n v="0"/>
    <n v="0"/>
    <n v="1360"/>
    <n v="35.200000000011642"/>
    <n v="1100"/>
    <n v="0"/>
    <n v="350"/>
    <n v="2950"/>
    <n v="0"/>
    <n v="50"/>
    <n v="29.200000000011642"/>
    <n v="360"/>
    <n v="0"/>
    <n v="39.5"/>
    <n v="140"/>
    <n v="1510"/>
    <n v="0"/>
    <n v="0"/>
    <n v="1800"/>
    <n v="0"/>
    <n v="1780"/>
    <n v="1820"/>
    <n v="2540"/>
    <n v="8"/>
    <n v="0"/>
    <n v="0"/>
    <n v="0"/>
    <n v="0"/>
    <n v="0"/>
    <n v="0"/>
    <n v="0"/>
    <n v="0"/>
    <n v="0"/>
    <n v="0"/>
    <n v="0"/>
    <n v="0"/>
    <n v="39"/>
    <n v="72"/>
    <n v="0"/>
    <n v="0"/>
    <n v="125"/>
    <n v="0"/>
    <n v="0"/>
    <n v="0"/>
    <n v="0"/>
    <n v="0"/>
    <n v="219"/>
    <n v="0"/>
    <m/>
  </r>
  <r>
    <n v="1"/>
    <x v="27"/>
    <s v="2019-05-28 00"/>
    <n v="38"/>
    <n v="61"/>
    <n v="44"/>
    <n v="138"/>
    <n v="112"/>
    <n v="24"/>
    <n v="111"/>
    <n v="178"/>
    <n v="157"/>
    <n v="3"/>
    <n v="0"/>
    <n v="0"/>
    <n v="0"/>
    <n v="0"/>
    <n v="1"/>
    <n v="37"/>
    <n v="0"/>
    <n v="37"/>
    <n v="1"/>
    <n v="6"/>
    <n v="2"/>
    <n v="0"/>
    <n v="276"/>
    <n v="255"/>
    <n v="238"/>
    <n v="0"/>
    <n v="351"/>
    <n v="384"/>
    <n v="0"/>
    <n v="105"/>
    <n v="283"/>
    <n v="94"/>
    <n v="0"/>
    <n v="0"/>
    <n v="114"/>
    <n v="0"/>
    <n v="0"/>
    <n v="33"/>
    <n v="26"/>
    <n v="118"/>
    <n v="167"/>
    <n v="51"/>
    <n v="48"/>
    <n v="0"/>
    <n v="0"/>
    <n v="81"/>
    <n v="6"/>
    <n v="447"/>
    <n v="5"/>
    <n v="12"/>
    <n v="0"/>
    <n v="8"/>
    <n v="0"/>
    <n v="16"/>
    <n v="30"/>
    <n v="1800"/>
    <n v="0"/>
    <n v="0"/>
    <n v="2680"/>
    <n v="85.400000000023283"/>
    <n v="960"/>
    <n v="0"/>
    <n v="640"/>
    <n v="130"/>
    <n v="0"/>
    <n v="40"/>
    <n v="118.10000000000582"/>
    <n v="970"/>
    <n v="0"/>
    <n v="0.5"/>
    <n v="660"/>
    <n v="1330"/>
    <n v="0"/>
    <n v="0"/>
    <n v="1800"/>
    <n v="0"/>
    <n v="1710"/>
    <n v="2080"/>
    <n v="2760"/>
    <n v="8"/>
    <n v="0"/>
    <n v="10"/>
    <n v="0"/>
    <n v="0"/>
    <n v="0"/>
    <n v="0"/>
    <n v="0"/>
    <n v="0"/>
    <n v="0"/>
    <n v="0"/>
    <n v="0"/>
    <n v="0"/>
    <n v="120"/>
    <n v="89"/>
    <n v="0"/>
    <n v="0"/>
    <n v="115"/>
    <n v="0"/>
    <n v="0"/>
    <n v="0"/>
    <n v="0"/>
    <n v="0"/>
    <n v="178"/>
    <n v="0"/>
    <m/>
  </r>
  <r>
    <n v="2"/>
    <x v="27"/>
    <s v="2019-05-28 01"/>
    <n v="36"/>
    <n v="36"/>
    <n v="54"/>
    <n v="135"/>
    <n v="110"/>
    <n v="25"/>
    <n v="114"/>
    <n v="157"/>
    <n v="122"/>
    <n v="2"/>
    <n v="0"/>
    <n v="0"/>
    <n v="0"/>
    <n v="0"/>
    <n v="0"/>
    <n v="42"/>
    <n v="0"/>
    <n v="44"/>
    <n v="0"/>
    <n v="22"/>
    <n v="2"/>
    <n v="0"/>
    <n v="242"/>
    <n v="247"/>
    <n v="231"/>
    <n v="0"/>
    <n v="289"/>
    <n v="309"/>
    <n v="0"/>
    <n v="106"/>
    <n v="307"/>
    <n v="94"/>
    <n v="1"/>
    <n v="0"/>
    <n v="114"/>
    <n v="0"/>
    <n v="0"/>
    <n v="32"/>
    <n v="25"/>
    <n v="119"/>
    <n v="171"/>
    <n v="51"/>
    <n v="46"/>
    <n v="0"/>
    <n v="0"/>
    <n v="71"/>
    <n v="4"/>
    <n v="455"/>
    <n v="4"/>
    <n v="12"/>
    <n v="0"/>
    <n v="9"/>
    <n v="0"/>
    <n v="16"/>
    <n v="28"/>
    <n v="4570"/>
    <n v="0"/>
    <n v="0"/>
    <n v="0"/>
    <n v="16.599999999976717"/>
    <n v="470"/>
    <n v="0"/>
    <n v="100"/>
    <n v="20"/>
    <n v="0"/>
    <n v="70"/>
    <n v="0"/>
    <n v="2490"/>
    <n v="0"/>
    <n v="0"/>
    <n v="1100"/>
    <n v="1420"/>
    <n v="0"/>
    <n v="0"/>
    <n v="1730"/>
    <n v="0"/>
    <n v="1500"/>
    <n v="2130"/>
    <n v="2620"/>
    <n v="8"/>
    <n v="0"/>
    <n v="0"/>
    <n v="0"/>
    <n v="0"/>
    <n v="0"/>
    <n v="0"/>
    <n v="0"/>
    <n v="0"/>
    <n v="0"/>
    <n v="0"/>
    <n v="0"/>
    <n v="0"/>
    <n v="234"/>
    <n v="48"/>
    <n v="0"/>
    <n v="0"/>
    <n v="92"/>
    <n v="0"/>
    <n v="0"/>
    <n v="0"/>
    <n v="0"/>
    <n v="0"/>
    <n v="198"/>
    <n v="0"/>
    <m/>
  </r>
  <r>
    <n v="3"/>
    <x v="27"/>
    <s v="2019-05-28 02"/>
    <n v="45"/>
    <n v="6"/>
    <n v="75"/>
    <n v="119"/>
    <n v="110"/>
    <n v="25"/>
    <n v="135"/>
    <n v="68"/>
    <n v="141"/>
    <n v="3"/>
    <n v="0"/>
    <n v="0"/>
    <n v="0"/>
    <n v="0"/>
    <n v="0"/>
    <n v="33"/>
    <n v="0"/>
    <n v="39"/>
    <n v="0"/>
    <n v="60"/>
    <n v="2"/>
    <n v="0"/>
    <n v="276"/>
    <n v="248"/>
    <n v="201"/>
    <n v="0"/>
    <n v="324"/>
    <n v="131"/>
    <n v="0"/>
    <n v="98"/>
    <n v="279"/>
    <n v="94"/>
    <n v="0"/>
    <n v="0"/>
    <n v="115"/>
    <n v="0"/>
    <n v="0"/>
    <n v="34"/>
    <n v="26"/>
    <n v="118"/>
    <n v="177"/>
    <n v="52"/>
    <n v="45"/>
    <n v="0"/>
    <n v="0"/>
    <n v="111"/>
    <n v="5"/>
    <n v="450"/>
    <n v="3"/>
    <n v="12"/>
    <n v="0"/>
    <n v="9"/>
    <n v="0"/>
    <n v="16"/>
    <n v="29"/>
    <n v="7760"/>
    <n v="0"/>
    <n v="0"/>
    <n v="3540"/>
    <n v="87.700000000011642"/>
    <n v="1590"/>
    <n v="0"/>
    <n v="370"/>
    <n v="3040"/>
    <n v="0"/>
    <n v="0"/>
    <n v="18.899999999994179"/>
    <n v="460"/>
    <n v="0"/>
    <n v="40"/>
    <n v="1410"/>
    <n v="1400"/>
    <n v="0"/>
    <n v="0"/>
    <n v="1820"/>
    <n v="0"/>
    <n v="810"/>
    <n v="1870"/>
    <n v="2520"/>
    <n v="8"/>
    <n v="0"/>
    <n v="1"/>
    <n v="0"/>
    <n v="0"/>
    <n v="0"/>
    <n v="0"/>
    <n v="0"/>
    <n v="0"/>
    <n v="0"/>
    <n v="0"/>
    <n v="0"/>
    <n v="0"/>
    <n v="46"/>
    <n v="144"/>
    <n v="0"/>
    <n v="0"/>
    <n v="83"/>
    <n v="0"/>
    <n v="0"/>
    <n v="0"/>
    <n v="0"/>
    <n v="0"/>
    <n v="186"/>
    <n v="0"/>
    <m/>
  </r>
  <r>
    <n v="4"/>
    <x v="27"/>
    <s v="2019-05-28 03"/>
    <n v="35"/>
    <n v="6"/>
    <n v="101"/>
    <n v="126"/>
    <n v="107"/>
    <n v="26"/>
    <n v="117"/>
    <n v="162"/>
    <n v="86"/>
    <n v="3"/>
    <n v="0"/>
    <n v="0"/>
    <n v="0"/>
    <n v="0"/>
    <n v="0"/>
    <n v="29"/>
    <n v="0"/>
    <n v="39"/>
    <n v="0"/>
    <n v="81"/>
    <n v="2"/>
    <n v="0"/>
    <n v="288"/>
    <n v="233"/>
    <n v="151"/>
    <n v="0"/>
    <n v="368"/>
    <n v="417"/>
    <n v="0"/>
    <n v="106"/>
    <n v="264"/>
    <n v="94"/>
    <n v="0"/>
    <n v="0"/>
    <n v="116"/>
    <n v="0"/>
    <n v="0"/>
    <n v="37"/>
    <n v="26"/>
    <n v="117"/>
    <n v="175"/>
    <n v="51"/>
    <n v="47"/>
    <n v="0"/>
    <n v="0"/>
    <n v="85"/>
    <n v="5"/>
    <n v="449"/>
    <n v="4"/>
    <n v="11"/>
    <n v="0"/>
    <n v="8"/>
    <n v="0"/>
    <n v="16"/>
    <n v="27"/>
    <n v="7440"/>
    <n v="0"/>
    <n v="0"/>
    <n v="0"/>
    <n v="47.799999999988358"/>
    <n v="50"/>
    <n v="0"/>
    <n v="740"/>
    <n v="280"/>
    <n v="0"/>
    <n v="60"/>
    <n v="122.10000000000582"/>
    <n v="950"/>
    <n v="0"/>
    <n v="19.80000000000291"/>
    <n v="1160"/>
    <n v="1470"/>
    <n v="0"/>
    <n v="0"/>
    <n v="2230"/>
    <n v="0"/>
    <n v="20"/>
    <n v="2030"/>
    <n v="2510"/>
    <n v="8"/>
    <n v="0"/>
    <n v="0"/>
    <n v="0"/>
    <n v="0"/>
    <n v="0"/>
    <n v="0"/>
    <n v="0"/>
    <n v="0"/>
    <n v="0"/>
    <n v="0"/>
    <n v="0"/>
    <n v="0"/>
    <n v="115"/>
    <n v="84"/>
    <n v="0"/>
    <n v="0"/>
    <n v="86"/>
    <n v="0"/>
    <n v="0"/>
    <n v="0"/>
    <n v="0"/>
    <n v="0"/>
    <n v="149"/>
    <n v="0"/>
    <m/>
  </r>
  <r>
    <n v="5"/>
    <x v="27"/>
    <s v="2019-05-28 04"/>
    <n v="37"/>
    <n v="21"/>
    <n v="79"/>
    <n v="112"/>
    <n v="96"/>
    <n v="27"/>
    <n v="105"/>
    <n v="143"/>
    <n v="60"/>
    <n v="2"/>
    <n v="0"/>
    <n v="0"/>
    <n v="0"/>
    <n v="0"/>
    <n v="0"/>
    <n v="38"/>
    <n v="0"/>
    <n v="41"/>
    <n v="1"/>
    <n v="78"/>
    <n v="2"/>
    <n v="0"/>
    <n v="175"/>
    <n v="203"/>
    <n v="118"/>
    <n v="0"/>
    <n v="368"/>
    <n v="392"/>
    <n v="1"/>
    <n v="106"/>
    <n v="299"/>
    <n v="94"/>
    <n v="0"/>
    <n v="0"/>
    <n v="108"/>
    <n v="0"/>
    <n v="0"/>
    <n v="32"/>
    <n v="26"/>
    <n v="125"/>
    <n v="174"/>
    <n v="51"/>
    <n v="45"/>
    <n v="0"/>
    <n v="0"/>
    <n v="57"/>
    <n v="4"/>
    <n v="458"/>
    <n v="4"/>
    <n v="12"/>
    <n v="0"/>
    <n v="9"/>
    <n v="0"/>
    <n v="16"/>
    <n v="29"/>
    <n v="3430"/>
    <n v="0"/>
    <n v="0"/>
    <n v="750"/>
    <n v="7.4000000000232831"/>
    <n v="1720"/>
    <n v="0"/>
    <n v="50"/>
    <n v="490"/>
    <n v="0"/>
    <n v="50"/>
    <n v="0"/>
    <n v="2490"/>
    <n v="0"/>
    <n v="0.69999999999708962"/>
    <n v="900"/>
    <n v="1530"/>
    <n v="0"/>
    <n v="0"/>
    <n v="1550"/>
    <n v="0"/>
    <n v="0"/>
    <n v="1860"/>
    <n v="2670"/>
    <n v="8"/>
    <n v="0"/>
    <n v="3"/>
    <n v="0"/>
    <n v="0"/>
    <n v="0"/>
    <n v="0"/>
    <n v="0"/>
    <n v="0"/>
    <n v="0"/>
    <n v="0"/>
    <n v="0"/>
    <n v="0"/>
    <n v="96"/>
    <n v="105"/>
    <n v="0"/>
    <n v="0"/>
    <n v="99"/>
    <n v="0"/>
    <n v="0"/>
    <n v="0"/>
    <n v="0"/>
    <n v="0"/>
    <n v="229"/>
    <n v="0"/>
    <m/>
  </r>
  <r>
    <n v="6"/>
    <x v="27"/>
    <s v="2019-05-28 05"/>
    <n v="36"/>
    <n v="25"/>
    <n v="69"/>
    <n v="107"/>
    <n v="103"/>
    <n v="28"/>
    <n v="100"/>
    <n v="63"/>
    <n v="65"/>
    <n v="3"/>
    <n v="0"/>
    <n v="0"/>
    <n v="0"/>
    <n v="0"/>
    <n v="1"/>
    <n v="33"/>
    <n v="0"/>
    <n v="40"/>
    <n v="0"/>
    <n v="77"/>
    <n v="2"/>
    <n v="0"/>
    <n v="245"/>
    <n v="219"/>
    <n v="129"/>
    <n v="0"/>
    <n v="325"/>
    <n v="290"/>
    <n v="0"/>
    <n v="106"/>
    <n v="272"/>
    <n v="94"/>
    <n v="0"/>
    <n v="0"/>
    <n v="104"/>
    <n v="0"/>
    <n v="0"/>
    <n v="37"/>
    <n v="25"/>
    <n v="123"/>
    <n v="169"/>
    <n v="51"/>
    <n v="46"/>
    <n v="0"/>
    <n v="0"/>
    <n v="119"/>
    <n v="7"/>
    <n v="452"/>
    <n v="4"/>
    <n v="12"/>
    <n v="0"/>
    <n v="9"/>
    <n v="0"/>
    <n v="16"/>
    <n v="29"/>
    <n v="4720"/>
    <n v="0"/>
    <n v="0"/>
    <n v="2450"/>
    <n v="97.899999999965075"/>
    <n v="290"/>
    <n v="0"/>
    <n v="400"/>
    <n v="3090"/>
    <n v="0"/>
    <n v="0"/>
    <n v="61.299999999988358"/>
    <n v="980"/>
    <n v="0"/>
    <n v="41.100000000005821"/>
    <n v="810"/>
    <n v="1380"/>
    <n v="0"/>
    <n v="0"/>
    <n v="1640"/>
    <n v="0"/>
    <n v="0"/>
    <n v="1790"/>
    <n v="2900"/>
    <n v="8"/>
    <n v="0"/>
    <n v="0"/>
    <n v="0"/>
    <n v="0"/>
    <n v="0"/>
    <n v="0"/>
    <n v="0"/>
    <n v="0"/>
    <n v="0"/>
    <n v="0"/>
    <n v="0"/>
    <n v="0"/>
    <n v="194"/>
    <n v="117"/>
    <n v="0"/>
    <n v="0"/>
    <n v="120"/>
    <n v="0"/>
    <n v="0"/>
    <n v="0"/>
    <n v="0"/>
    <n v="0"/>
    <n v="179"/>
    <n v="0"/>
    <m/>
  </r>
  <r>
    <n v="7"/>
    <x v="27"/>
    <s v="2019-05-28 06"/>
    <n v="31"/>
    <n v="8"/>
    <n v="82"/>
    <n v="105"/>
    <n v="109"/>
    <n v="25"/>
    <n v="106"/>
    <n v="105"/>
    <n v="28"/>
    <n v="3"/>
    <n v="0"/>
    <n v="0"/>
    <n v="0"/>
    <n v="0"/>
    <n v="0"/>
    <n v="13"/>
    <n v="0"/>
    <n v="39"/>
    <n v="0"/>
    <n v="87"/>
    <n v="2"/>
    <n v="0"/>
    <n v="261"/>
    <n v="217"/>
    <n v="178"/>
    <n v="0"/>
    <n v="384"/>
    <n v="315"/>
    <n v="0"/>
    <n v="105"/>
    <n v="246"/>
    <n v="93"/>
    <n v="0"/>
    <n v="0"/>
    <n v="104"/>
    <n v="0"/>
    <n v="0"/>
    <n v="37"/>
    <n v="25"/>
    <n v="122"/>
    <n v="170"/>
    <n v="52"/>
    <n v="46"/>
    <n v="0"/>
    <n v="0"/>
    <n v="119"/>
    <n v="4"/>
    <n v="432"/>
    <n v="4"/>
    <n v="11"/>
    <n v="0"/>
    <n v="8"/>
    <n v="0"/>
    <n v="17"/>
    <n v="30"/>
    <n v="40"/>
    <n v="0"/>
    <n v="0"/>
    <n v="0"/>
    <n v="26.299999999988355"/>
    <n v="0"/>
    <n v="0"/>
    <n v="550"/>
    <n v="0"/>
    <n v="0"/>
    <n v="10"/>
    <n v="75.700000000011642"/>
    <n v="920"/>
    <n v="0"/>
    <n v="3"/>
    <n v="850"/>
    <n v="1190"/>
    <n v="0"/>
    <n v="0"/>
    <n v="860"/>
    <n v="0"/>
    <n v="0"/>
    <n v="1970"/>
    <n v="2590"/>
    <n v="9"/>
    <n v="0"/>
    <n v="2"/>
    <n v="0"/>
    <n v="0"/>
    <n v="0"/>
    <n v="0"/>
    <n v="0"/>
    <n v="0"/>
    <n v="0"/>
    <n v="0"/>
    <n v="0"/>
    <n v="0"/>
    <n v="148"/>
    <n v="37"/>
    <n v="0"/>
    <n v="0"/>
    <n v="103"/>
    <n v="0"/>
    <n v="0"/>
    <n v="0"/>
    <n v="0"/>
    <n v="0"/>
    <n v="202"/>
    <n v="0"/>
    <m/>
  </r>
  <r>
    <n v="8"/>
    <x v="27"/>
    <s v="2019-05-28 07"/>
    <n v="41"/>
    <n v="8"/>
    <n v="94"/>
    <n v="115"/>
    <n v="107"/>
    <n v="26"/>
    <n v="119"/>
    <n v="110"/>
    <n v="66"/>
    <n v="0"/>
    <n v="0"/>
    <n v="0"/>
    <n v="0"/>
    <n v="0"/>
    <n v="0"/>
    <n v="47"/>
    <n v="0"/>
    <n v="46"/>
    <n v="0"/>
    <n v="103"/>
    <n v="2"/>
    <n v="0"/>
    <n v="245"/>
    <n v="221"/>
    <n v="220"/>
    <n v="0"/>
    <n v="384"/>
    <n v="477"/>
    <n v="0"/>
    <n v="106"/>
    <n v="297"/>
    <n v="94"/>
    <n v="0"/>
    <n v="0"/>
    <n v="84"/>
    <n v="0"/>
    <n v="0"/>
    <n v="35"/>
    <n v="18"/>
    <n v="127"/>
    <n v="181"/>
    <n v="50"/>
    <n v="49"/>
    <n v="0"/>
    <n v="0"/>
    <n v="38"/>
    <n v="6"/>
    <n v="337"/>
    <n v="4"/>
    <n v="12"/>
    <n v="0"/>
    <n v="9"/>
    <n v="0"/>
    <n v="15"/>
    <n v="27"/>
    <n v="5420"/>
    <n v="0"/>
    <n v="0"/>
    <n v="3020"/>
    <n v="95.700000000011642"/>
    <n v="800"/>
    <n v="0"/>
    <n v="50"/>
    <n v="400"/>
    <n v="0"/>
    <n v="0"/>
    <n v="0"/>
    <n v="1860"/>
    <n v="0"/>
    <n v="0"/>
    <n v="1000"/>
    <n v="10"/>
    <n v="0"/>
    <n v="0"/>
    <n v="980"/>
    <n v="0"/>
    <n v="0"/>
    <n v="1920"/>
    <n v="2620"/>
    <n v="7"/>
    <n v="0"/>
    <n v="0"/>
    <n v="0"/>
    <n v="0"/>
    <n v="0"/>
    <n v="0"/>
    <n v="0"/>
    <n v="0"/>
    <n v="0"/>
    <n v="0"/>
    <n v="0"/>
    <n v="0"/>
    <n v="163"/>
    <n v="94"/>
    <n v="0"/>
    <n v="0"/>
    <n v="93"/>
    <n v="0"/>
    <n v="0"/>
    <n v="0"/>
    <n v="0"/>
    <n v="0"/>
    <n v="313"/>
    <n v="0"/>
    <m/>
  </r>
  <r>
    <n v="9"/>
    <x v="27"/>
    <s v="2019-05-28 08"/>
    <n v="24"/>
    <n v="15"/>
    <n v="102"/>
    <n v="130"/>
    <n v="108"/>
    <n v="27"/>
    <n v="97"/>
    <n v="60"/>
    <n v="38"/>
    <n v="1"/>
    <n v="0"/>
    <n v="0"/>
    <n v="0"/>
    <n v="0"/>
    <n v="0"/>
    <n v="15"/>
    <n v="0"/>
    <n v="40"/>
    <n v="1"/>
    <n v="102"/>
    <n v="1"/>
    <n v="0"/>
    <n v="181"/>
    <n v="226"/>
    <n v="226"/>
    <n v="0"/>
    <n v="324"/>
    <n v="368"/>
    <n v="0"/>
    <n v="106"/>
    <n v="275"/>
    <n v="94"/>
    <n v="0"/>
    <n v="0"/>
    <n v="84"/>
    <n v="0"/>
    <n v="0"/>
    <n v="32"/>
    <n v="38"/>
    <n v="122"/>
    <n v="185"/>
    <n v="48"/>
    <n v="47"/>
    <n v="0"/>
    <n v="0"/>
    <n v="80"/>
    <n v="5"/>
    <n v="368"/>
    <n v="5"/>
    <n v="12"/>
    <n v="0"/>
    <n v="9"/>
    <n v="0"/>
    <n v="17"/>
    <n v="30"/>
    <n v="0"/>
    <n v="0"/>
    <n v="0"/>
    <n v="0"/>
    <n v="34.600000000034925"/>
    <n v="1250"/>
    <n v="0"/>
    <n v="150"/>
    <n v="980"/>
    <n v="0"/>
    <n v="10"/>
    <n v="0"/>
    <n v="1770"/>
    <n v="0"/>
    <n v="18.30000000000291"/>
    <n v="870"/>
    <n v="0"/>
    <n v="0"/>
    <n v="0"/>
    <n v="2490"/>
    <n v="0"/>
    <n v="0"/>
    <n v="890"/>
    <n v="2520"/>
    <n v="8"/>
    <n v="0"/>
    <n v="0"/>
    <n v="0"/>
    <n v="0"/>
    <n v="0"/>
    <n v="0"/>
    <n v="0"/>
    <n v="0"/>
    <n v="0"/>
    <n v="0"/>
    <n v="0"/>
    <n v="0"/>
    <n v="184"/>
    <n v="117"/>
    <n v="0"/>
    <n v="0"/>
    <n v="106"/>
    <n v="0"/>
    <n v="0"/>
    <n v="0"/>
    <n v="0"/>
    <n v="0"/>
    <n v="338"/>
    <n v="0"/>
    <m/>
  </r>
  <r>
    <n v="10"/>
    <x v="27"/>
    <s v="2019-05-28 09"/>
    <n v="19"/>
    <n v="11"/>
    <n v="104"/>
    <n v="134"/>
    <n v="109"/>
    <n v="26"/>
    <n v="59"/>
    <n v="95"/>
    <n v="80"/>
    <n v="0"/>
    <n v="0"/>
    <n v="0"/>
    <n v="0"/>
    <n v="0"/>
    <n v="0"/>
    <n v="8"/>
    <n v="0"/>
    <n v="45"/>
    <n v="0"/>
    <n v="102"/>
    <n v="2"/>
    <n v="0"/>
    <n v="232"/>
    <n v="238"/>
    <n v="233"/>
    <n v="0"/>
    <n v="354"/>
    <n v="415"/>
    <n v="1"/>
    <n v="106"/>
    <n v="221"/>
    <n v="94"/>
    <n v="0"/>
    <n v="0"/>
    <n v="91"/>
    <n v="0"/>
    <n v="0"/>
    <n v="31"/>
    <n v="37"/>
    <n v="112"/>
    <n v="179"/>
    <n v="48"/>
    <n v="49"/>
    <n v="0"/>
    <n v="0"/>
    <n v="89"/>
    <n v="5"/>
    <n v="411"/>
    <n v="4"/>
    <n v="12"/>
    <n v="0"/>
    <n v="9"/>
    <n v="0"/>
    <n v="16"/>
    <n v="29"/>
    <n v="0"/>
    <n v="0"/>
    <n v="0"/>
    <n v="0"/>
    <n v="70.899999999965075"/>
    <n v="0"/>
    <n v="0"/>
    <n v="980"/>
    <n v="3480"/>
    <n v="0"/>
    <n v="40"/>
    <n v="134.60000000000582"/>
    <n v="690"/>
    <n v="0"/>
    <n v="19"/>
    <n v="900"/>
    <n v="390"/>
    <n v="0"/>
    <n v="0"/>
    <n v="1670"/>
    <n v="0"/>
    <n v="0"/>
    <n v="2320"/>
    <n v="2490"/>
    <n v="9"/>
    <n v="0"/>
    <n v="0"/>
    <n v="0"/>
    <n v="0"/>
    <n v="0"/>
    <n v="0"/>
    <n v="0"/>
    <n v="0"/>
    <n v="0"/>
    <n v="0"/>
    <n v="0"/>
    <n v="0"/>
    <n v="59"/>
    <n v="34"/>
    <n v="0"/>
    <n v="0"/>
    <n v="118"/>
    <n v="0"/>
    <n v="0"/>
    <n v="0"/>
    <n v="0"/>
    <n v="0"/>
    <n v="311"/>
    <n v="0"/>
    <m/>
  </r>
  <r>
    <n v="11"/>
    <x v="27"/>
    <s v="2019-05-28 10"/>
    <n v="35"/>
    <n v="12"/>
    <n v="106"/>
    <n v="133"/>
    <n v="102"/>
    <n v="25"/>
    <n v="60"/>
    <n v="77"/>
    <n v="86"/>
    <n v="0"/>
    <n v="0"/>
    <n v="0"/>
    <n v="0"/>
    <n v="0"/>
    <n v="0"/>
    <n v="12"/>
    <n v="0"/>
    <n v="43"/>
    <n v="0"/>
    <n v="100"/>
    <n v="2"/>
    <n v="0"/>
    <n v="190"/>
    <n v="257"/>
    <n v="238"/>
    <n v="0"/>
    <n v="381"/>
    <n v="473"/>
    <n v="0"/>
    <n v="106"/>
    <n v="227"/>
    <n v="94"/>
    <n v="0"/>
    <n v="0"/>
    <n v="112"/>
    <n v="0"/>
    <n v="0"/>
    <n v="36"/>
    <n v="39"/>
    <n v="113"/>
    <n v="180"/>
    <n v="40"/>
    <n v="48"/>
    <n v="0"/>
    <n v="0"/>
    <n v="61"/>
    <n v="4"/>
    <n v="441"/>
    <n v="6"/>
    <n v="11"/>
    <n v="0"/>
    <n v="8"/>
    <n v="0"/>
    <n v="16"/>
    <n v="29"/>
    <n v="0"/>
    <n v="0"/>
    <n v="0"/>
    <n v="1900"/>
    <n v="59.600000000034917"/>
    <n v="480"/>
    <n v="0"/>
    <n v="410"/>
    <n v="210"/>
    <n v="0"/>
    <n v="0"/>
    <n v="9.0999999999767169"/>
    <n v="650"/>
    <n v="0"/>
    <n v="10.899999999994179"/>
    <n v="1030"/>
    <n v="1910"/>
    <n v="0"/>
    <n v="0"/>
    <n v="2070"/>
    <n v="0"/>
    <n v="0"/>
    <n v="2720"/>
    <n v="2590"/>
    <n v="8"/>
    <n v="0"/>
    <n v="1"/>
    <n v="0"/>
    <n v="0"/>
    <n v="0"/>
    <n v="0"/>
    <n v="0"/>
    <n v="0"/>
    <n v="0"/>
    <n v="0"/>
    <n v="0"/>
    <n v="0"/>
    <n v="68"/>
    <n v="75"/>
    <n v="0"/>
    <n v="0"/>
    <n v="105"/>
    <n v="0"/>
    <n v="0"/>
    <n v="0"/>
    <n v="0"/>
    <n v="0"/>
    <n v="345"/>
    <n v="0"/>
    <m/>
  </r>
  <r>
    <n v="12"/>
    <x v="27"/>
    <s v="2019-05-28 11"/>
    <n v="33"/>
    <n v="25"/>
    <n v="90"/>
    <n v="117"/>
    <n v="106"/>
    <n v="26"/>
    <n v="104"/>
    <n v="130"/>
    <n v="114"/>
    <n v="0"/>
    <n v="0"/>
    <n v="0"/>
    <n v="0"/>
    <n v="0"/>
    <n v="1"/>
    <n v="50"/>
    <n v="0"/>
    <n v="48"/>
    <n v="0"/>
    <n v="93"/>
    <n v="2"/>
    <n v="0"/>
    <n v="207"/>
    <n v="242"/>
    <n v="230"/>
    <n v="0"/>
    <n v="391"/>
    <n v="478"/>
    <n v="0"/>
    <n v="105"/>
    <n v="239"/>
    <n v="94"/>
    <n v="0"/>
    <n v="0"/>
    <n v="115"/>
    <n v="0"/>
    <n v="0"/>
    <n v="30"/>
    <n v="39"/>
    <n v="114"/>
    <n v="183"/>
    <n v="36"/>
    <n v="49"/>
    <n v="0"/>
    <n v="0"/>
    <n v="111"/>
    <n v="4"/>
    <n v="433"/>
    <n v="5"/>
    <n v="12"/>
    <n v="0"/>
    <n v="9"/>
    <n v="0"/>
    <n v="16"/>
    <n v="28"/>
    <n v="0"/>
    <n v="0"/>
    <n v="0"/>
    <n v="1200"/>
    <n v="0"/>
    <n v="1340"/>
    <n v="0"/>
    <n v="310"/>
    <n v="1130"/>
    <n v="0"/>
    <n v="40"/>
    <n v="0"/>
    <n v="2490"/>
    <n v="0"/>
    <n v="40.899999999994179"/>
    <n v="1610"/>
    <n v="1020"/>
    <n v="0"/>
    <n v="0"/>
    <n v="2100"/>
    <n v="0"/>
    <n v="0"/>
    <n v="860"/>
    <n v="2450"/>
    <n v="9"/>
    <n v="0"/>
    <n v="1"/>
    <n v="0"/>
    <n v="0"/>
    <n v="0"/>
    <n v="0"/>
    <n v="0"/>
    <n v="0"/>
    <n v="0"/>
    <n v="0"/>
    <n v="0"/>
    <n v="0"/>
    <n v="208"/>
    <n v="144"/>
    <n v="0"/>
    <n v="0"/>
    <n v="79"/>
    <n v="0"/>
    <n v="0"/>
    <n v="0"/>
    <n v="0"/>
    <n v="0"/>
    <n v="328"/>
    <n v="0"/>
    <m/>
  </r>
  <r>
    <n v="13"/>
    <x v="27"/>
    <s v="2019-05-28 12"/>
    <n v="26"/>
    <n v="18"/>
    <n v="94"/>
    <n v="106"/>
    <n v="102"/>
    <n v="25"/>
    <n v="44"/>
    <n v="89"/>
    <n v="94"/>
    <n v="0"/>
    <n v="0"/>
    <n v="0"/>
    <n v="0"/>
    <n v="0"/>
    <n v="0"/>
    <n v="27"/>
    <n v="0"/>
    <n v="41"/>
    <n v="1"/>
    <n v="101"/>
    <n v="2"/>
    <n v="0"/>
    <n v="1"/>
    <n v="234"/>
    <n v="232"/>
    <n v="0"/>
    <n v="394"/>
    <n v="357"/>
    <n v="0"/>
    <n v="106"/>
    <n v="271"/>
    <n v="94"/>
    <n v="1"/>
    <n v="0"/>
    <n v="111"/>
    <n v="0"/>
    <n v="0"/>
    <n v="29"/>
    <n v="39"/>
    <n v="110"/>
    <n v="177"/>
    <n v="39"/>
    <n v="48"/>
    <n v="0"/>
    <n v="0"/>
    <n v="113"/>
    <n v="3"/>
    <n v="453"/>
    <n v="5"/>
    <n v="12"/>
    <n v="0"/>
    <n v="9"/>
    <n v="0"/>
    <n v="13"/>
    <n v="24"/>
    <n v="0"/>
    <n v="0"/>
    <n v="0"/>
    <n v="0"/>
    <n v="0"/>
    <n v="20"/>
    <n v="0"/>
    <n v="210"/>
    <n v="3400"/>
    <n v="0"/>
    <n v="10"/>
    <n v="0"/>
    <n v="870"/>
    <n v="0"/>
    <n v="44.100000000005821"/>
    <n v="1490"/>
    <n v="1360"/>
    <n v="0"/>
    <n v="0"/>
    <n v="2240"/>
    <n v="0"/>
    <n v="0"/>
    <n v="0"/>
    <n v="2270"/>
    <n v="8"/>
    <n v="0"/>
    <n v="2"/>
    <n v="0"/>
    <n v="0"/>
    <n v="0"/>
    <n v="0"/>
    <n v="0"/>
    <n v="0"/>
    <n v="0"/>
    <n v="0"/>
    <n v="0"/>
    <n v="0"/>
    <n v="165"/>
    <n v="59"/>
    <n v="0"/>
    <n v="0"/>
    <n v="82"/>
    <n v="0"/>
    <n v="0"/>
    <n v="0"/>
    <n v="0"/>
    <n v="0"/>
    <n v="347"/>
    <n v="0"/>
    <m/>
  </r>
  <r>
    <n v="14"/>
    <x v="27"/>
    <s v="2019-05-28 13"/>
    <n v="28"/>
    <n v="10"/>
    <n v="79"/>
    <n v="120"/>
    <n v="110"/>
    <n v="26"/>
    <n v="59"/>
    <n v="108"/>
    <n v="142"/>
    <n v="0"/>
    <n v="0"/>
    <n v="0"/>
    <n v="0"/>
    <n v="0"/>
    <n v="0"/>
    <n v="14"/>
    <n v="0"/>
    <n v="37"/>
    <n v="0"/>
    <n v="90"/>
    <n v="2"/>
    <n v="0"/>
    <n v="186"/>
    <n v="278"/>
    <n v="230"/>
    <n v="0"/>
    <n v="362"/>
    <n v="409"/>
    <n v="0"/>
    <n v="106"/>
    <n v="232"/>
    <n v="93"/>
    <n v="0"/>
    <n v="0"/>
    <n v="114"/>
    <n v="0"/>
    <n v="0"/>
    <n v="31"/>
    <n v="39"/>
    <n v="107"/>
    <n v="166"/>
    <n v="47"/>
    <n v="47"/>
    <n v="0"/>
    <n v="0"/>
    <n v="116"/>
    <n v="6"/>
    <n v="445"/>
    <n v="5"/>
    <n v="11"/>
    <n v="0"/>
    <n v="8"/>
    <n v="0"/>
    <n v="17"/>
    <n v="29"/>
    <n v="0"/>
    <n v="0"/>
    <n v="0"/>
    <n v="2210"/>
    <n v="88.299999999988358"/>
    <n v="1700"/>
    <n v="0"/>
    <n v="550"/>
    <n v="910"/>
    <n v="0"/>
    <n v="0"/>
    <n v="120.10000000000582"/>
    <n v="770"/>
    <n v="0"/>
    <n v="32"/>
    <n v="1250"/>
    <n v="1180"/>
    <n v="0"/>
    <n v="0"/>
    <n v="1670"/>
    <n v="0"/>
    <n v="0"/>
    <n v="0"/>
    <n v="1420"/>
    <n v="8"/>
    <n v="0"/>
    <n v="4"/>
    <n v="0"/>
    <n v="0"/>
    <n v="0"/>
    <n v="0"/>
    <n v="0"/>
    <n v="0"/>
    <n v="0"/>
    <n v="0"/>
    <n v="0"/>
    <n v="0"/>
    <n v="84"/>
    <n v="136"/>
    <n v="0"/>
    <n v="0"/>
    <n v="90"/>
    <n v="0"/>
    <n v="0"/>
    <n v="0"/>
    <n v="0"/>
    <n v="0"/>
    <n v="422"/>
    <n v="0"/>
    <m/>
  </r>
  <r>
    <n v="15"/>
    <x v="27"/>
    <s v="2019-05-28 14"/>
    <n v="25"/>
    <n v="5"/>
    <n v="57"/>
    <n v="132"/>
    <n v="107"/>
    <n v="26"/>
    <n v="45"/>
    <n v="189"/>
    <n v="74"/>
    <n v="0"/>
    <n v="0"/>
    <n v="0"/>
    <n v="0"/>
    <n v="0"/>
    <n v="0"/>
    <n v="35"/>
    <n v="0"/>
    <n v="35"/>
    <n v="0"/>
    <n v="80"/>
    <n v="29"/>
    <n v="0"/>
    <n v="235"/>
    <n v="257"/>
    <n v="225"/>
    <n v="0"/>
    <n v="392"/>
    <n v="408"/>
    <n v="1"/>
    <n v="105"/>
    <n v="235"/>
    <n v="94"/>
    <n v="0"/>
    <n v="0"/>
    <n v="115"/>
    <n v="0"/>
    <n v="0"/>
    <n v="30"/>
    <n v="39"/>
    <n v="112"/>
    <n v="144"/>
    <n v="47"/>
    <n v="48"/>
    <n v="0"/>
    <n v="0"/>
    <n v="116"/>
    <n v="5"/>
    <n v="442"/>
    <n v="4"/>
    <n v="12"/>
    <n v="0"/>
    <n v="9"/>
    <n v="0"/>
    <n v="16"/>
    <n v="28"/>
    <n v="0"/>
    <n v="0"/>
    <n v="0"/>
    <n v="690"/>
    <n v="33.500000000000007"/>
    <n v="290"/>
    <n v="0"/>
    <n v="560"/>
    <n v="1460"/>
    <n v="0"/>
    <n v="80"/>
    <n v="16"/>
    <n v="2240"/>
    <n v="0"/>
    <n v="18"/>
    <n v="980"/>
    <n v="1230"/>
    <n v="0"/>
    <n v="0"/>
    <n v="1330"/>
    <n v="0"/>
    <n v="0"/>
    <n v="0"/>
    <n v="2000"/>
    <n v="9"/>
    <n v="0"/>
    <n v="5"/>
    <n v="0"/>
    <n v="0"/>
    <n v="0"/>
    <n v="0"/>
    <n v="0"/>
    <n v="0"/>
    <n v="0"/>
    <n v="0"/>
    <n v="0"/>
    <n v="0"/>
    <n v="197"/>
    <n v="78"/>
    <n v="0"/>
    <n v="0"/>
    <n v="92"/>
    <n v="0"/>
    <n v="0"/>
    <n v="0"/>
    <n v="0"/>
    <n v="0"/>
    <n v="399"/>
    <n v="0"/>
    <m/>
  </r>
  <r>
    <n v="16"/>
    <x v="27"/>
    <s v="2019-05-28 15"/>
    <n v="20"/>
    <n v="13"/>
    <n v="54"/>
    <n v="133"/>
    <n v="98"/>
    <n v="26"/>
    <n v="36"/>
    <n v="84"/>
    <n v="92"/>
    <n v="0"/>
    <n v="0"/>
    <n v="0"/>
    <n v="0"/>
    <n v="0"/>
    <n v="0"/>
    <n v="21"/>
    <n v="0"/>
    <n v="37"/>
    <n v="0"/>
    <n v="68"/>
    <n v="157"/>
    <n v="0"/>
    <n v="119"/>
    <n v="259"/>
    <n v="155"/>
    <n v="0"/>
    <n v="345"/>
    <n v="96"/>
    <n v="0"/>
    <n v="106"/>
    <n v="275"/>
    <n v="93"/>
    <n v="0"/>
    <n v="0"/>
    <n v="113"/>
    <n v="0"/>
    <n v="0"/>
    <n v="30"/>
    <n v="38"/>
    <n v="113"/>
    <n v="157"/>
    <n v="51"/>
    <n v="45"/>
    <n v="0"/>
    <n v="0"/>
    <n v="105"/>
    <n v="4"/>
    <n v="443"/>
    <n v="6"/>
    <n v="12"/>
    <n v="0"/>
    <n v="8"/>
    <n v="0"/>
    <n v="16"/>
    <n v="29"/>
    <n v="0"/>
    <n v="0"/>
    <n v="0"/>
    <n v="0"/>
    <n v="8.7999999999883585"/>
    <n v="0"/>
    <n v="0"/>
    <n v="410"/>
    <n v="1660"/>
    <n v="0"/>
    <n v="10"/>
    <n v="0"/>
    <n v="1000"/>
    <n v="0"/>
    <n v="43.600000000005821"/>
    <n v="1070"/>
    <n v="1230"/>
    <n v="0"/>
    <n v="0"/>
    <n v="2180"/>
    <n v="0"/>
    <n v="0"/>
    <n v="0"/>
    <n v="2520"/>
    <n v="8"/>
    <n v="0"/>
    <n v="6"/>
    <n v="0"/>
    <n v="0"/>
    <n v="0"/>
    <n v="0"/>
    <n v="0"/>
    <n v="0"/>
    <n v="0"/>
    <n v="0"/>
    <n v="0"/>
    <n v="0"/>
    <n v="146"/>
    <n v="36"/>
    <n v="0"/>
    <n v="0"/>
    <n v="89"/>
    <n v="0"/>
    <n v="0"/>
    <n v="0"/>
    <n v="0"/>
    <n v="0"/>
    <n v="390"/>
    <n v="0"/>
    <m/>
  </r>
  <r>
    <n v="17"/>
    <x v="27"/>
    <s v="2019-05-28 16"/>
    <n v="36"/>
    <n v="31"/>
    <n v="27"/>
    <n v="120"/>
    <n v="101"/>
    <n v="26"/>
    <n v="61"/>
    <n v="124"/>
    <n v="85"/>
    <n v="0"/>
    <n v="0"/>
    <n v="0"/>
    <n v="0"/>
    <n v="0"/>
    <n v="1"/>
    <n v="22"/>
    <n v="0"/>
    <n v="38"/>
    <n v="1"/>
    <n v="43"/>
    <n v="6"/>
    <n v="0"/>
    <n v="221"/>
    <n v="255"/>
    <n v="136"/>
    <n v="0"/>
    <n v="359"/>
    <n v="286"/>
    <n v="0"/>
    <n v="100"/>
    <n v="261"/>
    <n v="93"/>
    <n v="0"/>
    <n v="0"/>
    <n v="111"/>
    <n v="0"/>
    <n v="0"/>
    <n v="33"/>
    <n v="39"/>
    <n v="111"/>
    <n v="156"/>
    <n v="56"/>
    <n v="46"/>
    <n v="0"/>
    <n v="1"/>
    <n v="10"/>
    <n v="7"/>
    <n v="433"/>
    <n v="6"/>
    <n v="11"/>
    <n v="0"/>
    <n v="9"/>
    <n v="0"/>
    <n v="15"/>
    <n v="28"/>
    <n v="0"/>
    <n v="0"/>
    <n v="0"/>
    <n v="3320"/>
    <n v="98.700000000011642"/>
    <n v="1170"/>
    <n v="0"/>
    <n v="830"/>
    <n v="3110"/>
    <n v="0"/>
    <n v="40"/>
    <n v="140.20000000001164"/>
    <n v="0"/>
    <n v="0"/>
    <n v="21.399999999994179"/>
    <n v="950"/>
    <n v="160"/>
    <n v="0"/>
    <n v="0"/>
    <n v="1920"/>
    <n v="0"/>
    <n v="0"/>
    <n v="0"/>
    <n v="2640"/>
    <n v="8"/>
    <n v="0"/>
    <n v="6"/>
    <n v="0"/>
    <n v="0"/>
    <n v="0"/>
    <n v="0"/>
    <n v="0"/>
    <n v="0"/>
    <n v="0"/>
    <n v="0"/>
    <n v="0"/>
    <n v="0"/>
    <n v="16"/>
    <n v="51"/>
    <n v="0"/>
    <n v="0"/>
    <n v="91"/>
    <n v="0"/>
    <n v="0"/>
    <n v="0"/>
    <n v="0"/>
    <n v="0"/>
    <n v="412"/>
    <n v="0"/>
    <m/>
  </r>
  <r>
    <n v="18"/>
    <x v="27"/>
    <s v="2019-05-28 17"/>
    <n v="19"/>
    <n v="29"/>
    <n v="57"/>
    <n v="112"/>
    <n v="105"/>
    <n v="27"/>
    <n v="32"/>
    <n v="167"/>
    <n v="92"/>
    <n v="0"/>
    <n v="0"/>
    <n v="0"/>
    <n v="0"/>
    <n v="0"/>
    <n v="0"/>
    <n v="25"/>
    <n v="0"/>
    <n v="37"/>
    <n v="0"/>
    <n v="67"/>
    <n v="31"/>
    <n v="0"/>
    <n v="200"/>
    <n v="263"/>
    <n v="153"/>
    <n v="0"/>
    <n v="321"/>
    <n v="273"/>
    <n v="0"/>
    <n v="107"/>
    <n v="237"/>
    <n v="93"/>
    <n v="0"/>
    <n v="0"/>
    <n v="105"/>
    <n v="0"/>
    <n v="0"/>
    <n v="34"/>
    <n v="39"/>
    <n v="112"/>
    <n v="133"/>
    <n v="57"/>
    <n v="47"/>
    <n v="0"/>
    <n v="13"/>
    <n v="90"/>
    <n v="4"/>
    <n v="383"/>
    <n v="5"/>
    <n v="12"/>
    <n v="0"/>
    <n v="9"/>
    <n v="0"/>
    <n v="17"/>
    <n v="30"/>
    <n v="0"/>
    <n v="0"/>
    <n v="0"/>
    <n v="0"/>
    <n v="26.399999999965079"/>
    <n v="920"/>
    <n v="0"/>
    <n v="230"/>
    <n v="440"/>
    <n v="0"/>
    <n v="40"/>
    <n v="0"/>
    <n v="700"/>
    <n v="0"/>
    <n v="29.399999999994179"/>
    <n v="990"/>
    <n v="0"/>
    <n v="0"/>
    <n v="0"/>
    <n v="1740"/>
    <n v="0"/>
    <n v="0"/>
    <n v="0"/>
    <n v="2610"/>
    <n v="9"/>
    <n v="0"/>
    <n v="10"/>
    <n v="0"/>
    <n v="0"/>
    <n v="0"/>
    <n v="0"/>
    <n v="0"/>
    <n v="0"/>
    <n v="0"/>
    <n v="0"/>
    <n v="0"/>
    <n v="0"/>
    <n v="80"/>
    <n v="130"/>
    <n v="0"/>
    <n v="0"/>
    <n v="97"/>
    <n v="0"/>
    <n v="0"/>
    <n v="0"/>
    <n v="0"/>
    <n v="0"/>
    <n v="428"/>
    <n v="0"/>
    <m/>
  </r>
  <r>
    <n v="19"/>
    <x v="27"/>
    <s v="2019-05-28 18"/>
    <n v="18"/>
    <n v="32"/>
    <n v="48"/>
    <n v="119"/>
    <n v="115"/>
    <n v="28"/>
    <n v="32"/>
    <n v="69"/>
    <n v="124"/>
    <n v="1"/>
    <n v="0"/>
    <n v="0"/>
    <n v="0"/>
    <n v="0"/>
    <n v="0"/>
    <n v="25"/>
    <n v="0"/>
    <n v="23"/>
    <n v="0"/>
    <n v="85"/>
    <n v="27"/>
    <n v="0"/>
    <n v="253"/>
    <n v="239"/>
    <n v="222"/>
    <n v="0"/>
    <n v="284"/>
    <n v="262"/>
    <n v="1"/>
    <n v="106"/>
    <n v="277"/>
    <n v="94"/>
    <n v="0"/>
    <n v="0"/>
    <n v="106"/>
    <n v="0"/>
    <n v="0"/>
    <n v="36"/>
    <n v="39"/>
    <n v="111"/>
    <n v="143"/>
    <n v="58"/>
    <n v="47"/>
    <n v="0"/>
    <n v="24"/>
    <n v="108"/>
    <n v="4"/>
    <n v="335"/>
    <n v="4"/>
    <n v="12"/>
    <n v="0"/>
    <n v="8"/>
    <n v="0"/>
    <n v="17"/>
    <n v="29"/>
    <n v="40"/>
    <n v="0"/>
    <n v="0"/>
    <n v="0"/>
    <n v="67.100000000034925"/>
    <n v="20"/>
    <n v="0"/>
    <n v="360"/>
    <n v="2280"/>
    <n v="0"/>
    <n v="170"/>
    <n v="14.199999999982539"/>
    <n v="2350"/>
    <n v="0"/>
    <n v="40.100000000005821"/>
    <n v="860"/>
    <n v="0"/>
    <n v="0"/>
    <n v="0"/>
    <n v="1890"/>
    <n v="0"/>
    <n v="0"/>
    <n v="0"/>
    <n v="2700"/>
    <n v="8"/>
    <n v="0"/>
    <n v="3"/>
    <n v="0"/>
    <n v="0"/>
    <n v="0"/>
    <n v="0"/>
    <n v="0"/>
    <n v="0"/>
    <n v="0"/>
    <n v="0"/>
    <n v="0"/>
    <n v="0"/>
    <n v="202"/>
    <n v="88"/>
    <n v="0"/>
    <n v="0"/>
    <n v="119"/>
    <n v="0"/>
    <n v="0"/>
    <n v="0"/>
    <n v="0"/>
    <n v="0"/>
    <n v="442"/>
    <n v="0"/>
    <m/>
  </r>
  <r>
    <n v="20"/>
    <x v="27"/>
    <s v="2019-05-28 19"/>
    <n v="38"/>
    <n v="39"/>
    <n v="65"/>
    <n v="120"/>
    <n v="117"/>
    <n v="27"/>
    <n v="65"/>
    <n v="97"/>
    <n v="134"/>
    <n v="4"/>
    <n v="0"/>
    <n v="0"/>
    <n v="0"/>
    <n v="0"/>
    <n v="0"/>
    <n v="16"/>
    <n v="0"/>
    <n v="47"/>
    <n v="16"/>
    <n v="101"/>
    <n v="2"/>
    <n v="0"/>
    <n v="244"/>
    <n v="231"/>
    <n v="213"/>
    <n v="0"/>
    <n v="374"/>
    <n v="323"/>
    <n v="88"/>
    <n v="107"/>
    <n v="228"/>
    <n v="94"/>
    <n v="0"/>
    <n v="0"/>
    <n v="105"/>
    <n v="0"/>
    <n v="0"/>
    <n v="34"/>
    <n v="40"/>
    <n v="113"/>
    <n v="115"/>
    <n v="61"/>
    <n v="48"/>
    <n v="0"/>
    <n v="26"/>
    <n v="107"/>
    <n v="5"/>
    <n v="235"/>
    <n v="4"/>
    <n v="11"/>
    <n v="0"/>
    <n v="9"/>
    <n v="0"/>
    <n v="16"/>
    <n v="30"/>
    <n v="0"/>
    <n v="0"/>
    <n v="0"/>
    <n v="3050"/>
    <n v="67.89999999996509"/>
    <n v="1750"/>
    <n v="0"/>
    <n v="1260"/>
    <n v="2790"/>
    <n v="0"/>
    <n v="10"/>
    <n v="125.40000000002328"/>
    <n v="790"/>
    <n v="0"/>
    <n v="0"/>
    <n v="900"/>
    <n v="200"/>
    <n v="0"/>
    <n v="0"/>
    <n v="1730"/>
    <n v="0"/>
    <n v="0"/>
    <n v="2670"/>
    <n v="2770"/>
    <n v="8"/>
    <n v="0"/>
    <n v="1"/>
    <n v="0"/>
    <n v="0"/>
    <n v="0"/>
    <n v="0"/>
    <n v="0"/>
    <n v="0"/>
    <n v="0"/>
    <n v="0"/>
    <n v="0"/>
    <n v="0"/>
    <n v="170"/>
    <n v="131"/>
    <n v="0"/>
    <n v="0"/>
    <n v="125"/>
    <n v="0"/>
    <n v="0"/>
    <n v="0"/>
    <n v="0"/>
    <n v="0"/>
    <n v="457"/>
    <n v="0"/>
    <m/>
  </r>
  <r>
    <n v="21"/>
    <x v="27"/>
    <s v="2019-05-28 20"/>
    <n v="19"/>
    <n v="48"/>
    <n v="96"/>
    <n v="124"/>
    <n v="116"/>
    <n v="27"/>
    <n v="38"/>
    <n v="62"/>
    <n v="114"/>
    <n v="3"/>
    <n v="0"/>
    <n v="0"/>
    <n v="0"/>
    <n v="0"/>
    <n v="0"/>
    <n v="1"/>
    <n v="0"/>
    <n v="40"/>
    <n v="1"/>
    <n v="101"/>
    <n v="2"/>
    <n v="0"/>
    <n v="184"/>
    <n v="224"/>
    <n v="179"/>
    <n v="0"/>
    <n v="389"/>
    <n v="454"/>
    <n v="266"/>
    <n v="107"/>
    <n v="194"/>
    <n v="93"/>
    <n v="0"/>
    <n v="0"/>
    <n v="105"/>
    <n v="0"/>
    <n v="0"/>
    <n v="35"/>
    <n v="38"/>
    <n v="113"/>
    <n v="118"/>
    <n v="60"/>
    <n v="49"/>
    <n v="0"/>
    <n v="37"/>
    <n v="108"/>
    <n v="5"/>
    <n v="188"/>
    <n v="4"/>
    <n v="12"/>
    <n v="0"/>
    <n v="9"/>
    <n v="0"/>
    <n v="17"/>
    <n v="30"/>
    <n v="0"/>
    <n v="0"/>
    <n v="0"/>
    <n v="0"/>
    <n v="0.2000000000116415"/>
    <n v="290"/>
    <n v="0"/>
    <n v="80"/>
    <n v="280"/>
    <n v="0"/>
    <n v="0"/>
    <n v="9.9999999976716936E-2"/>
    <n v="990"/>
    <n v="0"/>
    <n v="0"/>
    <n v="880"/>
    <n v="20"/>
    <n v="0"/>
    <n v="0"/>
    <n v="1810"/>
    <n v="0"/>
    <n v="0"/>
    <n v="810"/>
    <n v="2160"/>
    <n v="9"/>
    <n v="0"/>
    <n v="4"/>
    <n v="0"/>
    <n v="0"/>
    <n v="0"/>
    <n v="0"/>
    <n v="0"/>
    <n v="0"/>
    <n v="0"/>
    <n v="0"/>
    <n v="0"/>
    <n v="0"/>
    <n v="131"/>
    <n v="82"/>
    <n v="0"/>
    <n v="0"/>
    <n v="126"/>
    <n v="0"/>
    <n v="0"/>
    <n v="0"/>
    <n v="0"/>
    <n v="0"/>
    <n v="486"/>
    <n v="0"/>
    <m/>
  </r>
  <r>
    <n v="22"/>
    <x v="27"/>
    <s v="2019-05-28 21"/>
    <n v="27"/>
    <n v="48"/>
    <n v="92"/>
    <n v="137"/>
    <n v="103"/>
    <n v="28"/>
    <n v="54"/>
    <n v="149"/>
    <n v="113"/>
    <n v="3"/>
    <n v="0"/>
    <n v="0"/>
    <n v="0"/>
    <n v="0"/>
    <n v="1"/>
    <n v="0"/>
    <n v="0"/>
    <n v="30"/>
    <n v="20"/>
    <n v="99"/>
    <n v="2"/>
    <n v="0"/>
    <n v="1"/>
    <n v="178"/>
    <n v="1"/>
    <n v="0"/>
    <n v="278"/>
    <n v="304"/>
    <n v="280"/>
    <n v="108"/>
    <n v="207"/>
    <n v="94"/>
    <n v="0"/>
    <n v="0"/>
    <n v="97"/>
    <n v="0"/>
    <n v="0"/>
    <n v="28"/>
    <n v="40"/>
    <n v="114"/>
    <n v="120"/>
    <n v="60"/>
    <n v="48"/>
    <n v="0"/>
    <n v="34"/>
    <n v="70"/>
    <n v="4"/>
    <n v="86"/>
    <n v="4"/>
    <n v="12"/>
    <n v="0"/>
    <n v="8"/>
    <n v="0"/>
    <n v="16"/>
    <n v="29"/>
    <n v="0"/>
    <n v="0"/>
    <n v="0"/>
    <n v="1120"/>
    <n v="0"/>
    <n v="0"/>
    <n v="0"/>
    <n v="100"/>
    <n v="0"/>
    <n v="0"/>
    <n v="30"/>
    <n v="0"/>
    <n v="2170"/>
    <n v="0"/>
    <n v="6.8999999999941792"/>
    <n v="860"/>
    <n v="0"/>
    <n v="0"/>
    <n v="0"/>
    <n v="1950"/>
    <n v="0"/>
    <n v="0"/>
    <n v="860"/>
    <n v="2920"/>
    <n v="8"/>
    <n v="0"/>
    <n v="1"/>
    <n v="0"/>
    <n v="0"/>
    <n v="0"/>
    <n v="0"/>
    <n v="0"/>
    <n v="0"/>
    <n v="0"/>
    <n v="0"/>
    <n v="0"/>
    <n v="0"/>
    <n v="135"/>
    <n v="36"/>
    <n v="0"/>
    <n v="0"/>
    <n v="125"/>
    <n v="0"/>
    <n v="0"/>
    <n v="0"/>
    <n v="0"/>
    <n v="0"/>
    <n v="482"/>
    <n v="0"/>
    <m/>
  </r>
  <r>
    <n v="23"/>
    <x v="27"/>
    <s v="2019-05-28 22"/>
    <n v="37"/>
    <n v="57"/>
    <n v="61"/>
    <n v="126"/>
    <n v="96"/>
    <n v="26"/>
    <n v="68"/>
    <n v="73"/>
    <n v="126"/>
    <n v="3"/>
    <n v="0"/>
    <n v="0"/>
    <n v="0"/>
    <n v="0"/>
    <n v="0"/>
    <n v="0"/>
    <n v="0"/>
    <n v="38"/>
    <n v="26"/>
    <n v="57"/>
    <n v="2"/>
    <n v="0"/>
    <n v="1"/>
    <n v="189"/>
    <n v="1"/>
    <n v="0"/>
    <n v="259"/>
    <n v="142"/>
    <n v="247"/>
    <n v="107"/>
    <n v="245"/>
    <n v="94"/>
    <n v="0"/>
    <n v="0"/>
    <n v="103"/>
    <n v="0"/>
    <n v="0"/>
    <n v="31"/>
    <n v="26"/>
    <n v="114"/>
    <n v="121"/>
    <n v="60"/>
    <n v="44"/>
    <n v="0"/>
    <n v="26"/>
    <n v="67"/>
    <n v="3"/>
    <n v="0"/>
    <n v="3"/>
    <n v="11"/>
    <n v="0"/>
    <n v="9"/>
    <n v="0"/>
    <n v="17"/>
    <n v="30"/>
    <n v="0"/>
    <n v="0"/>
    <n v="0"/>
    <n v="1990"/>
    <n v="0"/>
    <n v="1290"/>
    <n v="0"/>
    <n v="290"/>
    <n v="3000"/>
    <n v="0"/>
    <n v="0"/>
    <n v="0"/>
    <n v="300"/>
    <n v="0"/>
    <n v="43.900000000008731"/>
    <n v="470"/>
    <n v="0"/>
    <n v="0"/>
    <n v="0"/>
    <n v="2380"/>
    <n v="0"/>
    <n v="0"/>
    <n v="0"/>
    <n v="2850"/>
    <n v="8"/>
    <n v="0"/>
    <n v="1"/>
    <n v="0"/>
    <n v="0"/>
    <n v="0"/>
    <n v="0"/>
    <n v="0"/>
    <n v="0"/>
    <n v="0"/>
    <n v="0"/>
    <n v="0"/>
    <n v="0"/>
    <n v="25"/>
    <n v="97"/>
    <n v="0"/>
    <n v="0"/>
    <n v="124"/>
    <n v="0"/>
    <n v="0"/>
    <n v="0"/>
    <n v="0"/>
    <n v="0"/>
    <n v="473"/>
    <n v="0"/>
    <m/>
  </r>
  <r>
    <n v="24"/>
    <x v="27"/>
    <s v="2019-05-28 23"/>
    <n v="17"/>
    <n v="67"/>
    <n v="82"/>
    <n v="133"/>
    <n v="106"/>
    <n v="26"/>
    <n v="29"/>
    <n v="119"/>
    <n v="151"/>
    <n v="3"/>
    <n v="0"/>
    <n v="0"/>
    <n v="0"/>
    <n v="0"/>
    <n v="0"/>
    <n v="0"/>
    <n v="0"/>
    <n v="29"/>
    <n v="12"/>
    <n v="76"/>
    <n v="2"/>
    <n v="0"/>
    <n v="153"/>
    <n v="218"/>
    <n v="2"/>
    <n v="0"/>
    <n v="314"/>
    <n v="297"/>
    <n v="221"/>
    <n v="108"/>
    <n v="214"/>
    <n v="93"/>
    <n v="1"/>
    <n v="0"/>
    <n v="89"/>
    <n v="0"/>
    <n v="0"/>
    <n v="33"/>
    <n v="7"/>
    <n v="115"/>
    <n v="122"/>
    <n v="60"/>
    <n v="46"/>
    <n v="0"/>
    <n v="13"/>
    <n v="67"/>
    <n v="7"/>
    <n v="0"/>
    <n v="4"/>
    <n v="12"/>
    <n v="0"/>
    <n v="9"/>
    <n v="0"/>
    <n v="15"/>
    <n v="28"/>
    <n v="0"/>
    <n v="0"/>
    <n v="0"/>
    <n v="0"/>
    <n v="79.299999999988358"/>
    <n v="770"/>
    <n v="0"/>
    <n v="790"/>
    <n v="130"/>
    <n v="0"/>
    <n v="0"/>
    <n v="134.5"/>
    <n v="1200"/>
    <n v="0"/>
    <n v="19.19999999999709"/>
    <n v="220"/>
    <n v="0"/>
    <n v="0"/>
    <n v="0"/>
    <n v="2050"/>
    <n v="0"/>
    <n v="0"/>
    <n v="960"/>
    <n v="2630"/>
    <n v="8"/>
    <n v="0"/>
    <n v="1"/>
    <n v="0"/>
    <n v="0"/>
    <n v="0"/>
    <n v="0"/>
    <n v="0"/>
    <n v="0"/>
    <n v="0"/>
    <n v="0"/>
    <n v="0"/>
    <n v="0"/>
    <n v="117"/>
    <n v="119"/>
    <n v="0"/>
    <n v="0"/>
    <n v="122"/>
    <n v="0"/>
    <n v="0"/>
    <n v="0"/>
    <n v="0"/>
    <n v="0"/>
    <n v="462"/>
    <n v="0"/>
    <m/>
  </r>
  <r>
    <n v="1"/>
    <x v="28"/>
    <s v="2019-05-29 00"/>
    <n v="23"/>
    <n v="76"/>
    <n v="67"/>
    <n v="134"/>
    <n v="110"/>
    <n v="26"/>
    <n v="40"/>
    <n v="177"/>
    <n v="114"/>
    <n v="3"/>
    <n v="0"/>
    <n v="0"/>
    <n v="0"/>
    <n v="0"/>
    <n v="0"/>
    <n v="1"/>
    <n v="0"/>
    <n v="40"/>
    <n v="27"/>
    <n v="76"/>
    <n v="2"/>
    <n v="0"/>
    <n v="196"/>
    <n v="219"/>
    <n v="84"/>
    <n v="0"/>
    <n v="291"/>
    <n v="331"/>
    <n v="142"/>
    <n v="107"/>
    <n v="214"/>
    <n v="94"/>
    <n v="0"/>
    <n v="0"/>
    <n v="85"/>
    <n v="0"/>
    <n v="0"/>
    <n v="32"/>
    <n v="1"/>
    <n v="114"/>
    <n v="117"/>
    <n v="60"/>
    <n v="47"/>
    <n v="0"/>
    <n v="0"/>
    <n v="67"/>
    <n v="5"/>
    <n v="0"/>
    <n v="4"/>
    <n v="12"/>
    <n v="0"/>
    <n v="8"/>
    <n v="0"/>
    <n v="17"/>
    <n v="29"/>
    <n v="0"/>
    <n v="0"/>
    <n v="0"/>
    <n v="0"/>
    <n v="28.700000000011642"/>
    <n v="770"/>
    <n v="0"/>
    <n v="170"/>
    <n v="10"/>
    <n v="0"/>
    <n v="90"/>
    <n v="0"/>
    <n v="2220"/>
    <n v="0"/>
    <n v="23.30000000000291"/>
    <n v="920"/>
    <n v="0"/>
    <n v="0"/>
    <n v="0"/>
    <n v="2470"/>
    <n v="0"/>
    <n v="0"/>
    <n v="1990"/>
    <n v="2800"/>
    <n v="9"/>
    <n v="0"/>
    <n v="1"/>
    <n v="0"/>
    <n v="0"/>
    <n v="0"/>
    <n v="0"/>
    <n v="0"/>
    <n v="0"/>
    <n v="0"/>
    <n v="0"/>
    <n v="0"/>
    <n v="0"/>
    <n v="161"/>
    <n v="73"/>
    <n v="0"/>
    <n v="0"/>
    <n v="122"/>
    <n v="0"/>
    <n v="0"/>
    <n v="0"/>
    <n v="0"/>
    <n v="0"/>
    <n v="442"/>
    <n v="0"/>
    <m/>
  </r>
  <r>
    <n v="2"/>
    <x v="28"/>
    <s v="2019-05-29 01"/>
    <n v="17"/>
    <n v="63"/>
    <n v="51"/>
    <n v="115"/>
    <n v="97"/>
    <n v="26"/>
    <n v="30"/>
    <n v="90"/>
    <n v="86"/>
    <n v="3"/>
    <n v="0"/>
    <n v="0"/>
    <n v="0"/>
    <n v="0"/>
    <n v="0"/>
    <n v="0"/>
    <n v="0"/>
    <n v="35"/>
    <n v="33"/>
    <n v="57"/>
    <n v="2"/>
    <n v="0"/>
    <n v="154"/>
    <n v="247"/>
    <n v="186"/>
    <n v="0"/>
    <n v="248"/>
    <n v="58"/>
    <n v="0"/>
    <n v="107"/>
    <n v="214"/>
    <n v="94"/>
    <n v="0"/>
    <n v="0"/>
    <n v="87"/>
    <n v="0"/>
    <n v="0"/>
    <n v="33"/>
    <n v="6"/>
    <n v="113"/>
    <n v="150"/>
    <n v="60"/>
    <n v="42"/>
    <n v="0"/>
    <n v="0"/>
    <n v="97"/>
    <n v="5"/>
    <n v="0"/>
    <n v="4"/>
    <n v="12"/>
    <n v="0"/>
    <n v="9"/>
    <n v="0"/>
    <n v="16"/>
    <n v="28"/>
    <n v="0"/>
    <n v="0"/>
    <n v="0"/>
    <n v="1570"/>
    <n v="79.900000000023283"/>
    <n v="1310"/>
    <n v="0"/>
    <n v="270"/>
    <n v="3260"/>
    <n v="0"/>
    <n v="0"/>
    <n v="0"/>
    <n v="350"/>
    <n v="0"/>
    <n v="41.399999999994179"/>
    <n v="900"/>
    <n v="0"/>
    <n v="0"/>
    <n v="0"/>
    <n v="1950"/>
    <n v="0"/>
    <n v="0"/>
    <n v="840"/>
    <n v="2750"/>
    <n v="8"/>
    <n v="0"/>
    <n v="1"/>
    <n v="0"/>
    <n v="0"/>
    <n v="0"/>
    <n v="0"/>
    <n v="0"/>
    <n v="0"/>
    <n v="0"/>
    <n v="0"/>
    <n v="0"/>
    <n v="0"/>
    <n v="27"/>
    <n v="130"/>
    <n v="0"/>
    <n v="0"/>
    <n v="114"/>
    <n v="0"/>
    <n v="0"/>
    <n v="0"/>
    <n v="0"/>
    <n v="0"/>
    <n v="436"/>
    <n v="0"/>
    <m/>
  </r>
  <r>
    <n v="3"/>
    <x v="28"/>
    <s v="2019-05-29 02"/>
    <n v="22"/>
    <n v="13"/>
    <n v="56"/>
    <n v="135"/>
    <n v="95"/>
    <n v="26"/>
    <n v="37"/>
    <n v="155"/>
    <n v="72"/>
    <n v="3"/>
    <n v="0"/>
    <n v="0"/>
    <n v="0"/>
    <n v="0"/>
    <n v="1"/>
    <n v="0"/>
    <n v="0"/>
    <n v="41"/>
    <n v="20"/>
    <n v="43"/>
    <n v="2"/>
    <n v="0"/>
    <n v="172"/>
    <n v="238"/>
    <n v="139"/>
    <n v="0"/>
    <n v="279"/>
    <n v="263"/>
    <n v="0"/>
    <n v="107"/>
    <n v="217"/>
    <n v="94"/>
    <n v="0"/>
    <n v="0"/>
    <n v="102"/>
    <n v="0"/>
    <n v="0"/>
    <n v="43"/>
    <n v="37"/>
    <n v="114"/>
    <n v="164"/>
    <n v="60"/>
    <n v="46"/>
    <n v="0"/>
    <n v="1"/>
    <n v="48"/>
    <n v="5"/>
    <n v="0"/>
    <n v="3"/>
    <n v="11"/>
    <n v="0"/>
    <n v="9"/>
    <n v="0"/>
    <n v="16"/>
    <n v="30"/>
    <n v="0"/>
    <n v="0"/>
    <n v="0"/>
    <n v="0"/>
    <n v="39.599999999976731"/>
    <n v="0"/>
    <n v="0"/>
    <n v="400"/>
    <n v="100"/>
    <n v="0"/>
    <n v="40"/>
    <n v="92.100000000005821"/>
    <n v="950"/>
    <n v="0"/>
    <n v="31.100000000005821"/>
    <n v="770"/>
    <n v="0"/>
    <n v="0"/>
    <n v="0"/>
    <n v="2120"/>
    <n v="0"/>
    <n v="0"/>
    <n v="1920"/>
    <n v="2670"/>
    <n v="8"/>
    <n v="0"/>
    <n v="2"/>
    <n v="0"/>
    <n v="0"/>
    <n v="0"/>
    <n v="0"/>
    <n v="0"/>
    <n v="0"/>
    <n v="0"/>
    <n v="0"/>
    <n v="0"/>
    <n v="0"/>
    <n v="98"/>
    <n v="49"/>
    <n v="0"/>
    <n v="0"/>
    <n v="118"/>
    <n v="0"/>
    <n v="0"/>
    <n v="0"/>
    <n v="0"/>
    <n v="0"/>
    <n v="435"/>
    <n v="0"/>
    <m/>
  </r>
  <r>
    <n v="4"/>
    <x v="28"/>
    <s v="2019-05-29 03"/>
    <n v="34"/>
    <n v="7"/>
    <n v="85"/>
    <n v="121"/>
    <n v="102"/>
    <n v="27"/>
    <n v="57"/>
    <n v="166"/>
    <n v="50"/>
    <n v="3"/>
    <n v="0"/>
    <n v="0"/>
    <n v="0"/>
    <n v="0"/>
    <n v="0"/>
    <n v="0"/>
    <n v="0"/>
    <n v="40"/>
    <n v="36"/>
    <n v="43"/>
    <n v="2"/>
    <n v="0"/>
    <n v="92"/>
    <n v="198"/>
    <n v="170"/>
    <n v="0"/>
    <n v="371"/>
    <n v="435"/>
    <n v="0"/>
    <n v="106"/>
    <n v="255"/>
    <n v="93"/>
    <n v="0"/>
    <n v="0"/>
    <n v="99"/>
    <n v="0"/>
    <n v="0"/>
    <n v="36"/>
    <n v="36"/>
    <n v="114"/>
    <n v="157"/>
    <n v="60"/>
    <n v="47"/>
    <n v="0"/>
    <n v="0"/>
    <n v="89"/>
    <n v="5"/>
    <n v="0"/>
    <n v="3"/>
    <n v="12"/>
    <n v="0"/>
    <n v="8"/>
    <n v="0"/>
    <n v="17"/>
    <n v="29"/>
    <n v="0"/>
    <n v="0"/>
    <n v="0"/>
    <n v="1880"/>
    <n v="35.900000000023283"/>
    <n v="1580"/>
    <n v="12.5"/>
    <n v="340"/>
    <n v="220"/>
    <n v="0"/>
    <n v="50"/>
    <n v="41.600000000005821"/>
    <n v="2140"/>
    <n v="0"/>
    <n v="0"/>
    <n v="930"/>
    <n v="0"/>
    <n v="0"/>
    <n v="0"/>
    <n v="2180"/>
    <n v="0"/>
    <n v="0"/>
    <n v="2100"/>
    <n v="2810"/>
    <n v="8"/>
    <n v="0"/>
    <n v="1"/>
    <n v="0"/>
    <n v="0"/>
    <n v="0"/>
    <n v="0"/>
    <n v="0"/>
    <n v="0"/>
    <n v="0"/>
    <n v="0"/>
    <n v="0"/>
    <n v="0"/>
    <n v="180"/>
    <n v="112"/>
    <n v="0"/>
    <n v="0"/>
    <n v="126"/>
    <n v="0"/>
    <n v="0"/>
    <n v="0"/>
    <n v="0"/>
    <n v="0"/>
    <n v="423"/>
    <n v="0"/>
    <m/>
  </r>
  <r>
    <n v="5"/>
    <x v="28"/>
    <s v="2019-05-29 04"/>
    <n v="26"/>
    <n v="15"/>
    <n v="106"/>
    <n v="132"/>
    <n v="111"/>
    <n v="25"/>
    <n v="45"/>
    <n v="84"/>
    <n v="50"/>
    <n v="3"/>
    <n v="0"/>
    <n v="0"/>
    <n v="0"/>
    <n v="0"/>
    <n v="0"/>
    <n v="0"/>
    <n v="0"/>
    <n v="42"/>
    <n v="25"/>
    <n v="30"/>
    <n v="113"/>
    <n v="0"/>
    <n v="162"/>
    <n v="232"/>
    <n v="228"/>
    <n v="0"/>
    <n v="347"/>
    <n v="403"/>
    <n v="0"/>
    <n v="106"/>
    <n v="263"/>
    <n v="94"/>
    <n v="0"/>
    <n v="0"/>
    <n v="99"/>
    <n v="0"/>
    <n v="0"/>
    <n v="37"/>
    <n v="35"/>
    <n v="114"/>
    <n v="157"/>
    <n v="60"/>
    <n v="48"/>
    <n v="0"/>
    <n v="0"/>
    <n v="119"/>
    <n v="5"/>
    <n v="7"/>
    <n v="4"/>
    <n v="12"/>
    <n v="0"/>
    <n v="9"/>
    <n v="0"/>
    <n v="15"/>
    <n v="29"/>
    <n v="0"/>
    <n v="0"/>
    <n v="0"/>
    <n v="1460"/>
    <n v="67.799999999988358"/>
    <n v="450"/>
    <n v="0"/>
    <n v="30"/>
    <n v="2860"/>
    <n v="0"/>
    <n v="0"/>
    <n v="67.899999999994179"/>
    <n v="90"/>
    <n v="0"/>
    <n v="0"/>
    <n v="900"/>
    <n v="140"/>
    <n v="0"/>
    <n v="0"/>
    <n v="2140"/>
    <n v="0"/>
    <n v="2470"/>
    <n v="1510"/>
    <n v="2290"/>
    <n v="9"/>
    <n v="0"/>
    <n v="2"/>
    <n v="0"/>
    <n v="0"/>
    <n v="0"/>
    <n v="0"/>
    <n v="0"/>
    <n v="0"/>
    <n v="0"/>
    <n v="0"/>
    <n v="0"/>
    <n v="0"/>
    <n v="31"/>
    <n v="97"/>
    <n v="0"/>
    <n v="0"/>
    <n v="124"/>
    <n v="0"/>
    <n v="0"/>
    <n v="0"/>
    <n v="0"/>
    <n v="0"/>
    <n v="409"/>
    <n v="0"/>
    <m/>
  </r>
  <r>
    <n v="6"/>
    <x v="28"/>
    <s v="2019-05-29 05"/>
    <n v="28"/>
    <n v="5"/>
    <n v="115"/>
    <n v="139"/>
    <n v="100"/>
    <n v="26"/>
    <n v="46"/>
    <n v="158"/>
    <n v="29"/>
    <n v="3"/>
    <n v="0"/>
    <n v="0"/>
    <n v="0"/>
    <n v="0"/>
    <n v="0"/>
    <n v="1"/>
    <n v="0"/>
    <n v="44"/>
    <n v="16"/>
    <n v="7"/>
    <n v="104"/>
    <n v="0"/>
    <n v="104"/>
    <n v="214"/>
    <n v="229"/>
    <n v="0"/>
    <n v="365"/>
    <n v="445"/>
    <n v="1"/>
    <n v="107"/>
    <n v="217"/>
    <n v="94"/>
    <n v="0"/>
    <n v="0"/>
    <n v="100"/>
    <n v="0"/>
    <n v="0"/>
    <n v="40"/>
    <n v="36"/>
    <n v="114"/>
    <n v="168"/>
    <n v="58"/>
    <n v="47"/>
    <n v="0"/>
    <n v="0"/>
    <n v="118"/>
    <n v="3"/>
    <n v="0"/>
    <n v="3"/>
    <n v="11"/>
    <n v="0"/>
    <n v="9"/>
    <n v="0"/>
    <n v="17"/>
    <n v="29"/>
    <n v="0"/>
    <n v="0"/>
    <n v="0"/>
    <n v="0"/>
    <n v="7.5999999999767169"/>
    <n v="760"/>
    <n v="0"/>
    <n v="20"/>
    <n v="150"/>
    <n v="0"/>
    <n v="60"/>
    <n v="77.100000000005821"/>
    <n v="1350"/>
    <n v="0"/>
    <n v="0"/>
    <n v="1040"/>
    <n v="0"/>
    <n v="0"/>
    <n v="0"/>
    <n v="1740"/>
    <n v="0"/>
    <n v="620"/>
    <n v="1610"/>
    <n v="2810"/>
    <n v="8"/>
    <n v="0"/>
    <n v="0"/>
    <n v="0"/>
    <n v="0"/>
    <n v="0"/>
    <n v="0"/>
    <n v="0"/>
    <n v="0"/>
    <n v="0"/>
    <n v="0"/>
    <n v="0"/>
    <n v="0"/>
    <n v="162"/>
    <n v="77"/>
    <n v="0"/>
    <n v="0"/>
    <n v="120"/>
    <n v="0"/>
    <n v="0"/>
    <n v="0"/>
    <n v="0"/>
    <n v="0"/>
    <n v="431"/>
    <n v="0"/>
    <m/>
  </r>
  <r>
    <n v="7"/>
    <x v="28"/>
    <s v="2019-05-29 06"/>
    <n v="35"/>
    <n v="4"/>
    <n v="109"/>
    <n v="138"/>
    <n v="101"/>
    <n v="26"/>
    <n v="61"/>
    <n v="143"/>
    <n v="58"/>
    <n v="3"/>
    <n v="0"/>
    <n v="0"/>
    <n v="0"/>
    <n v="0"/>
    <n v="0"/>
    <n v="0"/>
    <n v="0"/>
    <n v="46"/>
    <n v="41"/>
    <n v="4"/>
    <n v="54"/>
    <n v="0"/>
    <n v="138"/>
    <n v="258"/>
    <n v="227"/>
    <n v="0"/>
    <n v="351"/>
    <n v="416"/>
    <n v="0"/>
    <n v="106"/>
    <n v="267"/>
    <n v="94"/>
    <n v="0"/>
    <n v="0"/>
    <n v="99"/>
    <n v="0"/>
    <n v="0"/>
    <n v="37"/>
    <n v="34"/>
    <n v="114"/>
    <n v="171"/>
    <n v="51"/>
    <n v="49"/>
    <n v="0"/>
    <n v="0"/>
    <n v="102"/>
    <n v="6"/>
    <n v="0"/>
    <n v="3"/>
    <n v="12"/>
    <n v="0"/>
    <n v="8"/>
    <n v="0"/>
    <n v="15"/>
    <n v="28"/>
    <n v="0"/>
    <n v="0"/>
    <n v="0"/>
    <n v="3250"/>
    <n v="89.5"/>
    <n v="1240"/>
    <n v="0"/>
    <n v="340"/>
    <n v="1040"/>
    <n v="0"/>
    <n v="10"/>
    <n v="0"/>
    <n v="1420"/>
    <n v="0"/>
    <n v="36.399999999994179"/>
    <n v="1080"/>
    <n v="30"/>
    <n v="0"/>
    <n v="0"/>
    <n v="2580"/>
    <n v="0"/>
    <n v="680"/>
    <n v="2400"/>
    <n v="2600"/>
    <n v="8"/>
    <n v="0"/>
    <n v="0"/>
    <n v="0"/>
    <n v="0"/>
    <n v="0"/>
    <n v="0"/>
    <n v="0"/>
    <n v="0"/>
    <n v="0"/>
    <n v="0"/>
    <n v="0"/>
    <n v="0"/>
    <n v="127"/>
    <n v="128"/>
    <n v="0"/>
    <n v="0"/>
    <n v="120"/>
    <n v="0"/>
    <n v="0"/>
    <n v="0"/>
    <n v="0"/>
    <n v="0"/>
    <n v="401"/>
    <n v="0"/>
    <m/>
  </r>
  <r>
    <n v="8"/>
    <x v="28"/>
    <s v="2019-05-29 07"/>
    <n v="27"/>
    <n v="7"/>
    <n v="90"/>
    <n v="138"/>
    <n v="109"/>
    <n v="26"/>
    <n v="47"/>
    <n v="92"/>
    <n v="25"/>
    <n v="1"/>
    <n v="0"/>
    <n v="0"/>
    <n v="0"/>
    <n v="0"/>
    <n v="1"/>
    <n v="0"/>
    <n v="0"/>
    <n v="37"/>
    <n v="14"/>
    <n v="0"/>
    <n v="2"/>
    <n v="0"/>
    <n v="159"/>
    <n v="251"/>
    <n v="228"/>
    <n v="0"/>
    <n v="261"/>
    <n v="202"/>
    <n v="0"/>
    <n v="108"/>
    <n v="250"/>
    <n v="94"/>
    <n v="0"/>
    <n v="0"/>
    <n v="97"/>
    <n v="0"/>
    <n v="0"/>
    <n v="32"/>
    <n v="14"/>
    <n v="113"/>
    <n v="168"/>
    <n v="50"/>
    <n v="47"/>
    <n v="0"/>
    <n v="1"/>
    <n v="73"/>
    <n v="4"/>
    <n v="0"/>
    <n v="4"/>
    <n v="12"/>
    <n v="0"/>
    <n v="9"/>
    <n v="0"/>
    <n v="17"/>
    <n v="29"/>
    <n v="0"/>
    <n v="0"/>
    <n v="0"/>
    <n v="0"/>
    <n v="28.600000000034917"/>
    <n v="300"/>
    <n v="0"/>
    <n v="330"/>
    <n v="1980"/>
    <n v="0"/>
    <n v="0"/>
    <n v="96.899999999994179"/>
    <n v="0"/>
    <n v="0"/>
    <n v="39.400000000008731"/>
    <n v="970"/>
    <n v="0"/>
    <n v="0"/>
    <n v="0"/>
    <n v="1810"/>
    <n v="0"/>
    <n v="530"/>
    <n v="1830"/>
    <n v="2640"/>
    <n v="8"/>
    <n v="0"/>
    <n v="1"/>
    <n v="0"/>
    <n v="0"/>
    <n v="0"/>
    <n v="0"/>
    <n v="0"/>
    <n v="0"/>
    <n v="0"/>
    <n v="0"/>
    <n v="0"/>
    <n v="0"/>
    <n v="21"/>
    <n v="59"/>
    <n v="0"/>
    <n v="0"/>
    <n v="105"/>
    <n v="0"/>
    <n v="0"/>
    <n v="0"/>
    <n v="0"/>
    <n v="0"/>
    <n v="436"/>
    <n v="0"/>
    <m/>
  </r>
  <r>
    <n v="9"/>
    <x v="28"/>
    <s v="2019-05-29 08"/>
    <n v="35"/>
    <n v="6"/>
    <n v="39"/>
    <n v="135"/>
    <n v="97"/>
    <n v="26"/>
    <n v="58"/>
    <n v="169"/>
    <n v="36"/>
    <n v="0"/>
    <n v="0"/>
    <n v="0"/>
    <n v="0"/>
    <n v="0"/>
    <n v="0"/>
    <n v="0"/>
    <n v="0"/>
    <n v="44"/>
    <n v="23"/>
    <n v="0"/>
    <n v="2"/>
    <n v="0"/>
    <n v="119"/>
    <n v="221"/>
    <n v="161"/>
    <n v="0"/>
    <n v="249"/>
    <n v="134"/>
    <n v="0"/>
    <n v="107"/>
    <n v="218"/>
    <n v="94"/>
    <n v="0"/>
    <n v="0"/>
    <n v="97"/>
    <n v="0"/>
    <n v="0"/>
    <n v="29"/>
    <n v="33"/>
    <n v="114"/>
    <n v="165"/>
    <n v="46"/>
    <n v="45"/>
    <n v="0"/>
    <n v="0"/>
    <n v="101"/>
    <n v="6"/>
    <n v="0"/>
    <n v="5"/>
    <n v="11"/>
    <n v="0"/>
    <n v="9"/>
    <n v="0"/>
    <n v="16"/>
    <n v="29"/>
    <n v="0"/>
    <n v="0"/>
    <n v="0"/>
    <n v="3300"/>
    <n v="53.200000000011642"/>
    <n v="1640"/>
    <n v="0"/>
    <n v="640"/>
    <n v="330"/>
    <n v="0"/>
    <n v="40"/>
    <n v="49.200000000011642"/>
    <n v="400"/>
    <n v="0"/>
    <n v="20.799999999988358"/>
    <n v="1010"/>
    <n v="20"/>
    <n v="0"/>
    <n v="0"/>
    <n v="1960"/>
    <n v="0"/>
    <n v="600"/>
    <n v="1760"/>
    <n v="2560"/>
    <n v="8"/>
    <n v="0"/>
    <n v="0"/>
    <n v="0"/>
    <n v="0"/>
    <n v="0"/>
    <n v="0"/>
    <n v="0"/>
    <n v="0"/>
    <n v="0"/>
    <n v="0"/>
    <n v="0"/>
    <n v="0"/>
    <n v="22"/>
    <n v="120"/>
    <n v="0"/>
    <n v="0"/>
    <n v="109"/>
    <n v="0"/>
    <n v="0"/>
    <n v="0"/>
    <n v="0"/>
    <n v="0"/>
    <n v="432"/>
    <n v="0"/>
    <m/>
  </r>
  <r>
    <n v="10"/>
    <x v="28"/>
    <s v="2019-05-29 09"/>
    <n v="22"/>
    <n v="23"/>
    <n v="42"/>
    <n v="130"/>
    <n v="101"/>
    <n v="26"/>
    <n v="38"/>
    <n v="88"/>
    <n v="41"/>
    <n v="0"/>
    <n v="0"/>
    <n v="0"/>
    <n v="0"/>
    <n v="0"/>
    <n v="0"/>
    <n v="0"/>
    <n v="0"/>
    <n v="41"/>
    <n v="33"/>
    <n v="6"/>
    <n v="2"/>
    <n v="0"/>
    <n v="176"/>
    <n v="250"/>
    <n v="150"/>
    <n v="0"/>
    <n v="286"/>
    <n v="261"/>
    <n v="0"/>
    <n v="108"/>
    <n v="241"/>
    <n v="94"/>
    <n v="1"/>
    <n v="0"/>
    <n v="99"/>
    <n v="0"/>
    <n v="0"/>
    <n v="33"/>
    <n v="36"/>
    <n v="113"/>
    <n v="165"/>
    <n v="46"/>
    <n v="45"/>
    <n v="0"/>
    <n v="0"/>
    <n v="81"/>
    <n v="6"/>
    <n v="0"/>
    <n v="6"/>
    <n v="12"/>
    <n v="0"/>
    <n v="9"/>
    <n v="0"/>
    <n v="16"/>
    <n v="29"/>
    <n v="0"/>
    <n v="0"/>
    <n v="0"/>
    <n v="0"/>
    <n v="64.299999999988358"/>
    <n v="120"/>
    <n v="0"/>
    <n v="310"/>
    <n v="630"/>
    <n v="0"/>
    <n v="0"/>
    <n v="0"/>
    <n v="2700"/>
    <n v="0"/>
    <n v="40.900000000008731"/>
    <n v="1060"/>
    <n v="0"/>
    <n v="0"/>
    <n v="0"/>
    <n v="1990"/>
    <n v="0"/>
    <n v="1310"/>
    <n v="1930"/>
    <n v="620"/>
    <n v="9"/>
    <n v="0"/>
    <n v="0"/>
    <n v="0"/>
    <n v="0"/>
    <n v="0"/>
    <n v="0"/>
    <n v="0"/>
    <n v="0"/>
    <n v="0"/>
    <n v="0"/>
    <n v="0"/>
    <n v="0"/>
    <n v="183"/>
    <n v="63"/>
    <n v="0"/>
    <n v="0"/>
    <n v="105"/>
    <n v="0"/>
    <n v="0"/>
    <n v="0"/>
    <n v="0"/>
    <n v="0"/>
    <n v="465"/>
    <n v="0"/>
    <m/>
  </r>
  <r>
    <n v="11"/>
    <x v="28"/>
    <s v="2019-05-29 10"/>
    <n v="27"/>
    <n v="15"/>
    <n v="78"/>
    <n v="121"/>
    <n v="104"/>
    <n v="26"/>
    <n v="46"/>
    <n v="81"/>
    <n v="24"/>
    <n v="0"/>
    <n v="0"/>
    <n v="0"/>
    <n v="0"/>
    <n v="0"/>
    <n v="0"/>
    <n v="0"/>
    <n v="0"/>
    <n v="39"/>
    <n v="5"/>
    <n v="3"/>
    <n v="2"/>
    <n v="0"/>
    <n v="197"/>
    <n v="245"/>
    <n v="197"/>
    <n v="0"/>
    <n v="235"/>
    <n v="280"/>
    <n v="1"/>
    <n v="107"/>
    <n v="172"/>
    <n v="94"/>
    <n v="0"/>
    <n v="0"/>
    <n v="98"/>
    <n v="0"/>
    <n v="0"/>
    <n v="34"/>
    <n v="37"/>
    <n v="113"/>
    <n v="167"/>
    <n v="47"/>
    <n v="47"/>
    <n v="0"/>
    <n v="17"/>
    <n v="10"/>
    <n v="4"/>
    <n v="0"/>
    <n v="5"/>
    <n v="12"/>
    <n v="0"/>
    <n v="8"/>
    <n v="0"/>
    <n v="17"/>
    <n v="30"/>
    <n v="0"/>
    <n v="0"/>
    <n v="0"/>
    <n v="1450"/>
    <n v="23.59999999997672"/>
    <n v="0"/>
    <n v="0"/>
    <n v="420"/>
    <n v="3240"/>
    <n v="0"/>
    <n v="20"/>
    <n v="30.799999999988358"/>
    <n v="790"/>
    <n v="0"/>
    <n v="40.5"/>
    <n v="1310"/>
    <n v="0"/>
    <n v="0"/>
    <n v="0"/>
    <n v="2010"/>
    <n v="0"/>
    <n v="770"/>
    <n v="1870"/>
    <n v="150"/>
    <n v="8"/>
    <n v="0"/>
    <n v="3"/>
    <n v="0"/>
    <n v="0"/>
    <n v="0"/>
    <n v="0"/>
    <n v="0"/>
    <n v="0"/>
    <n v="0"/>
    <n v="0"/>
    <n v="0"/>
    <n v="0"/>
    <n v="88"/>
    <n v="52"/>
    <n v="0"/>
    <n v="0"/>
    <n v="99"/>
    <n v="0"/>
    <n v="0"/>
    <n v="0"/>
    <n v="0"/>
    <n v="0"/>
    <n v="475"/>
    <n v="0"/>
    <m/>
  </r>
  <r>
    <n v="12"/>
    <x v="28"/>
    <s v="2019-05-29 11"/>
    <n v="25"/>
    <n v="17"/>
    <n v="83"/>
    <n v="117"/>
    <n v="113"/>
    <n v="26"/>
    <n v="45"/>
    <n v="164"/>
    <n v="84"/>
    <n v="0"/>
    <n v="0"/>
    <n v="0"/>
    <n v="0"/>
    <n v="0"/>
    <n v="0"/>
    <n v="8"/>
    <n v="0"/>
    <n v="36"/>
    <n v="23"/>
    <n v="5"/>
    <n v="39"/>
    <n v="0"/>
    <n v="244"/>
    <n v="204"/>
    <n v="230"/>
    <n v="0"/>
    <n v="383"/>
    <n v="77"/>
    <n v="13"/>
    <n v="107"/>
    <n v="204"/>
    <n v="94"/>
    <n v="0"/>
    <n v="0"/>
    <n v="101"/>
    <n v="0"/>
    <n v="0"/>
    <n v="40"/>
    <n v="38"/>
    <n v="113"/>
    <n v="166"/>
    <n v="46"/>
    <n v="50"/>
    <n v="0"/>
    <n v="17"/>
    <n v="83"/>
    <n v="7"/>
    <n v="0"/>
    <n v="6"/>
    <n v="12"/>
    <n v="0"/>
    <n v="9"/>
    <n v="0"/>
    <n v="16"/>
    <n v="30"/>
    <n v="0"/>
    <n v="0"/>
    <n v="0"/>
    <n v="1770"/>
    <n v="83.400000000023283"/>
    <n v="0"/>
    <n v="0"/>
    <n v="520"/>
    <n v="200"/>
    <n v="0"/>
    <n v="60"/>
    <n v="101.39999999999418"/>
    <n v="320"/>
    <n v="0"/>
    <n v="30.099999999991269"/>
    <n v="920"/>
    <n v="20"/>
    <n v="0"/>
    <n v="0"/>
    <n v="1140"/>
    <n v="0"/>
    <n v="870"/>
    <n v="2280"/>
    <n v="1300"/>
    <n v="9"/>
    <n v="0"/>
    <n v="1"/>
    <n v="0"/>
    <n v="0"/>
    <n v="0"/>
    <n v="0"/>
    <n v="0"/>
    <n v="0"/>
    <n v="0"/>
    <n v="0"/>
    <n v="0"/>
    <n v="0"/>
    <n v="31"/>
    <n v="54"/>
    <n v="0"/>
    <n v="0"/>
    <n v="108"/>
    <n v="0"/>
    <n v="0"/>
    <n v="0"/>
    <n v="0"/>
    <n v="0"/>
    <n v="464"/>
    <n v="0"/>
    <m/>
  </r>
  <r>
    <n v="13"/>
    <x v="28"/>
    <s v="2019-05-29 12"/>
    <n v="19"/>
    <n v="16"/>
    <n v="73"/>
    <n v="100"/>
    <n v="112"/>
    <n v="27"/>
    <n v="31"/>
    <n v="121"/>
    <n v="71"/>
    <n v="0"/>
    <n v="0"/>
    <n v="0"/>
    <n v="0"/>
    <n v="0"/>
    <n v="1"/>
    <n v="4"/>
    <n v="0"/>
    <n v="42"/>
    <n v="19"/>
    <n v="5"/>
    <n v="276"/>
    <n v="0"/>
    <n v="224"/>
    <n v="253"/>
    <n v="85"/>
    <n v="0"/>
    <n v="344"/>
    <n v="389"/>
    <n v="277"/>
    <n v="107"/>
    <n v="237"/>
    <n v="93"/>
    <n v="0"/>
    <n v="0"/>
    <n v="98"/>
    <n v="0"/>
    <n v="0"/>
    <n v="31"/>
    <n v="39"/>
    <n v="117"/>
    <n v="145"/>
    <n v="48"/>
    <n v="48"/>
    <n v="0"/>
    <n v="18"/>
    <n v="86"/>
    <n v="4"/>
    <n v="0"/>
    <n v="5"/>
    <n v="11"/>
    <n v="0"/>
    <n v="8"/>
    <n v="0"/>
    <n v="17"/>
    <n v="30"/>
    <n v="0"/>
    <n v="0"/>
    <n v="0"/>
    <n v="0"/>
    <n v="16.799999999988358"/>
    <n v="0"/>
    <n v="0"/>
    <n v="420"/>
    <n v="640"/>
    <n v="0"/>
    <n v="20"/>
    <n v="0"/>
    <n v="2160"/>
    <n v="0"/>
    <n v="9.8000000000029104"/>
    <n v="800"/>
    <n v="0"/>
    <n v="0"/>
    <n v="0"/>
    <n v="1850"/>
    <n v="0"/>
    <n v="560"/>
    <n v="1910"/>
    <n v="2090"/>
    <n v="8"/>
    <n v="0"/>
    <n v="2"/>
    <n v="0"/>
    <n v="0"/>
    <n v="0"/>
    <n v="0"/>
    <n v="0"/>
    <n v="0"/>
    <n v="0"/>
    <n v="0"/>
    <n v="0"/>
    <n v="0"/>
    <n v="197"/>
    <n v="76"/>
    <n v="0"/>
    <n v="0"/>
    <n v="99"/>
    <n v="0"/>
    <n v="0"/>
    <n v="0"/>
    <n v="0"/>
    <n v="0"/>
    <n v="465"/>
    <n v="0"/>
    <m/>
  </r>
  <r>
    <n v="14"/>
    <x v="28"/>
    <s v="2019-05-29 13"/>
    <n v="6"/>
    <n v="8"/>
    <n v="46"/>
    <n v="100"/>
    <n v="108"/>
    <n v="27"/>
    <n v="11"/>
    <n v="109"/>
    <n v="120"/>
    <n v="1"/>
    <n v="0"/>
    <n v="0"/>
    <n v="0"/>
    <n v="0"/>
    <n v="0"/>
    <n v="0"/>
    <n v="0"/>
    <n v="34"/>
    <n v="7"/>
    <n v="6"/>
    <n v="66"/>
    <n v="0"/>
    <n v="162"/>
    <n v="258"/>
    <n v="171"/>
    <n v="0"/>
    <n v="351"/>
    <n v="208"/>
    <n v="0"/>
    <n v="106"/>
    <n v="210"/>
    <n v="94"/>
    <n v="0"/>
    <n v="0"/>
    <n v="99"/>
    <n v="0"/>
    <n v="0"/>
    <n v="31"/>
    <n v="39"/>
    <n v="112"/>
    <n v="145"/>
    <n v="49"/>
    <n v="45"/>
    <n v="0"/>
    <n v="17"/>
    <n v="95"/>
    <n v="6"/>
    <n v="0"/>
    <n v="6"/>
    <n v="12"/>
    <n v="0"/>
    <n v="9"/>
    <n v="0"/>
    <n v="17"/>
    <n v="30"/>
    <n v="0"/>
    <n v="0"/>
    <n v="0"/>
    <n v="0"/>
    <n v="68.799999999988358"/>
    <n v="0"/>
    <n v="0"/>
    <n v="610"/>
    <n v="3180"/>
    <n v="0"/>
    <n v="20"/>
    <n v="106.70000000001164"/>
    <n v="730"/>
    <n v="0"/>
    <n v="28.900000000008731"/>
    <n v="700"/>
    <n v="0"/>
    <n v="0"/>
    <n v="0"/>
    <n v="2160"/>
    <n v="0"/>
    <n v="830"/>
    <n v="1560"/>
    <n v="170"/>
    <n v="8"/>
    <n v="0"/>
    <n v="8"/>
    <n v="0"/>
    <n v="0"/>
    <n v="0"/>
    <n v="0"/>
    <n v="0"/>
    <n v="0"/>
    <n v="0"/>
    <n v="0"/>
    <n v="0"/>
    <n v="0"/>
    <n v="69"/>
    <n v="61"/>
    <n v="0"/>
    <n v="0"/>
    <n v="112"/>
    <n v="0"/>
    <n v="0"/>
    <n v="0"/>
    <n v="0"/>
    <n v="0"/>
    <n v="483"/>
    <n v="0"/>
    <m/>
  </r>
  <r>
    <n v="15"/>
    <x v="28"/>
    <s v="2019-05-29 14"/>
    <n v="7"/>
    <n v="6"/>
    <n v="41"/>
    <n v="119"/>
    <n v="109"/>
    <n v="27"/>
    <n v="13"/>
    <n v="103"/>
    <n v="127"/>
    <n v="0"/>
    <n v="0"/>
    <n v="0"/>
    <n v="0"/>
    <n v="0"/>
    <n v="0"/>
    <n v="0"/>
    <n v="0"/>
    <n v="28"/>
    <n v="0"/>
    <n v="5"/>
    <n v="17"/>
    <n v="0"/>
    <n v="252"/>
    <n v="253"/>
    <n v="130"/>
    <n v="0"/>
    <n v="378"/>
    <n v="261"/>
    <n v="56"/>
    <n v="106"/>
    <n v="198"/>
    <n v="92"/>
    <n v="0"/>
    <n v="0"/>
    <n v="101"/>
    <n v="0"/>
    <n v="0"/>
    <n v="39"/>
    <n v="39"/>
    <n v="112"/>
    <n v="144"/>
    <n v="55"/>
    <n v="44"/>
    <n v="0"/>
    <n v="37"/>
    <n v="40"/>
    <n v="5"/>
    <n v="0"/>
    <n v="5"/>
    <n v="12"/>
    <n v="0"/>
    <n v="9"/>
    <n v="0"/>
    <n v="16"/>
    <n v="29"/>
    <n v="0"/>
    <n v="0"/>
    <n v="0"/>
    <n v="0"/>
    <n v="51.400000000023283"/>
    <n v="90"/>
    <n v="0"/>
    <n v="550"/>
    <n v="0"/>
    <n v="0"/>
    <n v="30"/>
    <n v="35.600000000005821"/>
    <n v="370"/>
    <n v="0"/>
    <n v="0"/>
    <n v="1190"/>
    <n v="0"/>
    <n v="0"/>
    <n v="0"/>
    <n v="2280"/>
    <n v="0"/>
    <n v="1080"/>
    <n v="1620"/>
    <n v="0"/>
    <n v="9"/>
    <n v="0"/>
    <n v="24"/>
    <n v="0"/>
    <n v="0"/>
    <n v="0"/>
    <n v="0"/>
    <n v="0"/>
    <n v="0"/>
    <n v="0"/>
    <n v="0"/>
    <n v="0"/>
    <n v="0"/>
    <n v="30"/>
    <n v="65"/>
    <n v="0"/>
    <n v="0"/>
    <n v="109"/>
    <n v="0"/>
    <n v="0"/>
    <n v="0"/>
    <n v="0"/>
    <n v="0"/>
    <n v="462"/>
    <n v="0"/>
    <m/>
  </r>
  <r>
    <n v="16"/>
    <x v="28"/>
    <s v="2019-05-29 15"/>
    <n v="13"/>
    <n v="14"/>
    <n v="36"/>
    <n v="123"/>
    <n v="115"/>
    <n v="24"/>
    <n v="67"/>
    <n v="135"/>
    <n v="121"/>
    <n v="0"/>
    <n v="0"/>
    <n v="0"/>
    <n v="0"/>
    <n v="0"/>
    <n v="0"/>
    <n v="13"/>
    <n v="0"/>
    <n v="41"/>
    <n v="19"/>
    <n v="6"/>
    <n v="21"/>
    <n v="0"/>
    <n v="268"/>
    <n v="240"/>
    <n v="0"/>
    <n v="0"/>
    <n v="368"/>
    <n v="432"/>
    <n v="216"/>
    <n v="106"/>
    <n v="244"/>
    <n v="94"/>
    <n v="0"/>
    <n v="0"/>
    <n v="62"/>
    <n v="0"/>
    <n v="0"/>
    <n v="46"/>
    <n v="39"/>
    <n v="113"/>
    <n v="148"/>
    <n v="57"/>
    <n v="45"/>
    <n v="0"/>
    <n v="43"/>
    <n v="109"/>
    <n v="4"/>
    <n v="0"/>
    <n v="6"/>
    <n v="11"/>
    <n v="0"/>
    <n v="8"/>
    <n v="0"/>
    <n v="16"/>
    <n v="29"/>
    <n v="310"/>
    <n v="0"/>
    <n v="0"/>
    <n v="0"/>
    <n v="12.599999999976715"/>
    <n v="1680"/>
    <n v="0"/>
    <n v="370"/>
    <n v="50"/>
    <n v="0"/>
    <n v="50"/>
    <n v="0"/>
    <n v="1960"/>
    <n v="0"/>
    <n v="36.299999999988358"/>
    <n v="1260"/>
    <n v="0"/>
    <n v="0"/>
    <n v="0"/>
    <n v="1870"/>
    <n v="0"/>
    <n v="1560"/>
    <n v="2390"/>
    <n v="0"/>
    <n v="8"/>
    <n v="0"/>
    <n v="17"/>
    <n v="0"/>
    <n v="0"/>
    <n v="0"/>
    <n v="0"/>
    <n v="0"/>
    <n v="0"/>
    <n v="0"/>
    <n v="0"/>
    <n v="0"/>
    <n v="0"/>
    <n v="197"/>
    <n v="59"/>
    <n v="0"/>
    <n v="0"/>
    <n v="103"/>
    <n v="0"/>
    <n v="0"/>
    <n v="0"/>
    <n v="0"/>
    <n v="0"/>
    <n v="482"/>
    <n v="0"/>
    <m/>
  </r>
  <r>
    <n v="17"/>
    <x v="28"/>
    <s v="2019-05-29 16"/>
    <n v="9"/>
    <n v="11"/>
    <n v="58"/>
    <n v="104"/>
    <n v="114"/>
    <n v="24"/>
    <n v="44"/>
    <n v="89"/>
    <n v="113"/>
    <n v="0"/>
    <n v="0"/>
    <n v="0"/>
    <n v="0"/>
    <n v="0"/>
    <n v="0"/>
    <n v="4"/>
    <n v="0"/>
    <n v="46"/>
    <n v="3"/>
    <n v="6"/>
    <n v="110"/>
    <n v="0"/>
    <n v="150"/>
    <n v="265"/>
    <n v="1"/>
    <n v="0"/>
    <n v="323"/>
    <n v="80"/>
    <n v="222"/>
    <n v="107"/>
    <n v="290"/>
    <n v="93"/>
    <n v="0"/>
    <n v="0"/>
    <n v="53"/>
    <n v="0"/>
    <n v="0"/>
    <n v="40"/>
    <n v="38"/>
    <n v="113"/>
    <n v="144"/>
    <n v="58"/>
    <n v="45"/>
    <n v="0"/>
    <n v="24"/>
    <n v="115"/>
    <n v="4"/>
    <n v="0"/>
    <n v="7"/>
    <n v="12"/>
    <n v="0"/>
    <n v="9"/>
    <n v="0"/>
    <n v="17"/>
    <n v="30"/>
    <n v="110"/>
    <n v="0"/>
    <n v="0"/>
    <n v="0"/>
    <n v="3.700000000011642"/>
    <n v="310"/>
    <n v="0"/>
    <n v="310"/>
    <n v="3440"/>
    <n v="0"/>
    <n v="20"/>
    <n v="0"/>
    <n v="670"/>
    <n v="0"/>
    <n v="40.400000000008731"/>
    <n v="1370"/>
    <n v="0"/>
    <n v="0"/>
    <n v="0"/>
    <n v="1820"/>
    <n v="0"/>
    <n v="1090"/>
    <n v="1630"/>
    <n v="380"/>
    <n v="8"/>
    <n v="0"/>
    <n v="24"/>
    <n v="0"/>
    <n v="0"/>
    <n v="0"/>
    <n v="0"/>
    <n v="0"/>
    <n v="0"/>
    <n v="0"/>
    <n v="0"/>
    <n v="0"/>
    <n v="0"/>
    <n v="61"/>
    <n v="89"/>
    <n v="0"/>
    <n v="0"/>
    <n v="87"/>
    <n v="0"/>
    <n v="0"/>
    <n v="0"/>
    <n v="0"/>
    <n v="0"/>
    <n v="488"/>
    <n v="0"/>
    <m/>
  </r>
  <r>
    <n v="18"/>
    <x v="28"/>
    <s v="2019-05-29 17"/>
    <n v="17"/>
    <n v="12"/>
    <n v="30"/>
    <n v="110"/>
    <n v="99"/>
    <n v="24"/>
    <n v="70"/>
    <n v="158"/>
    <n v="105"/>
    <n v="0"/>
    <n v="0"/>
    <n v="0"/>
    <n v="0"/>
    <n v="0"/>
    <n v="1"/>
    <n v="0"/>
    <n v="0"/>
    <n v="30"/>
    <n v="11"/>
    <n v="5"/>
    <n v="212"/>
    <n v="0"/>
    <n v="17"/>
    <n v="193"/>
    <n v="1"/>
    <n v="0"/>
    <n v="307"/>
    <n v="2"/>
    <n v="222"/>
    <n v="107"/>
    <n v="217"/>
    <n v="93"/>
    <n v="0"/>
    <n v="0"/>
    <n v="52"/>
    <n v="0"/>
    <n v="0"/>
    <n v="40"/>
    <n v="38"/>
    <n v="113"/>
    <n v="143"/>
    <n v="58"/>
    <n v="44"/>
    <n v="0"/>
    <n v="42"/>
    <n v="92"/>
    <n v="3"/>
    <n v="0"/>
    <n v="6"/>
    <n v="11"/>
    <n v="0"/>
    <n v="9"/>
    <n v="0"/>
    <n v="16"/>
    <n v="30"/>
    <n v="0"/>
    <n v="0"/>
    <n v="0"/>
    <n v="0"/>
    <n v="0"/>
    <n v="0"/>
    <n v="0"/>
    <n v="700"/>
    <n v="450"/>
    <n v="0"/>
    <n v="40"/>
    <n v="126.29999999998836"/>
    <n v="830"/>
    <n v="0"/>
    <n v="23.099999999991269"/>
    <n v="900"/>
    <n v="0"/>
    <n v="0"/>
    <n v="0"/>
    <n v="1370"/>
    <n v="0"/>
    <n v="1050"/>
    <n v="1990"/>
    <n v="1470"/>
    <n v="9"/>
    <n v="0"/>
    <n v="10"/>
    <n v="0"/>
    <n v="0"/>
    <n v="0"/>
    <n v="0"/>
    <n v="0"/>
    <n v="0"/>
    <n v="0"/>
    <n v="0"/>
    <n v="0"/>
    <n v="0"/>
    <n v="57"/>
    <n v="113"/>
    <n v="0"/>
    <n v="0"/>
    <n v="117"/>
    <n v="0"/>
    <n v="0"/>
    <n v="0"/>
    <n v="0"/>
    <n v="0"/>
    <n v="484"/>
    <n v="0"/>
    <m/>
  </r>
  <r>
    <n v="19"/>
    <x v="28"/>
    <s v="2019-05-29 18"/>
    <n v="38"/>
    <n v="7"/>
    <n v="45"/>
    <n v="124"/>
    <n v="109"/>
    <n v="24"/>
    <n v="105"/>
    <n v="91"/>
    <n v="107"/>
    <n v="1"/>
    <n v="0"/>
    <n v="0"/>
    <n v="0"/>
    <n v="0"/>
    <n v="0"/>
    <n v="0"/>
    <n v="0"/>
    <n v="44"/>
    <n v="36"/>
    <n v="6"/>
    <n v="304"/>
    <n v="0"/>
    <n v="82"/>
    <n v="257"/>
    <n v="2"/>
    <n v="0"/>
    <n v="365"/>
    <n v="2"/>
    <n v="213"/>
    <n v="107"/>
    <n v="282"/>
    <n v="94"/>
    <n v="0"/>
    <n v="0"/>
    <n v="54"/>
    <n v="0"/>
    <n v="0"/>
    <n v="42"/>
    <n v="38"/>
    <n v="113"/>
    <n v="145"/>
    <n v="57"/>
    <n v="48"/>
    <n v="0"/>
    <n v="41"/>
    <n v="51"/>
    <n v="5"/>
    <n v="0"/>
    <n v="5"/>
    <n v="12"/>
    <n v="0"/>
    <n v="8"/>
    <n v="0"/>
    <n v="16"/>
    <n v="28"/>
    <n v="190"/>
    <n v="0"/>
    <n v="0"/>
    <n v="3380"/>
    <n v="0"/>
    <n v="480"/>
    <n v="0"/>
    <n v="430"/>
    <n v="400"/>
    <n v="0"/>
    <n v="0"/>
    <n v="16.600000000005821"/>
    <n v="2030"/>
    <n v="0"/>
    <n v="0"/>
    <n v="880"/>
    <n v="0"/>
    <n v="0"/>
    <n v="0"/>
    <n v="1690"/>
    <n v="0"/>
    <n v="1010"/>
    <n v="1640"/>
    <n v="1550"/>
    <n v="8"/>
    <n v="0"/>
    <n v="5"/>
    <n v="0"/>
    <n v="0"/>
    <n v="0"/>
    <n v="0"/>
    <n v="0"/>
    <n v="0"/>
    <n v="0"/>
    <n v="0"/>
    <n v="0"/>
    <n v="0"/>
    <n v="205"/>
    <n v="107"/>
    <n v="0"/>
    <n v="0"/>
    <n v="115"/>
    <n v="0"/>
    <n v="0"/>
    <n v="0"/>
    <n v="0"/>
    <n v="0"/>
    <n v="462"/>
    <n v="0"/>
    <m/>
  </r>
  <r>
    <n v="20"/>
    <x v="28"/>
    <s v="2019-05-29 19"/>
    <n v="21"/>
    <n v="7"/>
    <n v="82"/>
    <n v="129"/>
    <n v="111"/>
    <n v="24"/>
    <n v="72"/>
    <n v="49"/>
    <n v="118"/>
    <n v="3"/>
    <n v="0"/>
    <n v="0"/>
    <n v="0"/>
    <n v="0"/>
    <n v="0"/>
    <n v="9"/>
    <n v="0"/>
    <n v="37"/>
    <n v="7"/>
    <n v="7"/>
    <n v="268"/>
    <n v="0"/>
    <n v="80"/>
    <n v="254"/>
    <n v="7"/>
    <n v="0"/>
    <n v="339"/>
    <n v="219"/>
    <n v="276"/>
    <n v="107"/>
    <n v="273"/>
    <n v="93"/>
    <n v="0"/>
    <n v="0"/>
    <n v="48"/>
    <n v="0"/>
    <n v="0"/>
    <n v="40"/>
    <n v="38"/>
    <n v="116"/>
    <n v="147"/>
    <n v="52"/>
    <n v="48"/>
    <n v="0"/>
    <n v="33"/>
    <n v="112"/>
    <n v="4"/>
    <n v="0"/>
    <n v="4"/>
    <n v="12"/>
    <n v="0"/>
    <n v="9"/>
    <n v="0"/>
    <n v="17"/>
    <n v="30"/>
    <n v="730"/>
    <n v="0"/>
    <n v="0"/>
    <n v="0"/>
    <n v="0"/>
    <n v="1500"/>
    <n v="0"/>
    <n v="80"/>
    <n v="3050"/>
    <n v="0"/>
    <n v="0"/>
    <n v="8.3999999999941792"/>
    <n v="750"/>
    <n v="0"/>
    <n v="0"/>
    <n v="910"/>
    <n v="0"/>
    <n v="0"/>
    <n v="0"/>
    <n v="1970"/>
    <n v="0"/>
    <n v="980"/>
    <n v="2250"/>
    <n v="1840"/>
    <n v="8"/>
    <n v="0"/>
    <n v="14"/>
    <n v="0"/>
    <n v="0"/>
    <n v="0"/>
    <n v="0"/>
    <n v="0"/>
    <n v="0"/>
    <n v="0"/>
    <n v="0"/>
    <n v="0"/>
    <n v="0"/>
    <n v="52"/>
    <n v="87"/>
    <n v="0"/>
    <n v="0"/>
    <n v="127"/>
    <n v="0"/>
    <n v="0"/>
    <n v="0"/>
    <n v="0"/>
    <n v="0"/>
    <n v="425"/>
    <n v="0"/>
    <m/>
  </r>
  <r>
    <n v="21"/>
    <x v="28"/>
    <s v="2019-05-29 20"/>
    <n v="13"/>
    <n v="1"/>
    <n v="80"/>
    <n v="134"/>
    <n v="109"/>
    <n v="25"/>
    <n v="30"/>
    <n v="175"/>
    <n v="127"/>
    <n v="3"/>
    <n v="0"/>
    <n v="0"/>
    <n v="0"/>
    <n v="0"/>
    <n v="0"/>
    <n v="5"/>
    <n v="0"/>
    <n v="41"/>
    <n v="1"/>
    <n v="6"/>
    <n v="62"/>
    <n v="0"/>
    <n v="33"/>
    <n v="193"/>
    <n v="60"/>
    <n v="0"/>
    <n v="365"/>
    <n v="437"/>
    <n v="280"/>
    <n v="107"/>
    <n v="209"/>
    <n v="94"/>
    <n v="1"/>
    <n v="0"/>
    <n v="42"/>
    <n v="0"/>
    <n v="0"/>
    <n v="42"/>
    <n v="38"/>
    <n v="115"/>
    <n v="149"/>
    <n v="51"/>
    <n v="49"/>
    <n v="0"/>
    <n v="22"/>
    <n v="103"/>
    <n v="5"/>
    <n v="0"/>
    <n v="4"/>
    <n v="12"/>
    <n v="0"/>
    <n v="9"/>
    <n v="0"/>
    <n v="16"/>
    <n v="29"/>
    <n v="2500"/>
    <n v="0"/>
    <n v="0"/>
    <n v="0"/>
    <n v="41.400000000023283"/>
    <n v="70"/>
    <n v="0"/>
    <n v="470"/>
    <n v="270"/>
    <n v="0"/>
    <n v="40"/>
    <n v="140.80000000001746"/>
    <n v="1140"/>
    <n v="0"/>
    <n v="0"/>
    <n v="950"/>
    <n v="0"/>
    <n v="0"/>
    <n v="0"/>
    <n v="1780"/>
    <n v="0"/>
    <n v="760"/>
    <n v="1740"/>
    <n v="2550"/>
    <n v="8"/>
    <n v="0"/>
    <n v="7"/>
    <n v="0"/>
    <n v="0"/>
    <n v="0"/>
    <n v="0"/>
    <n v="0"/>
    <n v="0"/>
    <n v="0"/>
    <n v="0"/>
    <n v="0"/>
    <n v="0"/>
    <n v="101"/>
    <n v="108"/>
    <n v="0"/>
    <n v="0"/>
    <n v="125"/>
    <n v="0"/>
    <n v="0"/>
    <n v="0"/>
    <n v="0"/>
    <n v="0"/>
    <n v="394"/>
    <n v="0"/>
    <m/>
  </r>
  <r>
    <n v="22"/>
    <x v="28"/>
    <s v="2019-05-29 21"/>
    <n v="39"/>
    <n v="7"/>
    <n v="90"/>
    <n v="136"/>
    <n v="119"/>
    <n v="26"/>
    <n v="112"/>
    <n v="210"/>
    <n v="148"/>
    <n v="3"/>
    <n v="0"/>
    <n v="0"/>
    <n v="0"/>
    <n v="0"/>
    <n v="0"/>
    <n v="41"/>
    <n v="0"/>
    <n v="41"/>
    <n v="0"/>
    <n v="5"/>
    <n v="1"/>
    <n v="0"/>
    <n v="222"/>
    <n v="233"/>
    <n v="164"/>
    <n v="0"/>
    <n v="389"/>
    <n v="477"/>
    <n v="224"/>
    <n v="107"/>
    <n v="240"/>
    <n v="94"/>
    <n v="0"/>
    <n v="0"/>
    <n v="55"/>
    <n v="0"/>
    <n v="0"/>
    <n v="45"/>
    <n v="37"/>
    <n v="115"/>
    <n v="152"/>
    <n v="52"/>
    <n v="51"/>
    <n v="0"/>
    <n v="36"/>
    <n v="43"/>
    <n v="6"/>
    <n v="0"/>
    <n v="4"/>
    <n v="11"/>
    <n v="0"/>
    <n v="8"/>
    <n v="0"/>
    <n v="16"/>
    <n v="29"/>
    <n v="5080"/>
    <n v="0"/>
    <n v="0"/>
    <n v="3150"/>
    <n v="77.599999999976717"/>
    <n v="560"/>
    <n v="0"/>
    <n v="220"/>
    <n v="1250"/>
    <n v="0"/>
    <n v="120"/>
    <n v="0"/>
    <n v="2490"/>
    <n v="0"/>
    <n v="0"/>
    <n v="900"/>
    <n v="0"/>
    <n v="0"/>
    <n v="0"/>
    <n v="2560"/>
    <n v="0"/>
    <n v="1000"/>
    <n v="2540"/>
    <n v="2560"/>
    <n v="8"/>
    <n v="0"/>
    <n v="2"/>
    <n v="0"/>
    <n v="0"/>
    <n v="0"/>
    <n v="0"/>
    <n v="0"/>
    <n v="0"/>
    <n v="0"/>
    <n v="0"/>
    <n v="0"/>
    <n v="0"/>
    <n v="174"/>
    <n v="97"/>
    <n v="0"/>
    <n v="0"/>
    <n v="127"/>
    <n v="0"/>
    <n v="0"/>
    <n v="0"/>
    <n v="0"/>
    <n v="0"/>
    <n v="419"/>
    <n v="0"/>
    <m/>
  </r>
  <r>
    <n v="23"/>
    <x v="28"/>
    <s v="2019-05-29 22"/>
    <n v="29"/>
    <n v="14"/>
    <n v="84"/>
    <n v="137"/>
    <n v="115"/>
    <n v="26"/>
    <n v="100"/>
    <n v="93"/>
    <n v="111"/>
    <n v="3"/>
    <n v="0"/>
    <n v="0"/>
    <n v="0"/>
    <n v="0"/>
    <n v="1"/>
    <n v="16"/>
    <n v="0"/>
    <n v="41"/>
    <n v="0"/>
    <n v="6"/>
    <n v="267"/>
    <n v="0"/>
    <n v="221"/>
    <n v="210"/>
    <n v="161"/>
    <n v="0"/>
    <n v="345"/>
    <n v="402"/>
    <n v="195"/>
    <n v="107"/>
    <n v="258"/>
    <n v="93"/>
    <n v="0"/>
    <n v="0"/>
    <n v="54"/>
    <n v="0"/>
    <n v="0"/>
    <n v="44"/>
    <n v="39"/>
    <n v="115"/>
    <n v="151"/>
    <n v="47"/>
    <n v="49"/>
    <n v="0"/>
    <n v="35"/>
    <n v="109"/>
    <n v="5"/>
    <n v="0"/>
    <n v="4"/>
    <n v="12"/>
    <n v="0"/>
    <n v="9"/>
    <n v="0"/>
    <n v="17"/>
    <n v="30"/>
    <n v="110"/>
    <n v="0"/>
    <n v="0"/>
    <n v="0"/>
    <n v="11.70000000001164"/>
    <n v="1200"/>
    <n v="10.099999999998539"/>
    <n v="620"/>
    <n v="3130"/>
    <n v="0"/>
    <n v="0"/>
    <n v="62"/>
    <n v="470"/>
    <n v="0"/>
    <n v="0"/>
    <n v="630"/>
    <n v="0"/>
    <n v="0"/>
    <n v="0"/>
    <n v="1530"/>
    <n v="0"/>
    <n v="1170"/>
    <n v="1490"/>
    <n v="2200"/>
    <n v="8"/>
    <n v="0"/>
    <n v="0"/>
    <n v="0"/>
    <n v="0"/>
    <n v="0"/>
    <n v="0"/>
    <n v="0"/>
    <n v="0"/>
    <n v="0"/>
    <n v="0"/>
    <n v="0"/>
    <n v="0"/>
    <n v="25"/>
    <n v="123"/>
    <n v="0"/>
    <n v="0"/>
    <n v="127"/>
    <n v="0"/>
    <n v="0"/>
    <n v="0"/>
    <n v="0"/>
    <n v="0"/>
    <n v="433"/>
    <n v="0"/>
    <m/>
  </r>
  <r>
    <n v="24"/>
    <x v="28"/>
    <s v="2019-05-29 23"/>
    <n v="29"/>
    <n v="13"/>
    <n v="61"/>
    <n v="135"/>
    <n v="93"/>
    <n v="25"/>
    <n v="80"/>
    <n v="145"/>
    <n v="98"/>
    <n v="3"/>
    <n v="0"/>
    <n v="0"/>
    <n v="0"/>
    <n v="0"/>
    <n v="0"/>
    <n v="16"/>
    <n v="0"/>
    <n v="42"/>
    <n v="0"/>
    <n v="8"/>
    <n v="211"/>
    <n v="0"/>
    <n v="16"/>
    <n v="112"/>
    <n v="50"/>
    <n v="0"/>
    <n v="261"/>
    <n v="289"/>
    <n v="159"/>
    <n v="107"/>
    <n v="215"/>
    <n v="94"/>
    <n v="0"/>
    <n v="0"/>
    <n v="55"/>
    <n v="0"/>
    <n v="0"/>
    <n v="43"/>
    <n v="38"/>
    <n v="115"/>
    <n v="159"/>
    <n v="48"/>
    <n v="47"/>
    <n v="0"/>
    <n v="33"/>
    <n v="107"/>
    <n v="3"/>
    <n v="0"/>
    <n v="4"/>
    <n v="12"/>
    <n v="0"/>
    <n v="9"/>
    <n v="0"/>
    <n v="16"/>
    <n v="28"/>
    <n v="1390"/>
    <n v="0"/>
    <n v="0"/>
    <n v="0"/>
    <n v="0"/>
    <n v="310"/>
    <n v="40.199999999997075"/>
    <n v="840"/>
    <n v="460"/>
    <n v="0"/>
    <n v="50"/>
    <n v="91.5"/>
    <n v="1710"/>
    <n v="0"/>
    <n v="0.90000000000873115"/>
    <n v="250"/>
    <n v="0"/>
    <n v="0"/>
    <n v="0"/>
    <n v="1960"/>
    <n v="0"/>
    <n v="1000"/>
    <n v="1490"/>
    <n v="2680"/>
    <n v="9"/>
    <n v="0"/>
    <n v="3"/>
    <n v="0"/>
    <n v="0"/>
    <n v="0"/>
    <n v="0"/>
    <n v="0"/>
    <n v="0"/>
    <n v="0"/>
    <n v="0"/>
    <n v="0"/>
    <n v="0"/>
    <n v="193"/>
    <n v="39"/>
    <n v="0"/>
    <n v="0"/>
    <n v="127"/>
    <n v="0"/>
    <n v="0"/>
    <n v="0"/>
    <n v="0"/>
    <n v="0"/>
    <n v="396"/>
    <n v="0"/>
    <m/>
  </r>
  <r>
    <n v="1"/>
    <x v="29"/>
    <s v="2019-05-30 00"/>
    <n v="33"/>
    <n v="14"/>
    <n v="71"/>
    <n v="135"/>
    <n v="92"/>
    <n v="25"/>
    <n v="70"/>
    <n v="31"/>
    <n v="104"/>
    <n v="3"/>
    <n v="0"/>
    <n v="0"/>
    <n v="0"/>
    <n v="0"/>
    <n v="0"/>
    <n v="25"/>
    <n v="0"/>
    <n v="33"/>
    <n v="3"/>
    <n v="7"/>
    <n v="203"/>
    <n v="0"/>
    <n v="207"/>
    <n v="173"/>
    <n v="94"/>
    <n v="0"/>
    <n v="244"/>
    <n v="271"/>
    <n v="69"/>
    <n v="107"/>
    <n v="268"/>
    <n v="93"/>
    <n v="0"/>
    <n v="0"/>
    <n v="56"/>
    <n v="0"/>
    <n v="0"/>
    <n v="47"/>
    <n v="36"/>
    <n v="115"/>
    <n v="162"/>
    <n v="49"/>
    <n v="47"/>
    <n v="0"/>
    <n v="23"/>
    <n v="86"/>
    <n v="6"/>
    <n v="0"/>
    <n v="4"/>
    <n v="11"/>
    <n v="0"/>
    <n v="8"/>
    <n v="0"/>
    <n v="16"/>
    <n v="29"/>
    <n v="6000"/>
    <n v="0"/>
    <n v="0"/>
    <n v="2990"/>
    <n v="92.399999999965075"/>
    <n v="1640"/>
    <n v="0"/>
    <n v="370"/>
    <n v="2300"/>
    <n v="0"/>
    <n v="20"/>
    <n v="0"/>
    <n v="1900"/>
    <n v="0"/>
    <n v="37.69999999999709"/>
    <n v="980"/>
    <n v="0"/>
    <n v="0"/>
    <n v="0"/>
    <n v="1690"/>
    <n v="0"/>
    <n v="1000"/>
    <n v="2140"/>
    <n v="2440"/>
    <n v="8"/>
    <n v="0"/>
    <n v="2"/>
    <n v="0"/>
    <n v="0"/>
    <n v="0"/>
    <n v="0"/>
    <n v="0"/>
    <n v="0"/>
    <n v="0"/>
    <n v="0"/>
    <n v="0"/>
    <n v="0"/>
    <n v="156"/>
    <n v="128"/>
    <n v="0"/>
    <n v="0"/>
    <n v="125"/>
    <n v="0"/>
    <n v="0"/>
    <n v="0"/>
    <n v="0"/>
    <n v="0"/>
    <n v="403"/>
    <n v="0"/>
    <m/>
  </r>
  <r>
    <n v="2"/>
    <x v="29"/>
    <s v="2019-05-30 01"/>
    <n v="21"/>
    <n v="19"/>
    <n v="45"/>
    <n v="137"/>
    <n v="92"/>
    <n v="26"/>
    <n v="38"/>
    <n v="28"/>
    <n v="71"/>
    <n v="3"/>
    <n v="0"/>
    <n v="0"/>
    <n v="0"/>
    <n v="0"/>
    <n v="0"/>
    <n v="16"/>
    <n v="0"/>
    <n v="40"/>
    <n v="0"/>
    <n v="6"/>
    <n v="132"/>
    <n v="0"/>
    <n v="121"/>
    <n v="251"/>
    <n v="1"/>
    <n v="0"/>
    <n v="229"/>
    <n v="254"/>
    <n v="139"/>
    <n v="107"/>
    <n v="215"/>
    <n v="94"/>
    <n v="0"/>
    <n v="0"/>
    <n v="56"/>
    <n v="0"/>
    <n v="0"/>
    <n v="44"/>
    <n v="30"/>
    <n v="116"/>
    <n v="157"/>
    <n v="50"/>
    <n v="48"/>
    <n v="0"/>
    <n v="29"/>
    <n v="2"/>
    <n v="4"/>
    <n v="0"/>
    <n v="4"/>
    <n v="12"/>
    <n v="0"/>
    <n v="9"/>
    <n v="0"/>
    <n v="17"/>
    <n v="30"/>
    <n v="50"/>
    <n v="0"/>
    <n v="0"/>
    <n v="90"/>
    <n v="27.600000000034917"/>
    <n v="410"/>
    <n v="0"/>
    <n v="560"/>
    <n v="400"/>
    <n v="0"/>
    <n v="0"/>
    <n v="0"/>
    <n v="0"/>
    <n v="0"/>
    <n v="23.19999999999709"/>
    <n v="970"/>
    <n v="0"/>
    <n v="0"/>
    <n v="0"/>
    <n v="2060"/>
    <n v="0"/>
    <n v="900"/>
    <n v="1830"/>
    <n v="2710"/>
    <n v="8"/>
    <n v="0"/>
    <n v="1"/>
    <n v="0"/>
    <n v="0"/>
    <n v="0"/>
    <n v="0"/>
    <n v="0"/>
    <n v="0"/>
    <n v="0"/>
    <n v="0"/>
    <n v="0"/>
    <n v="0"/>
    <n v="7"/>
    <n v="75"/>
    <n v="0"/>
    <n v="0"/>
    <n v="125"/>
    <n v="0"/>
    <n v="0"/>
    <n v="0"/>
    <n v="0"/>
    <n v="0"/>
    <n v="338"/>
    <n v="0"/>
    <m/>
  </r>
  <r>
    <n v="3"/>
    <x v="29"/>
    <s v="2019-05-30 02"/>
    <n v="25"/>
    <n v="8"/>
    <n v="58"/>
    <n v="132"/>
    <n v="93"/>
    <n v="27"/>
    <n v="67"/>
    <n v="189"/>
    <n v="33"/>
    <n v="3"/>
    <n v="0"/>
    <n v="0"/>
    <n v="0"/>
    <n v="0"/>
    <n v="0"/>
    <n v="45"/>
    <n v="0"/>
    <n v="45"/>
    <n v="0"/>
    <n v="5"/>
    <n v="1"/>
    <n v="0"/>
    <n v="43"/>
    <n v="171"/>
    <n v="2"/>
    <n v="0"/>
    <n v="202"/>
    <n v="228"/>
    <n v="152"/>
    <n v="107"/>
    <n v="221"/>
    <n v="94"/>
    <n v="0"/>
    <n v="0"/>
    <n v="55"/>
    <n v="0"/>
    <n v="0"/>
    <n v="41"/>
    <n v="30"/>
    <n v="115"/>
    <n v="159"/>
    <n v="52"/>
    <n v="48"/>
    <n v="0"/>
    <n v="23"/>
    <n v="65"/>
    <n v="4"/>
    <n v="0"/>
    <n v="4"/>
    <n v="12"/>
    <n v="0"/>
    <n v="9"/>
    <n v="0"/>
    <n v="16"/>
    <n v="30"/>
    <n v="2830"/>
    <n v="0"/>
    <n v="0"/>
    <n v="0"/>
    <n v="0"/>
    <n v="790"/>
    <n v="0"/>
    <n v="580"/>
    <n v="2730"/>
    <n v="0"/>
    <n v="0"/>
    <n v="0"/>
    <n v="320"/>
    <n v="0"/>
    <n v="24.400000000008731"/>
    <n v="860"/>
    <n v="0"/>
    <n v="0"/>
    <n v="0"/>
    <n v="1980"/>
    <n v="0"/>
    <n v="970"/>
    <n v="1570"/>
    <n v="2810"/>
    <n v="8"/>
    <n v="0"/>
    <n v="4"/>
    <n v="0"/>
    <n v="0"/>
    <n v="0"/>
    <n v="0"/>
    <n v="0"/>
    <n v="0"/>
    <n v="0"/>
    <n v="0"/>
    <n v="0"/>
    <n v="0"/>
    <n v="15"/>
    <n v="32"/>
    <n v="0"/>
    <n v="0"/>
    <n v="125"/>
    <n v="0"/>
    <n v="0"/>
    <n v="0"/>
    <n v="0"/>
    <n v="0"/>
    <n v="360"/>
    <n v="0"/>
    <m/>
  </r>
  <r>
    <n v="4"/>
    <x v="29"/>
    <s v="2019-05-30 03"/>
    <n v="37"/>
    <n v="5"/>
    <n v="51"/>
    <n v="132"/>
    <n v="101"/>
    <n v="27"/>
    <n v="100"/>
    <n v="156"/>
    <n v="59"/>
    <n v="3"/>
    <n v="0"/>
    <n v="0"/>
    <n v="0"/>
    <n v="0"/>
    <n v="1"/>
    <n v="33"/>
    <n v="0"/>
    <n v="36"/>
    <n v="0"/>
    <n v="2"/>
    <n v="12"/>
    <n v="0"/>
    <n v="58"/>
    <n v="221"/>
    <n v="1"/>
    <n v="0"/>
    <n v="193"/>
    <n v="220"/>
    <n v="172"/>
    <n v="107"/>
    <n v="268"/>
    <n v="94"/>
    <n v="0"/>
    <n v="0"/>
    <n v="55"/>
    <n v="0"/>
    <n v="0"/>
    <n v="38"/>
    <n v="31"/>
    <n v="116"/>
    <n v="161"/>
    <n v="51"/>
    <n v="47"/>
    <n v="0"/>
    <n v="38"/>
    <n v="73"/>
    <n v="5"/>
    <n v="0"/>
    <n v="4"/>
    <n v="12"/>
    <n v="0"/>
    <n v="8"/>
    <n v="0"/>
    <n v="17"/>
    <n v="30"/>
    <n v="840"/>
    <n v="0"/>
    <n v="0"/>
    <n v="3290"/>
    <n v="85.299999999988358"/>
    <n v="1240"/>
    <n v="0"/>
    <n v="570"/>
    <n v="1140"/>
    <n v="0"/>
    <n v="50"/>
    <n v="69.299999999988358"/>
    <n v="720"/>
    <n v="0"/>
    <n v="25.299999999988358"/>
    <n v="850"/>
    <n v="0"/>
    <n v="0"/>
    <n v="0"/>
    <n v="2000"/>
    <n v="0"/>
    <n v="1050"/>
    <n v="1830"/>
    <n v="2240"/>
    <n v="9"/>
    <n v="0"/>
    <n v="1"/>
    <n v="0"/>
    <n v="0"/>
    <n v="0"/>
    <n v="0"/>
    <n v="0"/>
    <n v="0"/>
    <n v="0"/>
    <n v="0"/>
    <n v="0"/>
    <n v="0"/>
    <n v="20"/>
    <n v="28"/>
    <n v="0"/>
    <n v="0"/>
    <n v="126"/>
    <n v="0"/>
    <n v="0"/>
    <n v="0"/>
    <n v="0"/>
    <n v="0"/>
    <n v="344"/>
    <n v="0"/>
    <m/>
  </r>
  <r>
    <n v="5"/>
    <x v="29"/>
    <s v="2019-05-30 04"/>
    <n v="28"/>
    <n v="12"/>
    <n v="50"/>
    <n v="136"/>
    <n v="104"/>
    <n v="26"/>
    <n v="80"/>
    <n v="137"/>
    <n v="32"/>
    <n v="3"/>
    <n v="0"/>
    <n v="0"/>
    <n v="0"/>
    <n v="0"/>
    <n v="0"/>
    <n v="30"/>
    <n v="0"/>
    <n v="37"/>
    <n v="1"/>
    <n v="4"/>
    <n v="114"/>
    <n v="0"/>
    <n v="126"/>
    <n v="245"/>
    <n v="1"/>
    <n v="0"/>
    <n v="282"/>
    <n v="305"/>
    <n v="176"/>
    <n v="107"/>
    <n v="244"/>
    <n v="93"/>
    <n v="0"/>
    <n v="0"/>
    <n v="56"/>
    <n v="0"/>
    <n v="0"/>
    <n v="43"/>
    <n v="30"/>
    <n v="114"/>
    <n v="163"/>
    <n v="51"/>
    <n v="48"/>
    <n v="0"/>
    <n v="30"/>
    <n v="102"/>
    <n v="4"/>
    <n v="0"/>
    <n v="4"/>
    <n v="11"/>
    <n v="0"/>
    <n v="9"/>
    <n v="0"/>
    <n v="16"/>
    <n v="29"/>
    <n v="310"/>
    <n v="0"/>
    <n v="0"/>
    <n v="0"/>
    <n v="40.099999999976717"/>
    <n v="0"/>
    <n v="0"/>
    <n v="340"/>
    <n v="460"/>
    <n v="0"/>
    <n v="10"/>
    <n v="66.100000000005821"/>
    <n v="1880"/>
    <n v="0"/>
    <n v="8.5"/>
    <n v="920"/>
    <n v="0"/>
    <n v="0"/>
    <n v="0"/>
    <n v="1980"/>
    <n v="0"/>
    <n v="980"/>
    <n v="1730"/>
    <n v="2590"/>
    <n v="9"/>
    <n v="0"/>
    <n v="0"/>
    <n v="0"/>
    <n v="0"/>
    <n v="0"/>
    <n v="0"/>
    <n v="0"/>
    <n v="0"/>
    <n v="0"/>
    <n v="0"/>
    <n v="0"/>
    <n v="0"/>
    <n v="175"/>
    <n v="29"/>
    <n v="0"/>
    <n v="0"/>
    <n v="125"/>
    <n v="0"/>
    <n v="0"/>
    <n v="0"/>
    <n v="0"/>
    <n v="0"/>
    <n v="413"/>
    <n v="0"/>
    <m/>
  </r>
  <r>
    <n v="6"/>
    <x v="29"/>
    <s v="2019-05-30 05"/>
    <n v="44"/>
    <n v="16"/>
    <n v="64"/>
    <n v="136"/>
    <n v="113"/>
    <n v="26"/>
    <n v="124"/>
    <n v="63"/>
    <n v="38"/>
    <n v="3"/>
    <n v="0"/>
    <n v="0"/>
    <n v="0"/>
    <n v="0"/>
    <n v="0"/>
    <n v="19"/>
    <n v="0"/>
    <n v="36"/>
    <n v="0"/>
    <n v="5"/>
    <n v="231"/>
    <n v="0"/>
    <n v="152"/>
    <n v="247"/>
    <n v="2"/>
    <n v="0"/>
    <n v="265"/>
    <n v="218"/>
    <n v="196"/>
    <n v="107"/>
    <n v="224"/>
    <n v="94"/>
    <n v="0"/>
    <n v="0"/>
    <n v="56"/>
    <n v="0"/>
    <n v="0"/>
    <n v="44"/>
    <n v="33"/>
    <n v="115"/>
    <n v="163"/>
    <n v="51"/>
    <n v="49"/>
    <n v="0"/>
    <n v="38"/>
    <n v="110"/>
    <n v="4"/>
    <n v="0"/>
    <n v="3"/>
    <n v="12"/>
    <n v="0"/>
    <n v="9"/>
    <n v="0"/>
    <n v="16"/>
    <n v="29"/>
    <n v="4320"/>
    <n v="0"/>
    <n v="0"/>
    <n v="3260"/>
    <n v="50.800000000046566"/>
    <n v="0"/>
    <n v="0"/>
    <n v="60"/>
    <n v="2570"/>
    <n v="0"/>
    <n v="10"/>
    <n v="57.600000000005821"/>
    <n v="1620"/>
    <n v="0"/>
    <n v="0"/>
    <n v="930"/>
    <n v="0"/>
    <n v="0"/>
    <n v="0"/>
    <n v="2460"/>
    <n v="0"/>
    <n v="1110"/>
    <n v="1850"/>
    <n v="2710"/>
    <n v="9"/>
    <n v="0"/>
    <n v="0"/>
    <n v="0"/>
    <n v="0"/>
    <n v="0"/>
    <n v="0"/>
    <n v="0"/>
    <n v="0"/>
    <n v="0"/>
    <n v="0"/>
    <n v="0"/>
    <n v="0"/>
    <n v="159"/>
    <n v="28"/>
    <n v="0"/>
    <n v="0"/>
    <n v="122"/>
    <n v="0"/>
    <n v="0"/>
    <n v="0"/>
    <n v="0"/>
    <n v="0"/>
    <n v="328"/>
    <n v="0"/>
    <m/>
  </r>
  <r>
    <n v="7"/>
    <x v="29"/>
    <s v="2019-05-30 06"/>
    <n v="35"/>
    <n v="17"/>
    <n v="57"/>
    <n v="137"/>
    <n v="108"/>
    <n v="28"/>
    <n v="123"/>
    <n v="82"/>
    <n v="46"/>
    <n v="3"/>
    <n v="0"/>
    <n v="0"/>
    <n v="0"/>
    <n v="0"/>
    <n v="0"/>
    <n v="7"/>
    <n v="0"/>
    <n v="42"/>
    <n v="0"/>
    <n v="5"/>
    <n v="311"/>
    <n v="0"/>
    <n v="151"/>
    <n v="256"/>
    <n v="1"/>
    <n v="0"/>
    <n v="372"/>
    <n v="2"/>
    <n v="210"/>
    <n v="106"/>
    <n v="237"/>
    <n v="94"/>
    <n v="0"/>
    <n v="0"/>
    <n v="56"/>
    <n v="0"/>
    <n v="0"/>
    <n v="45"/>
    <n v="25"/>
    <n v="115"/>
    <n v="164"/>
    <n v="51"/>
    <n v="50"/>
    <n v="0"/>
    <n v="43"/>
    <n v="103"/>
    <n v="5"/>
    <n v="0"/>
    <n v="3"/>
    <n v="12"/>
    <n v="0"/>
    <n v="8"/>
    <n v="0"/>
    <n v="16"/>
    <n v="29"/>
    <n v="0"/>
    <n v="0"/>
    <n v="0"/>
    <n v="0"/>
    <n v="73.699999999953434"/>
    <n v="0"/>
    <n v="0"/>
    <n v="230"/>
    <n v="1400"/>
    <n v="0"/>
    <n v="0"/>
    <n v="76.599999999976717"/>
    <n v="640"/>
    <n v="0"/>
    <n v="12.5"/>
    <n v="820"/>
    <n v="0"/>
    <n v="0"/>
    <n v="0"/>
    <n v="2050"/>
    <n v="0"/>
    <n v="860"/>
    <n v="1850"/>
    <n v="2580"/>
    <n v="8"/>
    <n v="0"/>
    <n v="0"/>
    <n v="0"/>
    <n v="0"/>
    <n v="0"/>
    <n v="0"/>
    <n v="0"/>
    <n v="0"/>
    <n v="0"/>
    <n v="0"/>
    <n v="0"/>
    <n v="0"/>
    <n v="24"/>
    <n v="28"/>
    <n v="0"/>
    <n v="0"/>
    <n v="124"/>
    <n v="0"/>
    <n v="0"/>
    <n v="0"/>
    <n v="0"/>
    <n v="0"/>
    <n v="382"/>
    <n v="0"/>
    <m/>
  </r>
  <r>
    <n v="8"/>
    <x v="29"/>
    <s v="2019-05-30 07"/>
    <n v="26"/>
    <n v="20"/>
    <n v="49"/>
    <n v="134"/>
    <n v="93"/>
    <n v="26"/>
    <n v="93"/>
    <n v="59"/>
    <n v="40"/>
    <n v="1"/>
    <n v="0"/>
    <n v="0"/>
    <n v="0"/>
    <n v="0"/>
    <n v="0"/>
    <n v="12"/>
    <n v="0"/>
    <n v="38"/>
    <n v="0"/>
    <n v="7"/>
    <n v="191"/>
    <n v="0"/>
    <n v="137"/>
    <n v="230"/>
    <n v="2"/>
    <n v="0"/>
    <n v="282"/>
    <n v="291"/>
    <n v="173"/>
    <n v="107"/>
    <n v="230"/>
    <n v="94"/>
    <n v="1"/>
    <n v="0"/>
    <n v="55"/>
    <n v="0"/>
    <n v="0"/>
    <n v="44"/>
    <n v="21"/>
    <n v="115"/>
    <n v="168"/>
    <n v="52"/>
    <n v="47"/>
    <n v="0"/>
    <n v="37"/>
    <n v="40"/>
    <n v="4"/>
    <n v="0"/>
    <n v="4"/>
    <n v="11"/>
    <n v="0"/>
    <n v="9"/>
    <n v="0"/>
    <n v="17"/>
    <n v="30"/>
    <n v="4070"/>
    <n v="0"/>
    <n v="0"/>
    <n v="0"/>
    <n v="3"/>
    <n v="0"/>
    <n v="0"/>
    <n v="360"/>
    <n v="630"/>
    <n v="0"/>
    <n v="30"/>
    <n v="0"/>
    <n v="1850"/>
    <n v="0"/>
    <n v="16.700000000011642"/>
    <n v="530"/>
    <n v="0"/>
    <n v="0"/>
    <n v="0"/>
    <n v="1940"/>
    <n v="0"/>
    <n v="1190"/>
    <n v="1820"/>
    <n v="2950"/>
    <n v="9"/>
    <n v="0"/>
    <n v="2"/>
    <n v="0"/>
    <n v="0"/>
    <n v="0"/>
    <n v="0"/>
    <n v="0"/>
    <n v="0"/>
    <n v="0"/>
    <n v="0"/>
    <n v="0"/>
    <n v="0"/>
    <n v="192"/>
    <n v="27"/>
    <n v="0"/>
    <n v="0"/>
    <n v="124"/>
    <n v="0"/>
    <n v="0"/>
    <n v="0"/>
    <n v="0"/>
    <n v="0"/>
    <n v="367"/>
    <n v="0"/>
    <m/>
  </r>
  <r>
    <n v="9"/>
    <x v="29"/>
    <s v="2019-05-30 08"/>
    <n v="18"/>
    <n v="21"/>
    <n v="46"/>
    <n v="132"/>
    <n v="90"/>
    <n v="25"/>
    <n v="92"/>
    <n v="176"/>
    <n v="91"/>
    <n v="0"/>
    <n v="0"/>
    <n v="0"/>
    <n v="0"/>
    <n v="0"/>
    <n v="1"/>
    <n v="30"/>
    <n v="0"/>
    <n v="36"/>
    <n v="1"/>
    <n v="6"/>
    <n v="68"/>
    <n v="0"/>
    <n v="22"/>
    <n v="157"/>
    <n v="1"/>
    <n v="0"/>
    <n v="287"/>
    <n v="302"/>
    <n v="160"/>
    <n v="108"/>
    <n v="237"/>
    <n v="93"/>
    <n v="0"/>
    <n v="0"/>
    <n v="54"/>
    <n v="0"/>
    <n v="0"/>
    <n v="37"/>
    <n v="32"/>
    <n v="116"/>
    <n v="165"/>
    <n v="52"/>
    <n v="48"/>
    <n v="0"/>
    <n v="43"/>
    <n v="104"/>
    <n v="3"/>
    <n v="0"/>
    <n v="4"/>
    <n v="12"/>
    <n v="0"/>
    <n v="9"/>
    <n v="0"/>
    <n v="16"/>
    <n v="28"/>
    <n v="8080"/>
    <n v="0"/>
    <n v="0"/>
    <n v="0"/>
    <n v="23.600000000034921"/>
    <n v="0"/>
    <n v="0"/>
    <n v="530"/>
    <n v="310"/>
    <n v="0"/>
    <n v="60"/>
    <n v="0"/>
    <n v="1350"/>
    <n v="0"/>
    <n v="25.799999999988358"/>
    <n v="760"/>
    <n v="0"/>
    <n v="0"/>
    <n v="0"/>
    <n v="1910"/>
    <n v="0"/>
    <n v="960"/>
    <n v="1560"/>
    <n v="2760"/>
    <n v="9"/>
    <n v="0"/>
    <n v="8"/>
    <n v="0"/>
    <n v="0"/>
    <n v="0"/>
    <n v="0"/>
    <n v="0"/>
    <n v="0"/>
    <n v="0"/>
    <n v="0"/>
    <n v="0"/>
    <n v="0"/>
    <n v="148"/>
    <n v="28"/>
    <n v="0"/>
    <n v="0"/>
    <n v="109"/>
    <n v="0"/>
    <n v="0"/>
    <n v="0"/>
    <n v="0"/>
    <n v="0"/>
    <n v="420"/>
    <n v="0"/>
    <m/>
  </r>
  <r>
    <n v="10"/>
    <x v="29"/>
    <s v="2019-05-30 09"/>
    <n v="10"/>
    <n v="15"/>
    <n v="48"/>
    <n v="129"/>
    <n v="101"/>
    <n v="24"/>
    <n v="78"/>
    <n v="63"/>
    <n v="133"/>
    <n v="0"/>
    <n v="0"/>
    <n v="0"/>
    <n v="0"/>
    <n v="0"/>
    <n v="0"/>
    <n v="19"/>
    <n v="0"/>
    <n v="35"/>
    <n v="0"/>
    <n v="5"/>
    <n v="2"/>
    <n v="0"/>
    <n v="144"/>
    <n v="252"/>
    <n v="4"/>
    <n v="0"/>
    <n v="245"/>
    <n v="272"/>
    <n v="161"/>
    <n v="108"/>
    <n v="247"/>
    <n v="94"/>
    <n v="0"/>
    <n v="0"/>
    <n v="53"/>
    <n v="0"/>
    <n v="0"/>
    <n v="40"/>
    <n v="31"/>
    <n v="114"/>
    <n v="160"/>
    <n v="50"/>
    <n v="46"/>
    <n v="0"/>
    <n v="43"/>
    <n v="108"/>
    <n v="6"/>
    <n v="0"/>
    <n v="6"/>
    <n v="12"/>
    <n v="0"/>
    <n v="9"/>
    <n v="0"/>
    <n v="15"/>
    <n v="27"/>
    <n v="3510"/>
    <n v="0"/>
    <n v="0"/>
    <n v="0"/>
    <n v="88.200000000011642"/>
    <n v="0"/>
    <n v="0"/>
    <n v="610"/>
    <n v="2920"/>
    <n v="0"/>
    <n v="0"/>
    <n v="0"/>
    <n v="390"/>
    <n v="0"/>
    <n v="25.700000000011642"/>
    <n v="1210"/>
    <n v="0"/>
    <n v="0"/>
    <n v="0"/>
    <n v="2050"/>
    <n v="0"/>
    <n v="1100"/>
    <n v="1610"/>
    <n v="2750"/>
    <n v="8"/>
    <n v="0"/>
    <n v="7"/>
    <n v="0"/>
    <n v="0"/>
    <n v="0"/>
    <n v="0"/>
    <n v="0"/>
    <n v="0"/>
    <n v="0"/>
    <n v="0"/>
    <n v="0"/>
    <n v="0"/>
    <n v="19"/>
    <n v="29"/>
    <n v="0"/>
    <n v="0"/>
    <n v="79"/>
    <n v="0"/>
    <n v="0"/>
    <n v="0"/>
    <n v="0"/>
    <n v="0"/>
    <n v="402"/>
    <n v="0"/>
    <m/>
  </r>
  <r>
    <n v="11"/>
    <x v="29"/>
    <s v="2019-05-30 10"/>
    <n v="12"/>
    <n v="16"/>
    <n v="45"/>
    <n v="120"/>
    <n v="110"/>
    <n v="22"/>
    <n v="72"/>
    <n v="155"/>
    <n v="94"/>
    <n v="1"/>
    <n v="0"/>
    <n v="0"/>
    <n v="0"/>
    <n v="0"/>
    <n v="0"/>
    <n v="4"/>
    <n v="0"/>
    <n v="37"/>
    <n v="12"/>
    <n v="9"/>
    <n v="144"/>
    <n v="0"/>
    <n v="232"/>
    <n v="259"/>
    <n v="71"/>
    <n v="0"/>
    <n v="337"/>
    <n v="365"/>
    <n v="117"/>
    <n v="103"/>
    <n v="184"/>
    <n v="94"/>
    <n v="0"/>
    <n v="0"/>
    <n v="55"/>
    <n v="0"/>
    <n v="0"/>
    <n v="44"/>
    <n v="31"/>
    <n v="115"/>
    <n v="161"/>
    <n v="49"/>
    <n v="48"/>
    <n v="0"/>
    <n v="38"/>
    <n v="105"/>
    <n v="3"/>
    <n v="1"/>
    <n v="6"/>
    <n v="11"/>
    <n v="0"/>
    <n v="8"/>
    <n v="0"/>
    <n v="16"/>
    <n v="30"/>
    <n v="2340"/>
    <n v="0"/>
    <n v="0"/>
    <n v="0"/>
    <n v="13.59999999997672"/>
    <n v="0"/>
    <n v="0"/>
    <n v="620"/>
    <n v="0"/>
    <n v="0"/>
    <n v="30"/>
    <n v="142.10000000000582"/>
    <n v="100"/>
    <n v="0"/>
    <n v="19"/>
    <n v="1330"/>
    <n v="0"/>
    <n v="0"/>
    <n v="0"/>
    <n v="1540"/>
    <n v="0"/>
    <n v="870"/>
    <n v="1970"/>
    <n v="2090"/>
    <n v="9"/>
    <n v="0"/>
    <n v="6"/>
    <n v="0"/>
    <n v="0"/>
    <n v="0"/>
    <n v="0"/>
    <n v="0"/>
    <n v="0"/>
    <n v="0"/>
    <n v="0"/>
    <n v="0"/>
    <n v="0"/>
    <n v="7"/>
    <n v="11"/>
    <n v="0"/>
    <n v="0"/>
    <n v="66"/>
    <n v="0"/>
    <n v="0"/>
    <n v="0"/>
    <n v="0"/>
    <n v="0"/>
    <n v="425"/>
    <n v="0"/>
    <m/>
  </r>
  <r>
    <n v="12"/>
    <x v="29"/>
    <s v="2019-05-30 11"/>
    <n v="9"/>
    <n v="16"/>
    <n v="78"/>
    <n v="117"/>
    <n v="101"/>
    <n v="20"/>
    <n v="65"/>
    <n v="145"/>
    <n v="112"/>
    <n v="0"/>
    <n v="0"/>
    <n v="0"/>
    <n v="0"/>
    <n v="0"/>
    <n v="0"/>
    <n v="30"/>
    <n v="0"/>
    <n v="34"/>
    <n v="1"/>
    <n v="8"/>
    <n v="315"/>
    <n v="0"/>
    <n v="136"/>
    <n v="269"/>
    <n v="1"/>
    <n v="0"/>
    <n v="387"/>
    <n v="438"/>
    <n v="239"/>
    <n v="104"/>
    <n v="188"/>
    <n v="79"/>
    <n v="25"/>
    <n v="0"/>
    <n v="55"/>
    <n v="0"/>
    <n v="0"/>
    <n v="42"/>
    <n v="24"/>
    <n v="115"/>
    <n v="163"/>
    <n v="52"/>
    <n v="52"/>
    <n v="0"/>
    <n v="40"/>
    <n v="34"/>
    <n v="3"/>
    <n v="1"/>
    <n v="7"/>
    <n v="12"/>
    <n v="0"/>
    <n v="9"/>
    <n v="0"/>
    <n v="17"/>
    <n v="29"/>
    <n v="3570"/>
    <n v="0"/>
    <n v="0"/>
    <n v="0"/>
    <n v="0"/>
    <n v="0"/>
    <n v="0"/>
    <n v="20"/>
    <n v="20"/>
    <n v="0"/>
    <n v="80"/>
    <n v="0"/>
    <n v="2230"/>
    <n v="0"/>
    <n v="0"/>
    <n v="2420"/>
    <n v="0"/>
    <n v="0"/>
    <n v="0"/>
    <n v="1900"/>
    <n v="0"/>
    <n v="1040"/>
    <n v="1640"/>
    <n v="2790"/>
    <n v="9"/>
    <n v="0"/>
    <n v="1"/>
    <n v="0"/>
    <n v="0"/>
    <n v="0"/>
    <n v="0"/>
    <n v="0"/>
    <n v="0"/>
    <n v="0"/>
    <n v="0"/>
    <n v="0"/>
    <n v="0"/>
    <n v="176"/>
    <n v="31"/>
    <n v="0"/>
    <n v="0"/>
    <n v="66"/>
    <n v="0"/>
    <n v="0"/>
    <n v="0"/>
    <n v="0"/>
    <n v="0"/>
    <n v="404"/>
    <n v="0"/>
    <m/>
  </r>
  <r>
    <n v="13"/>
    <x v="29"/>
    <s v="2019-05-30 12"/>
    <n v="8"/>
    <n v="17"/>
    <n v="91"/>
    <n v="107"/>
    <n v="98"/>
    <n v="21"/>
    <n v="64"/>
    <n v="56"/>
    <n v="123"/>
    <n v="0"/>
    <n v="0"/>
    <n v="0"/>
    <n v="0"/>
    <n v="0"/>
    <n v="2"/>
    <n v="2"/>
    <n v="0"/>
    <n v="14"/>
    <n v="18"/>
    <n v="4"/>
    <n v="163"/>
    <n v="0"/>
    <n v="27"/>
    <n v="242"/>
    <n v="56"/>
    <n v="0"/>
    <n v="296"/>
    <n v="328"/>
    <n v="206"/>
    <n v="107"/>
    <n v="212"/>
    <n v="94"/>
    <n v="0"/>
    <n v="0"/>
    <n v="54"/>
    <n v="0"/>
    <n v="0"/>
    <n v="39"/>
    <n v="13"/>
    <n v="114"/>
    <n v="162"/>
    <n v="52"/>
    <n v="50"/>
    <n v="0"/>
    <n v="41"/>
    <n v="87"/>
    <n v="4"/>
    <n v="1"/>
    <n v="5"/>
    <n v="12"/>
    <n v="0"/>
    <n v="8"/>
    <n v="0"/>
    <n v="16"/>
    <n v="29"/>
    <n v="0"/>
    <n v="0"/>
    <n v="0"/>
    <n v="0"/>
    <n v="0"/>
    <n v="0"/>
    <n v="0"/>
    <n v="90"/>
    <n v="3180"/>
    <n v="0"/>
    <n v="0"/>
    <n v="3.6000000000058212"/>
    <n v="1070"/>
    <n v="0"/>
    <n v="0"/>
    <n v="3130"/>
    <n v="0"/>
    <n v="0"/>
    <n v="0"/>
    <n v="1570"/>
    <n v="0"/>
    <n v="1220"/>
    <n v="1560"/>
    <n v="2400"/>
    <n v="9"/>
    <n v="0"/>
    <n v="7"/>
    <n v="0"/>
    <n v="0"/>
    <n v="0"/>
    <n v="0"/>
    <n v="0"/>
    <n v="0"/>
    <n v="0"/>
    <n v="0"/>
    <n v="0"/>
    <n v="0"/>
    <n v="167"/>
    <n v="42"/>
    <n v="0"/>
    <n v="0"/>
    <n v="88"/>
    <n v="0"/>
    <n v="0"/>
    <n v="0"/>
    <n v="0"/>
    <n v="0"/>
    <n v="422"/>
    <n v="0"/>
    <m/>
  </r>
  <r>
    <n v="14"/>
    <x v="29"/>
    <s v="2019-05-30 13"/>
    <n v="6"/>
    <n v="15"/>
    <n v="78"/>
    <n v="108"/>
    <n v="99"/>
    <n v="21"/>
    <n v="54"/>
    <n v="162"/>
    <n v="111"/>
    <n v="0"/>
    <n v="0"/>
    <n v="0"/>
    <n v="0"/>
    <n v="0"/>
    <n v="1"/>
    <n v="0"/>
    <n v="0"/>
    <n v="0"/>
    <n v="19"/>
    <n v="5"/>
    <n v="40"/>
    <n v="0"/>
    <n v="68"/>
    <n v="239"/>
    <n v="29"/>
    <n v="0"/>
    <n v="392"/>
    <n v="463"/>
    <n v="273"/>
    <n v="108"/>
    <n v="162"/>
    <n v="93"/>
    <n v="0"/>
    <n v="0"/>
    <n v="56"/>
    <n v="0"/>
    <n v="0"/>
    <n v="41"/>
    <n v="37"/>
    <n v="114"/>
    <n v="148"/>
    <n v="59"/>
    <n v="52"/>
    <n v="0"/>
    <n v="34"/>
    <n v="105"/>
    <n v="3"/>
    <n v="0"/>
    <n v="5"/>
    <n v="12"/>
    <n v="0"/>
    <n v="9"/>
    <n v="0"/>
    <n v="17"/>
    <n v="30"/>
    <n v="0"/>
    <n v="0"/>
    <n v="0"/>
    <n v="0"/>
    <n v="0"/>
    <n v="0"/>
    <n v="0"/>
    <n v="60"/>
    <n v="90"/>
    <n v="0"/>
    <n v="40"/>
    <n v="142.10000000000582"/>
    <n v="1000"/>
    <n v="0"/>
    <n v="0"/>
    <n v="1620"/>
    <n v="0"/>
    <n v="0"/>
    <n v="0"/>
    <n v="910"/>
    <n v="0"/>
    <n v="1330"/>
    <n v="2050"/>
    <n v="2370"/>
    <n v="9"/>
    <n v="0"/>
    <n v="7"/>
    <n v="0"/>
    <n v="0"/>
    <n v="0"/>
    <n v="0"/>
    <n v="0"/>
    <n v="0"/>
    <n v="0"/>
    <n v="0"/>
    <n v="0"/>
    <n v="0"/>
    <n v="93"/>
    <n v="22"/>
    <n v="0"/>
    <n v="0"/>
    <n v="79"/>
    <n v="0"/>
    <n v="0"/>
    <n v="0"/>
    <n v="0"/>
    <n v="0"/>
    <n v="461"/>
    <n v="0"/>
    <m/>
  </r>
  <r>
    <n v="15"/>
    <x v="29"/>
    <s v="2019-05-30 14"/>
    <n v="5"/>
    <n v="32"/>
    <n v="65"/>
    <n v="105"/>
    <n v="97"/>
    <n v="22"/>
    <n v="39"/>
    <n v="92"/>
    <n v="89"/>
    <n v="0"/>
    <n v="0"/>
    <n v="0"/>
    <n v="0"/>
    <n v="0"/>
    <n v="0"/>
    <n v="19"/>
    <n v="0"/>
    <n v="27"/>
    <n v="5"/>
    <n v="6"/>
    <n v="295"/>
    <n v="0"/>
    <n v="43"/>
    <n v="226"/>
    <n v="1"/>
    <n v="0"/>
    <n v="419"/>
    <n v="505"/>
    <n v="282"/>
    <n v="107"/>
    <n v="193"/>
    <n v="93"/>
    <n v="1"/>
    <n v="0"/>
    <n v="56"/>
    <n v="0"/>
    <n v="0"/>
    <n v="41"/>
    <n v="37"/>
    <n v="114"/>
    <n v="147"/>
    <n v="60"/>
    <n v="53"/>
    <n v="0"/>
    <n v="37"/>
    <n v="91"/>
    <n v="4"/>
    <n v="0"/>
    <n v="6"/>
    <n v="11"/>
    <n v="0"/>
    <n v="9"/>
    <n v="0"/>
    <n v="16"/>
    <n v="29"/>
    <n v="0"/>
    <n v="0"/>
    <n v="0"/>
    <n v="0"/>
    <n v="0"/>
    <n v="0"/>
    <n v="0"/>
    <n v="50"/>
    <n v="1040"/>
    <n v="0"/>
    <n v="30"/>
    <n v="0.10000000000582079"/>
    <n v="2440"/>
    <n v="0"/>
    <n v="0"/>
    <n v="500"/>
    <n v="0"/>
    <n v="0"/>
    <n v="0"/>
    <n v="1070"/>
    <n v="0"/>
    <n v="1150"/>
    <n v="1400"/>
    <n v="2130"/>
    <n v="9"/>
    <n v="0"/>
    <n v="1"/>
    <n v="0"/>
    <n v="0"/>
    <n v="0"/>
    <n v="0"/>
    <n v="0"/>
    <n v="0"/>
    <n v="0"/>
    <n v="0"/>
    <n v="0"/>
    <n v="0"/>
    <n v="230"/>
    <n v="6"/>
    <n v="0"/>
    <n v="0"/>
    <n v="82"/>
    <n v="0"/>
    <n v="0"/>
    <n v="0"/>
    <n v="0"/>
    <n v="0"/>
    <n v="460"/>
    <n v="0"/>
    <m/>
  </r>
  <r>
    <n v="16"/>
    <x v="29"/>
    <s v="2019-05-30 15"/>
    <n v="9"/>
    <n v="37"/>
    <n v="34"/>
    <n v="108"/>
    <n v="89"/>
    <n v="22"/>
    <n v="43"/>
    <n v="75"/>
    <n v="104"/>
    <n v="0"/>
    <n v="0"/>
    <n v="0"/>
    <n v="0"/>
    <n v="0"/>
    <n v="0"/>
    <n v="4"/>
    <n v="0"/>
    <n v="39"/>
    <n v="0"/>
    <n v="5"/>
    <n v="115"/>
    <n v="0"/>
    <n v="25"/>
    <n v="266"/>
    <n v="1"/>
    <n v="0"/>
    <n v="372"/>
    <n v="444"/>
    <n v="215"/>
    <n v="107"/>
    <n v="199"/>
    <n v="93"/>
    <n v="0"/>
    <n v="0"/>
    <n v="55"/>
    <n v="0"/>
    <n v="0"/>
    <n v="38"/>
    <n v="37"/>
    <n v="117"/>
    <n v="148"/>
    <n v="58"/>
    <n v="51"/>
    <n v="0"/>
    <n v="24"/>
    <n v="57"/>
    <n v="3"/>
    <n v="0"/>
    <n v="6"/>
    <n v="12"/>
    <n v="0"/>
    <n v="8"/>
    <n v="0"/>
    <n v="16"/>
    <n v="29"/>
    <n v="2850"/>
    <n v="0"/>
    <n v="0"/>
    <n v="0"/>
    <n v="0"/>
    <n v="0"/>
    <n v="0"/>
    <n v="560"/>
    <n v="3140"/>
    <n v="0"/>
    <n v="0"/>
    <n v="11.09999999997672"/>
    <n v="300"/>
    <n v="0"/>
    <n v="0"/>
    <n v="600"/>
    <n v="50"/>
    <n v="0"/>
    <n v="0"/>
    <n v="2480"/>
    <n v="0"/>
    <n v="1310"/>
    <n v="1580"/>
    <n v="2340"/>
    <n v="8"/>
    <n v="0"/>
    <n v="4"/>
    <n v="0"/>
    <n v="0"/>
    <n v="0"/>
    <n v="0"/>
    <n v="0"/>
    <n v="0"/>
    <n v="0"/>
    <n v="0"/>
    <n v="0"/>
    <n v="0"/>
    <n v="29"/>
    <n v="32"/>
    <n v="0"/>
    <n v="0"/>
    <n v="75"/>
    <n v="0"/>
    <n v="0"/>
    <n v="0"/>
    <n v="0"/>
    <n v="0"/>
    <n v="442"/>
    <n v="0"/>
    <m/>
  </r>
  <r>
    <n v="17"/>
    <x v="29"/>
    <s v="2019-05-30 16"/>
    <n v="11"/>
    <n v="40"/>
    <n v="16"/>
    <n v="119"/>
    <n v="92"/>
    <n v="27"/>
    <n v="34"/>
    <n v="178"/>
    <n v="106"/>
    <n v="0"/>
    <n v="0"/>
    <n v="0"/>
    <n v="0"/>
    <n v="0"/>
    <n v="0"/>
    <n v="0"/>
    <n v="0"/>
    <n v="34"/>
    <n v="0"/>
    <n v="5"/>
    <n v="1"/>
    <n v="0"/>
    <n v="10"/>
    <n v="229"/>
    <n v="2"/>
    <n v="0"/>
    <n v="370"/>
    <n v="421"/>
    <n v="188"/>
    <n v="107"/>
    <n v="181"/>
    <n v="93"/>
    <n v="0"/>
    <n v="0"/>
    <n v="57"/>
    <n v="0"/>
    <n v="0"/>
    <n v="44"/>
    <n v="37"/>
    <n v="120"/>
    <n v="148"/>
    <n v="55"/>
    <n v="49"/>
    <n v="0"/>
    <n v="24"/>
    <n v="102"/>
    <n v="4"/>
    <n v="0"/>
    <n v="6"/>
    <n v="12"/>
    <n v="0"/>
    <n v="9"/>
    <n v="0"/>
    <n v="16"/>
    <n v="29"/>
    <n v="7310"/>
    <n v="0"/>
    <n v="0"/>
    <n v="0"/>
    <n v="0"/>
    <n v="0"/>
    <n v="0"/>
    <n v="300"/>
    <n v="440"/>
    <n v="0"/>
    <n v="40"/>
    <n v="145.30000000001746"/>
    <n v="610"/>
    <n v="0"/>
    <n v="0"/>
    <n v="620"/>
    <n v="130"/>
    <n v="0"/>
    <n v="0"/>
    <n v="1220"/>
    <n v="0"/>
    <n v="860"/>
    <n v="1540"/>
    <n v="2690"/>
    <n v="9"/>
    <n v="0"/>
    <n v="15"/>
    <n v="0"/>
    <n v="0"/>
    <n v="0"/>
    <n v="0"/>
    <n v="0"/>
    <n v="0"/>
    <n v="0"/>
    <n v="0"/>
    <n v="0"/>
    <n v="0"/>
    <n v="57"/>
    <n v="8"/>
    <n v="0"/>
    <n v="0"/>
    <n v="78"/>
    <n v="0"/>
    <n v="0"/>
    <n v="0"/>
    <n v="0"/>
    <n v="0"/>
    <n v="436"/>
    <n v="0"/>
    <m/>
  </r>
  <r>
    <n v="18"/>
    <x v="29"/>
    <s v="2019-05-30 17"/>
    <n v="12"/>
    <n v="40"/>
    <n v="30"/>
    <n v="103"/>
    <n v="81"/>
    <n v="26"/>
    <n v="26"/>
    <n v="184"/>
    <n v="59"/>
    <n v="0"/>
    <n v="0"/>
    <n v="0"/>
    <n v="0"/>
    <n v="0"/>
    <n v="1"/>
    <n v="3"/>
    <n v="0"/>
    <n v="36"/>
    <n v="33"/>
    <n v="6"/>
    <n v="2"/>
    <n v="0"/>
    <n v="1"/>
    <n v="157"/>
    <n v="1"/>
    <n v="0"/>
    <n v="390"/>
    <n v="458"/>
    <n v="144"/>
    <n v="107"/>
    <n v="195"/>
    <n v="93"/>
    <n v="0"/>
    <n v="0"/>
    <n v="56"/>
    <n v="0"/>
    <n v="0"/>
    <n v="40"/>
    <n v="38"/>
    <n v="119"/>
    <n v="153"/>
    <n v="56"/>
    <n v="49"/>
    <n v="0"/>
    <n v="18"/>
    <n v="85"/>
    <n v="1"/>
    <n v="0"/>
    <n v="6"/>
    <n v="11"/>
    <n v="0"/>
    <n v="9"/>
    <n v="0"/>
    <n v="17"/>
    <n v="30"/>
    <n v="6000"/>
    <n v="0"/>
    <n v="0"/>
    <n v="0"/>
    <n v="0"/>
    <n v="0"/>
    <n v="0"/>
    <n v="20"/>
    <n v="370"/>
    <n v="0"/>
    <n v="110"/>
    <n v="0"/>
    <n v="2390"/>
    <n v="0"/>
    <n v="0"/>
    <n v="630"/>
    <n v="10"/>
    <n v="0"/>
    <n v="0"/>
    <n v="2520"/>
    <n v="0"/>
    <n v="1110"/>
    <n v="2000"/>
    <n v="1790"/>
    <n v="9"/>
    <n v="0"/>
    <n v="6"/>
    <n v="0"/>
    <n v="0"/>
    <n v="0"/>
    <n v="0"/>
    <n v="0"/>
    <n v="0"/>
    <n v="0"/>
    <n v="0"/>
    <n v="0"/>
    <n v="0"/>
    <n v="251"/>
    <n v="6"/>
    <n v="0"/>
    <n v="0"/>
    <n v="84"/>
    <n v="0"/>
    <n v="0"/>
    <n v="0"/>
    <n v="0"/>
    <n v="0"/>
    <n v="456"/>
    <n v="0"/>
    <m/>
  </r>
  <r>
    <n v="19"/>
    <x v="29"/>
    <s v="2019-05-30 18"/>
    <n v="13"/>
    <n v="45"/>
    <n v="57"/>
    <n v="95"/>
    <n v="81"/>
    <n v="26"/>
    <n v="53"/>
    <n v="101"/>
    <n v="86"/>
    <n v="1"/>
    <n v="0"/>
    <n v="0"/>
    <n v="0"/>
    <n v="0"/>
    <n v="0"/>
    <n v="0"/>
    <n v="0"/>
    <n v="35"/>
    <n v="15"/>
    <n v="4"/>
    <n v="81"/>
    <n v="0"/>
    <n v="2"/>
    <n v="171"/>
    <n v="2"/>
    <n v="0"/>
    <n v="381"/>
    <n v="443"/>
    <n v="195"/>
    <n v="108"/>
    <n v="224"/>
    <n v="93"/>
    <n v="0"/>
    <n v="0"/>
    <n v="55"/>
    <n v="0"/>
    <n v="0"/>
    <n v="38"/>
    <n v="37"/>
    <n v="120"/>
    <n v="155"/>
    <n v="59"/>
    <n v="52"/>
    <n v="0"/>
    <n v="33"/>
    <n v="18"/>
    <n v="2"/>
    <n v="0"/>
    <n v="4"/>
    <n v="12"/>
    <n v="0"/>
    <n v="8"/>
    <n v="0"/>
    <n v="16"/>
    <n v="29"/>
    <n v="530"/>
    <n v="0"/>
    <n v="0"/>
    <n v="0"/>
    <n v="0"/>
    <n v="0"/>
    <n v="25.5"/>
    <n v="500"/>
    <n v="2710"/>
    <n v="0"/>
    <n v="0"/>
    <n v="0"/>
    <n v="910"/>
    <n v="0"/>
    <n v="0"/>
    <n v="540"/>
    <n v="0"/>
    <n v="0"/>
    <n v="0"/>
    <n v="1610"/>
    <n v="0"/>
    <n v="940"/>
    <n v="1950"/>
    <n v="2610"/>
    <n v="9"/>
    <n v="0"/>
    <n v="0"/>
    <n v="0"/>
    <n v="0"/>
    <n v="0"/>
    <n v="0"/>
    <n v="0"/>
    <n v="0"/>
    <n v="0"/>
    <n v="0"/>
    <n v="0"/>
    <n v="0"/>
    <n v="36"/>
    <n v="5"/>
    <n v="0"/>
    <n v="0"/>
    <n v="85"/>
    <n v="0"/>
    <n v="0"/>
    <n v="0"/>
    <n v="0"/>
    <n v="0"/>
    <n v="431"/>
    <n v="0"/>
    <m/>
  </r>
  <r>
    <n v="20"/>
    <x v="29"/>
    <s v="2019-05-30 19"/>
    <n v="17"/>
    <n v="58"/>
    <n v="71"/>
    <n v="101"/>
    <n v="93"/>
    <n v="26"/>
    <n v="62"/>
    <n v="124"/>
    <n v="93"/>
    <n v="3"/>
    <n v="0"/>
    <n v="0"/>
    <n v="0"/>
    <n v="0"/>
    <n v="0"/>
    <n v="1"/>
    <n v="0"/>
    <n v="46"/>
    <n v="2"/>
    <n v="3"/>
    <n v="59"/>
    <n v="0"/>
    <n v="1"/>
    <n v="140"/>
    <n v="1"/>
    <n v="0"/>
    <n v="355"/>
    <n v="427"/>
    <n v="248"/>
    <n v="108"/>
    <n v="219"/>
    <n v="94"/>
    <n v="0"/>
    <n v="0"/>
    <n v="58"/>
    <n v="0"/>
    <n v="0"/>
    <n v="38"/>
    <n v="38"/>
    <n v="119"/>
    <n v="145"/>
    <n v="60"/>
    <n v="53"/>
    <n v="0"/>
    <n v="37"/>
    <n v="99"/>
    <n v="2"/>
    <n v="0"/>
    <n v="4"/>
    <n v="12"/>
    <n v="0"/>
    <n v="9"/>
    <n v="0"/>
    <n v="16"/>
    <n v="29"/>
    <n v="670"/>
    <n v="0"/>
    <n v="0"/>
    <n v="0"/>
    <n v="0"/>
    <n v="0"/>
    <n v="50.800000000002925"/>
    <n v="1180"/>
    <n v="440"/>
    <n v="0"/>
    <n v="0"/>
    <n v="150.10000000000582"/>
    <n v="730"/>
    <n v="0"/>
    <n v="0"/>
    <n v="410"/>
    <n v="0"/>
    <n v="0"/>
    <n v="0"/>
    <n v="1610"/>
    <n v="0"/>
    <n v="1070"/>
    <n v="1920"/>
    <n v="2830"/>
    <n v="8"/>
    <n v="0"/>
    <n v="16"/>
    <n v="0"/>
    <n v="0"/>
    <n v="0"/>
    <n v="0"/>
    <n v="0"/>
    <n v="0"/>
    <n v="0"/>
    <n v="0"/>
    <n v="0"/>
    <n v="0"/>
    <n v="34"/>
    <n v="5"/>
    <n v="0"/>
    <n v="0"/>
    <n v="108"/>
    <n v="0"/>
    <n v="0"/>
    <n v="0"/>
    <n v="0"/>
    <n v="0"/>
    <n v="439"/>
    <n v="0"/>
    <m/>
  </r>
  <r>
    <n v="21"/>
    <x v="29"/>
    <s v="2019-05-30 20"/>
    <n v="19"/>
    <n v="64"/>
    <n v="94"/>
    <n v="104"/>
    <n v="87"/>
    <n v="27"/>
    <n v="74"/>
    <n v="130"/>
    <n v="107"/>
    <n v="3"/>
    <n v="0"/>
    <n v="0"/>
    <n v="0"/>
    <n v="0"/>
    <n v="0"/>
    <n v="0"/>
    <n v="0"/>
    <n v="46"/>
    <n v="12"/>
    <n v="5"/>
    <n v="273"/>
    <n v="0"/>
    <n v="1"/>
    <n v="156"/>
    <n v="1"/>
    <n v="0"/>
    <n v="396"/>
    <n v="477"/>
    <n v="261"/>
    <n v="107"/>
    <n v="200"/>
    <n v="93"/>
    <n v="0"/>
    <n v="0"/>
    <n v="92"/>
    <n v="0"/>
    <n v="0"/>
    <n v="33"/>
    <n v="37"/>
    <n v="120"/>
    <n v="145"/>
    <n v="59"/>
    <n v="52"/>
    <n v="0"/>
    <n v="38"/>
    <n v="114"/>
    <n v="2"/>
    <n v="0"/>
    <n v="4"/>
    <n v="11"/>
    <n v="0"/>
    <n v="9"/>
    <n v="0"/>
    <n v="16"/>
    <n v="29"/>
    <n v="350"/>
    <n v="0"/>
    <n v="0"/>
    <n v="0"/>
    <n v="0"/>
    <n v="0"/>
    <n v="51.099999999998552"/>
    <n v="40"/>
    <n v="280"/>
    <n v="0"/>
    <n v="70"/>
    <n v="1.799999999988358"/>
    <n v="2260"/>
    <n v="0"/>
    <n v="0"/>
    <n v="430"/>
    <n v="0"/>
    <n v="0"/>
    <n v="0"/>
    <n v="2810"/>
    <n v="0"/>
    <n v="930"/>
    <n v="1470"/>
    <n v="2300"/>
    <n v="9"/>
    <n v="0"/>
    <n v="9"/>
    <n v="0"/>
    <n v="0"/>
    <n v="0"/>
    <n v="0"/>
    <n v="0"/>
    <n v="0"/>
    <n v="0"/>
    <n v="0"/>
    <n v="0"/>
    <n v="0"/>
    <n v="169"/>
    <n v="25"/>
    <n v="0"/>
    <n v="0"/>
    <n v="121"/>
    <n v="0"/>
    <n v="0"/>
    <n v="0"/>
    <n v="0"/>
    <n v="0"/>
    <n v="427"/>
    <n v="0"/>
    <m/>
  </r>
  <r>
    <n v="22"/>
    <x v="29"/>
    <s v="2019-05-30 21"/>
    <n v="18"/>
    <n v="63"/>
    <n v="110"/>
    <n v="103"/>
    <n v="81"/>
    <n v="28"/>
    <n v="93"/>
    <n v="123"/>
    <n v="106"/>
    <n v="3"/>
    <n v="0"/>
    <n v="0"/>
    <n v="0"/>
    <n v="0"/>
    <n v="0"/>
    <n v="0"/>
    <n v="0"/>
    <n v="35"/>
    <n v="22"/>
    <n v="6"/>
    <n v="263"/>
    <n v="0"/>
    <n v="1"/>
    <n v="25"/>
    <n v="2"/>
    <n v="0"/>
    <n v="355"/>
    <n v="417"/>
    <n v="254"/>
    <n v="107"/>
    <n v="180"/>
    <n v="93"/>
    <n v="0"/>
    <n v="0"/>
    <n v="96"/>
    <n v="0"/>
    <n v="0"/>
    <n v="30"/>
    <n v="38"/>
    <n v="118"/>
    <n v="155"/>
    <n v="52"/>
    <n v="52"/>
    <n v="0"/>
    <n v="44"/>
    <n v="109"/>
    <n v="3"/>
    <n v="0"/>
    <n v="4"/>
    <n v="12"/>
    <n v="0"/>
    <n v="8"/>
    <n v="0"/>
    <n v="15"/>
    <n v="27"/>
    <n v="6070"/>
    <n v="0"/>
    <n v="0"/>
    <n v="0"/>
    <n v="0"/>
    <n v="0"/>
    <n v="11.599999999998539"/>
    <n v="350"/>
    <n v="610"/>
    <n v="0"/>
    <n v="50"/>
    <n v="0"/>
    <n v="1490"/>
    <n v="0"/>
    <n v="18.899999999994179"/>
    <n v="440"/>
    <n v="0"/>
    <n v="0"/>
    <n v="0"/>
    <n v="2000"/>
    <n v="0"/>
    <n v="1160"/>
    <n v="2050"/>
    <n v="2840"/>
    <n v="9"/>
    <n v="0"/>
    <n v="0"/>
    <n v="0"/>
    <n v="0"/>
    <n v="0"/>
    <n v="0"/>
    <n v="0"/>
    <n v="0"/>
    <n v="0"/>
    <n v="0"/>
    <n v="0"/>
    <n v="0"/>
    <n v="151"/>
    <n v="35"/>
    <n v="0"/>
    <n v="0"/>
    <n v="117"/>
    <n v="0"/>
    <n v="0"/>
    <n v="0"/>
    <n v="0"/>
    <n v="0"/>
    <n v="430"/>
    <n v="0"/>
    <m/>
  </r>
  <r>
    <n v="23"/>
    <x v="29"/>
    <s v="2019-05-30 22"/>
    <n v="16"/>
    <n v="60"/>
    <n v="110"/>
    <n v="117"/>
    <n v="86"/>
    <n v="27"/>
    <n v="51"/>
    <n v="33"/>
    <n v="109"/>
    <n v="3"/>
    <n v="0"/>
    <n v="0"/>
    <n v="0"/>
    <n v="0"/>
    <n v="1"/>
    <n v="0"/>
    <n v="0"/>
    <n v="43"/>
    <n v="0"/>
    <n v="8"/>
    <n v="203"/>
    <n v="0"/>
    <n v="4"/>
    <n v="121"/>
    <n v="1"/>
    <n v="0"/>
    <n v="269"/>
    <n v="302"/>
    <n v="260"/>
    <n v="108"/>
    <n v="184"/>
    <n v="93"/>
    <n v="0"/>
    <n v="0"/>
    <n v="97"/>
    <n v="0"/>
    <n v="0"/>
    <n v="29"/>
    <n v="38"/>
    <n v="118"/>
    <n v="153"/>
    <n v="52"/>
    <n v="51"/>
    <n v="0"/>
    <n v="33"/>
    <n v="39"/>
    <n v="4"/>
    <n v="0"/>
    <n v="4"/>
    <n v="12"/>
    <n v="0"/>
    <n v="9"/>
    <n v="0"/>
    <n v="17"/>
    <n v="29"/>
    <n v="5630"/>
    <n v="0"/>
    <n v="0"/>
    <n v="0"/>
    <n v="0"/>
    <n v="0"/>
    <n v="0"/>
    <n v="660"/>
    <n v="690"/>
    <n v="0"/>
    <n v="0"/>
    <n v="0"/>
    <n v="1230"/>
    <n v="0"/>
    <n v="28.100000000005821"/>
    <n v="330"/>
    <n v="0"/>
    <n v="0"/>
    <n v="0"/>
    <n v="1980"/>
    <n v="0"/>
    <n v="910"/>
    <n v="2200"/>
    <n v="2450"/>
    <n v="8"/>
    <n v="0"/>
    <n v="10"/>
    <n v="0"/>
    <n v="0"/>
    <n v="0"/>
    <n v="0"/>
    <n v="0"/>
    <n v="0"/>
    <n v="0"/>
    <n v="0"/>
    <n v="0"/>
    <n v="0"/>
    <n v="130"/>
    <n v="36"/>
    <n v="0"/>
    <n v="0"/>
    <n v="115"/>
    <n v="0"/>
    <n v="0"/>
    <n v="0"/>
    <n v="0"/>
    <n v="0"/>
    <n v="427"/>
    <n v="0"/>
    <m/>
  </r>
  <r>
    <n v="24"/>
    <x v="29"/>
    <s v="2019-05-30 23"/>
    <n v="15"/>
    <n v="69"/>
    <n v="121"/>
    <n v="118"/>
    <n v="91"/>
    <n v="26"/>
    <n v="39"/>
    <n v="104"/>
    <n v="113"/>
    <n v="3"/>
    <n v="0"/>
    <n v="0"/>
    <n v="0"/>
    <n v="0"/>
    <n v="0"/>
    <n v="0"/>
    <n v="0"/>
    <n v="37"/>
    <n v="7"/>
    <n v="4"/>
    <n v="207"/>
    <n v="1"/>
    <n v="1"/>
    <n v="137"/>
    <n v="2"/>
    <n v="0"/>
    <n v="306"/>
    <n v="337"/>
    <n v="273"/>
    <n v="107"/>
    <n v="211"/>
    <n v="94"/>
    <n v="0"/>
    <n v="0"/>
    <n v="97"/>
    <n v="0"/>
    <n v="0"/>
    <n v="30"/>
    <n v="39"/>
    <n v="134"/>
    <n v="146"/>
    <n v="53"/>
    <n v="52"/>
    <n v="0"/>
    <n v="18"/>
    <n v="85"/>
    <n v="5"/>
    <n v="0"/>
    <n v="4"/>
    <n v="11"/>
    <n v="0"/>
    <n v="9"/>
    <n v="0"/>
    <n v="16"/>
    <n v="29"/>
    <n v="9090"/>
    <n v="0"/>
    <n v="0"/>
    <n v="0"/>
    <n v="0"/>
    <n v="0"/>
    <n v="0"/>
    <n v="690"/>
    <n v="3110"/>
    <n v="0"/>
    <n v="10"/>
    <n v="132.29999999998836"/>
    <n v="770"/>
    <n v="0"/>
    <n v="12"/>
    <n v="0"/>
    <n v="0"/>
    <n v="0"/>
    <n v="0"/>
    <n v="2190"/>
    <n v="0"/>
    <n v="1020"/>
    <n v="1420"/>
    <n v="2580"/>
    <n v="9"/>
    <n v="0"/>
    <n v="6"/>
    <n v="0"/>
    <n v="0"/>
    <n v="0"/>
    <n v="0"/>
    <n v="0"/>
    <n v="0"/>
    <n v="0"/>
    <n v="0"/>
    <n v="0"/>
    <n v="0"/>
    <n v="23"/>
    <n v="50"/>
    <n v="0"/>
    <n v="0"/>
    <n v="112"/>
    <n v="0"/>
    <n v="0"/>
    <n v="0"/>
    <n v="0"/>
    <n v="0"/>
    <n v="450"/>
    <n v="0"/>
    <m/>
  </r>
  <r>
    <n v="1"/>
    <x v="30"/>
    <s v="2019-05-31 00"/>
    <n v="20"/>
    <n v="86"/>
    <n v="110"/>
    <n v="115"/>
    <n v="92"/>
    <n v="26"/>
    <n v="97"/>
    <n v="76"/>
    <n v="110"/>
    <n v="3"/>
    <n v="0"/>
    <n v="0"/>
    <n v="0"/>
    <n v="0"/>
    <n v="0"/>
    <n v="0"/>
    <n v="0"/>
    <n v="32"/>
    <n v="0"/>
    <n v="5"/>
    <n v="287"/>
    <n v="0"/>
    <n v="2"/>
    <n v="139"/>
    <n v="19"/>
    <n v="0"/>
    <n v="353"/>
    <n v="376"/>
    <n v="305"/>
    <n v="108"/>
    <n v="178"/>
    <n v="94"/>
    <n v="0"/>
    <n v="0"/>
    <n v="100"/>
    <n v="0"/>
    <n v="0"/>
    <n v="31"/>
    <n v="23"/>
    <n v="134"/>
    <n v="149"/>
    <n v="52"/>
    <n v="52"/>
    <n v="0"/>
    <n v="45"/>
    <n v="108"/>
    <n v="4"/>
    <n v="0"/>
    <n v="5"/>
    <n v="12"/>
    <n v="0"/>
    <n v="8"/>
    <n v="0"/>
    <n v="15"/>
    <n v="27"/>
    <n v="7920"/>
    <n v="0"/>
    <n v="0"/>
    <n v="0"/>
    <n v="0"/>
    <n v="0"/>
    <n v="0"/>
    <n v="80"/>
    <n v="0"/>
    <n v="0"/>
    <n v="20"/>
    <n v="11.40000000002328"/>
    <n v="1270"/>
    <n v="0"/>
    <n v="0"/>
    <n v="0"/>
    <n v="0"/>
    <n v="0"/>
    <n v="0"/>
    <n v="2070"/>
    <n v="0"/>
    <n v="960"/>
    <n v="1730"/>
    <n v="2330"/>
    <n v="9"/>
    <n v="0"/>
    <n v="3"/>
    <n v="0"/>
    <n v="0"/>
    <n v="0"/>
    <n v="0"/>
    <n v="0"/>
    <n v="0"/>
    <n v="0"/>
    <n v="0"/>
    <n v="0"/>
    <n v="0"/>
    <n v="173"/>
    <n v="100"/>
    <n v="0"/>
    <n v="0"/>
    <n v="118"/>
    <n v="0"/>
    <n v="0"/>
    <n v="0"/>
    <n v="0"/>
    <n v="0"/>
    <n v="470"/>
    <n v="0"/>
    <m/>
  </r>
  <r>
    <n v="2"/>
    <x v="30"/>
    <s v="2019-05-31 01"/>
    <n v="15"/>
    <n v="84"/>
    <n v="78"/>
    <n v="113"/>
    <n v="92"/>
    <n v="26"/>
    <n v="79"/>
    <n v="98"/>
    <n v="110"/>
    <n v="3"/>
    <n v="0"/>
    <n v="0"/>
    <n v="0"/>
    <n v="0"/>
    <n v="0"/>
    <n v="1"/>
    <n v="0"/>
    <n v="37"/>
    <n v="18"/>
    <n v="6"/>
    <n v="238"/>
    <n v="0"/>
    <n v="1"/>
    <n v="154"/>
    <n v="167"/>
    <n v="0"/>
    <n v="331"/>
    <n v="375"/>
    <n v="222"/>
    <n v="107"/>
    <n v="205"/>
    <n v="93"/>
    <n v="1"/>
    <n v="0"/>
    <n v="100"/>
    <n v="0"/>
    <n v="0"/>
    <n v="31"/>
    <n v="21"/>
    <n v="132"/>
    <n v="149"/>
    <n v="52"/>
    <n v="49"/>
    <n v="0"/>
    <n v="43"/>
    <n v="119"/>
    <n v="4"/>
    <n v="0"/>
    <n v="4"/>
    <n v="12"/>
    <n v="0"/>
    <n v="9"/>
    <n v="0"/>
    <n v="17"/>
    <n v="30"/>
    <n v="1160"/>
    <n v="0"/>
    <n v="0"/>
    <n v="0"/>
    <n v="0"/>
    <n v="0"/>
    <n v="0"/>
    <n v="470"/>
    <n v="80"/>
    <n v="0"/>
    <n v="20"/>
    <n v="0"/>
    <n v="2440"/>
    <n v="0"/>
    <n v="21.69999999999709"/>
    <n v="0"/>
    <n v="0"/>
    <n v="0"/>
    <n v="0"/>
    <n v="1730"/>
    <n v="0"/>
    <n v="660"/>
    <n v="1430"/>
    <n v="2490"/>
    <n v="9"/>
    <n v="0"/>
    <n v="9"/>
    <n v="0"/>
    <n v="0"/>
    <n v="0"/>
    <n v="0"/>
    <n v="0"/>
    <n v="0"/>
    <n v="0"/>
    <n v="0"/>
    <n v="0"/>
    <n v="0"/>
    <n v="161"/>
    <n v="12"/>
    <n v="0"/>
    <n v="0"/>
    <n v="125"/>
    <n v="0"/>
    <n v="0"/>
    <n v="0"/>
    <n v="0"/>
    <n v="0"/>
    <n v="484"/>
    <n v="0"/>
    <m/>
  </r>
  <r>
    <n v="3"/>
    <x v="30"/>
    <s v="2019-05-31 02"/>
    <n v="16"/>
    <n v="85"/>
    <n v="62"/>
    <n v="116"/>
    <n v="86"/>
    <n v="26"/>
    <n v="63"/>
    <n v="81"/>
    <n v="120"/>
    <n v="3"/>
    <n v="0"/>
    <n v="0"/>
    <n v="0"/>
    <n v="0"/>
    <n v="1"/>
    <n v="0"/>
    <n v="0"/>
    <n v="31"/>
    <n v="12"/>
    <n v="7"/>
    <n v="188"/>
    <n v="0"/>
    <n v="1"/>
    <n v="143"/>
    <n v="107"/>
    <n v="0"/>
    <n v="296"/>
    <n v="156"/>
    <n v="155"/>
    <n v="107"/>
    <n v="204"/>
    <n v="94"/>
    <n v="0"/>
    <n v="0"/>
    <n v="85"/>
    <n v="0"/>
    <n v="0"/>
    <n v="30"/>
    <n v="23"/>
    <n v="128"/>
    <n v="157"/>
    <n v="59"/>
    <n v="49"/>
    <n v="0"/>
    <n v="33"/>
    <n v="92"/>
    <n v="5"/>
    <n v="0"/>
    <n v="4"/>
    <n v="12"/>
    <n v="0"/>
    <n v="9"/>
    <n v="0"/>
    <n v="16"/>
    <n v="29"/>
    <n v="0"/>
    <n v="0"/>
    <n v="0"/>
    <n v="0"/>
    <n v="0"/>
    <n v="0"/>
    <n v="0"/>
    <n v="650"/>
    <n v="3800"/>
    <n v="0"/>
    <n v="30"/>
    <n v="0"/>
    <n v="870"/>
    <n v="0"/>
    <n v="28.19999999999709"/>
    <n v="0"/>
    <n v="0"/>
    <n v="0"/>
    <n v="0"/>
    <n v="1670"/>
    <n v="0"/>
    <n v="1320"/>
    <n v="1820"/>
    <n v="1380"/>
    <n v="9"/>
    <n v="0"/>
    <n v="1"/>
    <n v="0"/>
    <n v="0"/>
    <n v="0"/>
    <n v="0"/>
    <n v="0"/>
    <n v="0"/>
    <n v="0"/>
    <n v="0"/>
    <n v="0"/>
    <n v="0"/>
    <n v="20"/>
    <n v="4"/>
    <n v="0"/>
    <n v="0"/>
    <n v="123"/>
    <n v="0"/>
    <n v="0"/>
    <n v="0"/>
    <n v="0"/>
    <n v="0"/>
    <n v="493"/>
    <n v="0"/>
    <m/>
  </r>
  <r>
    <n v="4"/>
    <x v="30"/>
    <s v="2019-05-31 03"/>
    <n v="20"/>
    <n v="78"/>
    <n v="75"/>
    <n v="123"/>
    <n v="81"/>
    <n v="26"/>
    <n v="34"/>
    <n v="161"/>
    <n v="114"/>
    <n v="4"/>
    <n v="0"/>
    <n v="0"/>
    <n v="0"/>
    <n v="0"/>
    <n v="0"/>
    <n v="0"/>
    <n v="0"/>
    <n v="34"/>
    <n v="0"/>
    <n v="4"/>
    <n v="99"/>
    <n v="0"/>
    <n v="38"/>
    <n v="183"/>
    <n v="146"/>
    <n v="0"/>
    <n v="360"/>
    <n v="123"/>
    <n v="0"/>
    <n v="107"/>
    <n v="191"/>
    <n v="94"/>
    <n v="0"/>
    <n v="0"/>
    <n v="100"/>
    <n v="0"/>
    <n v="0"/>
    <n v="33"/>
    <n v="15"/>
    <n v="130"/>
    <n v="157"/>
    <n v="57"/>
    <n v="49"/>
    <n v="0"/>
    <n v="18"/>
    <n v="20"/>
    <n v="4"/>
    <n v="0"/>
    <n v="4"/>
    <n v="11"/>
    <n v="0"/>
    <n v="9"/>
    <n v="0"/>
    <n v="16"/>
    <n v="29"/>
    <n v="80"/>
    <n v="0"/>
    <n v="0"/>
    <n v="0"/>
    <n v="0"/>
    <n v="0"/>
    <n v="1.700000000004366"/>
    <n v="460"/>
    <n v="890"/>
    <n v="0"/>
    <n v="40"/>
    <n v="139.59999999997672"/>
    <n v="1300"/>
    <n v="0"/>
    <n v="9.3000000000029104"/>
    <n v="0"/>
    <n v="0"/>
    <n v="0"/>
    <n v="0"/>
    <n v="830"/>
    <n v="0"/>
    <n v="980"/>
    <n v="2200"/>
    <n v="1940"/>
    <n v="9"/>
    <n v="0"/>
    <n v="3"/>
    <n v="0"/>
    <n v="0"/>
    <n v="0"/>
    <n v="0"/>
    <n v="0"/>
    <n v="0"/>
    <n v="0"/>
    <n v="0"/>
    <n v="0"/>
    <n v="0"/>
    <n v="87"/>
    <n v="3"/>
    <n v="0"/>
    <n v="0"/>
    <n v="119"/>
    <n v="0"/>
    <n v="0"/>
    <n v="0"/>
    <n v="0"/>
    <n v="0"/>
    <n v="498"/>
    <n v="0"/>
    <m/>
  </r>
  <r>
    <n v="5"/>
    <x v="30"/>
    <s v="2019-05-31 04"/>
    <n v="24"/>
    <n v="78"/>
    <n v="86"/>
    <n v="129"/>
    <n v="81"/>
    <n v="27"/>
    <n v="91"/>
    <n v="117"/>
    <n v="118"/>
    <n v="3"/>
    <n v="0"/>
    <n v="0"/>
    <n v="0"/>
    <n v="0"/>
    <n v="0"/>
    <n v="1"/>
    <n v="0"/>
    <n v="40"/>
    <n v="35"/>
    <n v="4"/>
    <n v="100"/>
    <n v="0"/>
    <n v="1"/>
    <n v="92"/>
    <n v="144"/>
    <n v="0"/>
    <n v="338"/>
    <n v="391"/>
    <n v="1"/>
    <n v="107"/>
    <n v="214"/>
    <n v="94"/>
    <n v="0"/>
    <n v="0"/>
    <n v="100"/>
    <n v="0"/>
    <n v="0"/>
    <n v="32"/>
    <n v="24"/>
    <n v="132"/>
    <n v="153"/>
    <n v="53"/>
    <n v="49"/>
    <n v="0"/>
    <n v="36"/>
    <n v="105"/>
    <n v="5"/>
    <n v="0"/>
    <n v="4"/>
    <n v="12"/>
    <n v="0"/>
    <n v="8"/>
    <n v="0"/>
    <n v="16"/>
    <n v="29"/>
    <n v="2880"/>
    <n v="0"/>
    <n v="0"/>
    <n v="0"/>
    <n v="0"/>
    <n v="0"/>
    <n v="37.000000000000014"/>
    <n v="220"/>
    <n v="3960"/>
    <n v="0"/>
    <n v="150"/>
    <n v="0"/>
    <n v="2690"/>
    <n v="0"/>
    <n v="0"/>
    <n v="0"/>
    <n v="0"/>
    <n v="0"/>
    <n v="0"/>
    <n v="2020"/>
    <n v="0"/>
    <n v="1030"/>
    <n v="1790"/>
    <n v="2460"/>
    <n v="8"/>
    <n v="0"/>
    <n v="0"/>
    <n v="0"/>
    <n v="0"/>
    <n v="0"/>
    <n v="0"/>
    <n v="0"/>
    <n v="0"/>
    <n v="0"/>
    <n v="0"/>
    <n v="0"/>
    <n v="0"/>
    <n v="190"/>
    <n v="3"/>
    <n v="0"/>
    <n v="0"/>
    <n v="124"/>
    <n v="0"/>
    <n v="0"/>
    <n v="0"/>
    <n v="0"/>
    <n v="0"/>
    <n v="485"/>
    <n v="0"/>
    <m/>
  </r>
  <r>
    <n v="6"/>
    <x v="30"/>
    <s v="2019-05-31 05"/>
    <n v="21"/>
    <n v="76"/>
    <n v="74"/>
    <n v="132"/>
    <n v="87"/>
    <n v="26"/>
    <n v="45"/>
    <n v="99"/>
    <n v="117"/>
    <n v="3"/>
    <n v="0"/>
    <n v="0"/>
    <n v="0"/>
    <n v="0"/>
    <n v="0"/>
    <n v="0"/>
    <n v="0"/>
    <n v="29"/>
    <n v="8"/>
    <n v="6"/>
    <n v="99"/>
    <n v="0"/>
    <n v="1"/>
    <n v="161"/>
    <n v="149"/>
    <n v="0"/>
    <n v="265"/>
    <n v="147"/>
    <n v="0"/>
    <n v="108"/>
    <n v="182"/>
    <n v="94"/>
    <n v="0"/>
    <n v="0"/>
    <n v="92"/>
    <n v="0"/>
    <n v="0"/>
    <n v="30"/>
    <n v="27"/>
    <n v="134"/>
    <n v="154"/>
    <n v="61"/>
    <n v="43"/>
    <n v="0"/>
    <n v="26"/>
    <n v="113"/>
    <n v="4"/>
    <n v="0"/>
    <n v="4"/>
    <n v="12"/>
    <n v="0"/>
    <n v="9"/>
    <n v="0"/>
    <n v="16"/>
    <n v="28"/>
    <n v="80"/>
    <n v="0"/>
    <n v="0"/>
    <n v="0"/>
    <n v="0"/>
    <n v="0"/>
    <n v="0"/>
    <n v="370"/>
    <n v="70"/>
    <n v="0"/>
    <n v="50"/>
    <n v="0"/>
    <n v="500"/>
    <n v="0"/>
    <n v="18.899999999994179"/>
    <n v="0"/>
    <n v="0"/>
    <n v="0"/>
    <n v="0"/>
    <n v="1190"/>
    <n v="0"/>
    <n v="970"/>
    <n v="1570"/>
    <n v="2200"/>
    <n v="9"/>
    <n v="0"/>
    <n v="0"/>
    <n v="0"/>
    <n v="0"/>
    <n v="0"/>
    <n v="0"/>
    <n v="0"/>
    <n v="0"/>
    <n v="0"/>
    <n v="0"/>
    <n v="0"/>
    <n v="0"/>
    <n v="23"/>
    <n v="5"/>
    <n v="0"/>
    <n v="0"/>
    <n v="109"/>
    <n v="0"/>
    <n v="0"/>
    <n v="0"/>
    <n v="0"/>
    <n v="0"/>
    <n v="495"/>
    <n v="0"/>
    <m/>
  </r>
  <r>
    <n v="7"/>
    <x v="30"/>
    <s v="2019-05-31 06"/>
    <n v="17"/>
    <n v="75"/>
    <n v="81"/>
    <n v="135"/>
    <n v="89"/>
    <n v="27"/>
    <n v="70"/>
    <n v="126"/>
    <n v="130"/>
    <n v="3"/>
    <n v="0"/>
    <n v="0"/>
    <n v="0"/>
    <n v="0"/>
    <n v="1"/>
    <n v="0"/>
    <n v="0"/>
    <n v="37"/>
    <n v="3"/>
    <n v="5"/>
    <n v="99"/>
    <n v="0"/>
    <n v="1"/>
    <n v="207"/>
    <n v="154"/>
    <n v="0"/>
    <n v="306"/>
    <n v="286"/>
    <n v="0"/>
    <n v="107"/>
    <n v="156"/>
    <n v="94"/>
    <n v="0"/>
    <n v="0"/>
    <n v="98"/>
    <n v="0"/>
    <n v="0"/>
    <n v="32"/>
    <n v="6"/>
    <n v="132"/>
    <n v="151"/>
    <n v="58"/>
    <n v="47"/>
    <n v="0"/>
    <n v="38"/>
    <n v="67"/>
    <n v="3"/>
    <n v="0"/>
    <n v="4"/>
    <n v="11"/>
    <n v="0"/>
    <n v="9"/>
    <n v="0"/>
    <n v="16"/>
    <n v="29"/>
    <n v="0"/>
    <n v="0"/>
    <n v="0"/>
    <n v="0"/>
    <n v="0"/>
    <n v="1580"/>
    <n v="0"/>
    <n v="590"/>
    <n v="380"/>
    <n v="0"/>
    <n v="50"/>
    <n v="118.70000000001164"/>
    <n v="1100"/>
    <n v="0"/>
    <n v="25.600000000005821"/>
    <n v="0"/>
    <n v="0"/>
    <n v="0"/>
    <n v="0"/>
    <n v="680"/>
    <n v="0"/>
    <n v="1030"/>
    <n v="1420"/>
    <n v="2590"/>
    <n v="9"/>
    <n v="0"/>
    <n v="1"/>
    <n v="0"/>
    <n v="0"/>
    <n v="0"/>
    <n v="0"/>
    <n v="0"/>
    <n v="0"/>
    <n v="0"/>
    <n v="0"/>
    <n v="0"/>
    <n v="0"/>
    <n v="7"/>
    <n v="94"/>
    <n v="0"/>
    <n v="0"/>
    <n v="121"/>
    <n v="0"/>
    <n v="0"/>
    <n v="0"/>
    <n v="0"/>
    <n v="0"/>
    <n v="480"/>
    <n v="0"/>
    <m/>
  </r>
  <r>
    <n v="8"/>
    <x v="30"/>
    <s v="2019-05-31 07"/>
    <n v="14"/>
    <n v="8"/>
    <n v="71"/>
    <n v="134"/>
    <n v="83"/>
    <n v="26"/>
    <n v="84"/>
    <n v="173"/>
    <n v="121"/>
    <n v="1"/>
    <n v="0"/>
    <n v="0"/>
    <n v="0"/>
    <n v="0"/>
    <n v="0"/>
    <n v="0"/>
    <n v="0"/>
    <n v="25"/>
    <n v="21"/>
    <n v="4"/>
    <n v="99"/>
    <n v="0"/>
    <n v="2"/>
    <n v="170"/>
    <n v="145"/>
    <n v="0"/>
    <n v="267"/>
    <n v="270"/>
    <n v="0"/>
    <n v="108"/>
    <n v="191"/>
    <n v="93"/>
    <n v="0"/>
    <n v="0"/>
    <n v="99"/>
    <n v="0"/>
    <n v="0"/>
    <n v="32"/>
    <n v="2"/>
    <n v="134"/>
    <n v="155"/>
    <n v="51"/>
    <n v="48"/>
    <n v="0"/>
    <n v="42"/>
    <n v="44"/>
    <n v="3"/>
    <n v="0"/>
    <n v="4"/>
    <n v="12"/>
    <n v="0"/>
    <n v="8"/>
    <n v="0"/>
    <n v="14"/>
    <n v="25"/>
    <n v="0"/>
    <n v="0"/>
    <n v="0"/>
    <n v="0"/>
    <n v="0"/>
    <n v="450"/>
    <n v="0"/>
    <n v="200"/>
    <n v="70"/>
    <n v="0"/>
    <n v="120"/>
    <n v="20"/>
    <n v="600"/>
    <n v="0"/>
    <n v="0.39999999999417918"/>
    <n v="0"/>
    <n v="0"/>
    <n v="0"/>
    <n v="0"/>
    <n v="480"/>
    <n v="0"/>
    <n v="1080"/>
    <n v="1540"/>
    <n v="2350"/>
    <n v="9"/>
    <n v="0"/>
    <n v="1"/>
    <n v="0"/>
    <n v="0"/>
    <n v="0"/>
    <n v="0"/>
    <n v="0"/>
    <n v="0"/>
    <n v="0"/>
    <n v="0"/>
    <n v="0"/>
    <n v="0"/>
    <n v="6"/>
    <n v="59"/>
    <n v="0"/>
    <n v="0"/>
    <n v="110"/>
    <n v="0"/>
    <n v="0"/>
    <n v="0"/>
    <n v="0"/>
    <n v="0"/>
    <n v="425"/>
    <n v="0"/>
    <m/>
  </r>
  <r>
    <n v="9"/>
    <x v="30"/>
    <s v="2019-05-31 08"/>
    <n v="29"/>
    <n v="2"/>
    <n v="84"/>
    <n v="134"/>
    <n v="86"/>
    <n v="25"/>
    <n v="105"/>
    <n v="62"/>
    <n v="107"/>
    <n v="0"/>
    <n v="0"/>
    <n v="0"/>
    <n v="0"/>
    <n v="0"/>
    <n v="0"/>
    <n v="0"/>
    <n v="0"/>
    <n v="29"/>
    <n v="10"/>
    <n v="5"/>
    <n v="99"/>
    <n v="0"/>
    <n v="1"/>
    <n v="228"/>
    <n v="152"/>
    <n v="0"/>
    <n v="271"/>
    <n v="194"/>
    <n v="0"/>
    <n v="107"/>
    <n v="192"/>
    <n v="94"/>
    <n v="0"/>
    <n v="0"/>
    <n v="99"/>
    <n v="0"/>
    <n v="0"/>
    <n v="32"/>
    <n v="18"/>
    <n v="132"/>
    <n v="156"/>
    <n v="58"/>
    <n v="47"/>
    <n v="0"/>
    <n v="41"/>
    <n v="88"/>
    <n v="3"/>
    <n v="0"/>
    <n v="4"/>
    <n v="12"/>
    <n v="0"/>
    <n v="9"/>
    <n v="0"/>
    <n v="9"/>
    <n v="16"/>
    <n v="10"/>
    <n v="0"/>
    <n v="0"/>
    <n v="2070"/>
    <n v="0"/>
    <n v="0"/>
    <n v="3.7999999999956344"/>
    <n v="160"/>
    <n v="250"/>
    <n v="0"/>
    <n v="0"/>
    <n v="0"/>
    <n v="0"/>
    <n v="0"/>
    <n v="7.5"/>
    <n v="0"/>
    <n v="0"/>
    <n v="0"/>
    <n v="0"/>
    <n v="500"/>
    <n v="0"/>
    <n v="940"/>
    <n v="2280"/>
    <n v="2580"/>
    <n v="9"/>
    <n v="0"/>
    <n v="4"/>
    <n v="0"/>
    <n v="0"/>
    <n v="0"/>
    <n v="0"/>
    <n v="0"/>
    <n v="0"/>
    <n v="0"/>
    <n v="0"/>
    <n v="0"/>
    <n v="0"/>
    <n v="3"/>
    <n v="3"/>
    <n v="0"/>
    <n v="0"/>
    <n v="107"/>
    <n v="0"/>
    <n v="0"/>
    <n v="0"/>
    <n v="0"/>
    <n v="0"/>
    <n v="461"/>
    <n v="0"/>
    <m/>
  </r>
  <r>
    <n v="10"/>
    <x v="30"/>
    <s v="2019-05-31 09"/>
    <n v="33"/>
    <n v="4"/>
    <n v="81"/>
    <n v="133"/>
    <n v="92"/>
    <n v="25"/>
    <n v="117"/>
    <n v="167"/>
    <n v="113"/>
    <n v="0"/>
    <n v="0"/>
    <n v="0"/>
    <n v="0"/>
    <n v="0"/>
    <n v="0"/>
    <n v="0"/>
    <n v="0"/>
    <n v="36"/>
    <n v="25"/>
    <n v="7"/>
    <n v="102"/>
    <n v="0"/>
    <n v="1"/>
    <n v="264"/>
    <n v="162"/>
    <n v="0"/>
    <n v="276"/>
    <n v="245"/>
    <n v="1"/>
    <n v="108"/>
    <n v="185"/>
    <n v="93"/>
    <n v="0"/>
    <n v="0"/>
    <n v="101"/>
    <n v="0"/>
    <n v="0"/>
    <n v="36"/>
    <n v="37"/>
    <n v="129"/>
    <n v="158"/>
    <n v="59"/>
    <n v="46"/>
    <n v="0"/>
    <n v="43"/>
    <n v="106"/>
    <n v="3"/>
    <n v="0"/>
    <n v="4"/>
    <n v="12"/>
    <n v="0"/>
    <n v="9"/>
    <n v="0"/>
    <n v="16"/>
    <n v="28"/>
    <n v="220"/>
    <n v="0"/>
    <n v="0"/>
    <n v="1250"/>
    <n v="0"/>
    <n v="990"/>
    <n v="33.800000000002903"/>
    <n v="460"/>
    <n v="740"/>
    <n v="0"/>
    <n v="50"/>
    <n v="139.10000000000582"/>
    <n v="0"/>
    <n v="0"/>
    <n v="18.30000000000291"/>
    <n v="0"/>
    <n v="0"/>
    <n v="0"/>
    <n v="0"/>
    <n v="520"/>
    <n v="0"/>
    <n v="960"/>
    <n v="1720"/>
    <n v="2390"/>
    <n v="9"/>
    <n v="0"/>
    <n v="7"/>
    <n v="0"/>
    <n v="0"/>
    <n v="0"/>
    <n v="0"/>
    <n v="0"/>
    <n v="0"/>
    <n v="0"/>
    <n v="0"/>
    <n v="0"/>
    <n v="0"/>
    <n v="4"/>
    <n v="59"/>
    <n v="0"/>
    <n v="0"/>
    <n v="94"/>
    <n v="0"/>
    <n v="0"/>
    <n v="0"/>
    <n v="0"/>
    <n v="0"/>
    <n v="466"/>
    <n v="0"/>
    <m/>
  </r>
  <r>
    <n v="11"/>
    <x v="30"/>
    <s v="2019-05-31 10"/>
    <n v="18"/>
    <n v="11"/>
    <n v="70"/>
    <n v="129"/>
    <n v="82"/>
    <n v="26"/>
    <n v="77"/>
    <n v="145"/>
    <n v="86"/>
    <n v="0"/>
    <n v="0"/>
    <n v="0"/>
    <n v="0"/>
    <n v="0"/>
    <n v="0"/>
    <n v="9"/>
    <n v="0"/>
    <n v="38"/>
    <n v="35"/>
    <n v="5"/>
    <n v="173"/>
    <n v="0"/>
    <n v="1"/>
    <n v="146"/>
    <n v="153"/>
    <n v="0"/>
    <n v="340"/>
    <n v="211"/>
    <n v="0"/>
    <n v="107"/>
    <n v="250"/>
    <n v="94"/>
    <n v="0"/>
    <n v="0"/>
    <n v="107"/>
    <n v="0"/>
    <n v="0"/>
    <n v="37"/>
    <n v="34"/>
    <n v="130"/>
    <n v="159"/>
    <n v="59"/>
    <n v="49"/>
    <n v="0"/>
    <n v="35"/>
    <n v="101"/>
    <n v="3"/>
    <n v="1"/>
    <n v="6"/>
    <n v="11"/>
    <n v="0"/>
    <n v="8"/>
    <n v="0"/>
    <n v="16"/>
    <n v="29"/>
    <n v="70"/>
    <n v="0"/>
    <n v="0"/>
    <n v="0"/>
    <n v="0"/>
    <n v="1020"/>
    <n v="40.099999999998538"/>
    <n v="0"/>
    <n v="0"/>
    <n v="0"/>
    <n v="80"/>
    <n v="0.10000000000582079"/>
    <n v="0"/>
    <n v="0"/>
    <n v="0"/>
    <n v="0"/>
    <n v="100"/>
    <n v="0"/>
    <n v="0"/>
    <n v="650"/>
    <n v="0"/>
    <n v="1130"/>
    <n v="1700"/>
    <n v="2340"/>
    <n v="9"/>
    <n v="0"/>
    <n v="2"/>
    <n v="0"/>
    <n v="0"/>
    <n v="0"/>
    <n v="0"/>
    <n v="0"/>
    <n v="0"/>
    <n v="0"/>
    <n v="0"/>
    <n v="0"/>
    <n v="0"/>
    <n v="5"/>
    <n v="95"/>
    <n v="0"/>
    <n v="0"/>
    <n v="114"/>
    <n v="0"/>
    <n v="0"/>
    <n v="0"/>
    <n v="0"/>
    <n v="0"/>
    <n v="431"/>
    <n v="0"/>
    <m/>
  </r>
  <r>
    <n v="12"/>
    <x v="30"/>
    <s v="2019-05-31 11"/>
    <n v="21"/>
    <n v="13"/>
    <n v="57"/>
    <n v="117"/>
    <n v="92"/>
    <n v="24"/>
    <n v="89"/>
    <n v="67"/>
    <n v="138"/>
    <n v="1"/>
    <n v="0"/>
    <n v="0"/>
    <n v="0"/>
    <n v="0"/>
    <n v="1"/>
    <n v="7"/>
    <n v="0"/>
    <n v="33"/>
    <n v="3"/>
    <n v="5"/>
    <n v="114"/>
    <n v="0"/>
    <n v="61"/>
    <n v="269"/>
    <n v="139"/>
    <n v="0"/>
    <n v="348"/>
    <n v="166"/>
    <n v="0"/>
    <n v="108"/>
    <n v="226"/>
    <n v="93"/>
    <n v="1"/>
    <n v="0"/>
    <n v="109"/>
    <n v="0"/>
    <n v="0"/>
    <n v="37"/>
    <n v="14"/>
    <n v="133"/>
    <n v="157"/>
    <n v="60"/>
    <n v="47"/>
    <n v="0"/>
    <n v="42"/>
    <n v="26"/>
    <n v="6"/>
    <n v="0"/>
    <n v="6"/>
    <n v="12"/>
    <n v="0"/>
    <n v="9"/>
    <n v="0"/>
    <n v="16"/>
    <n v="28"/>
    <n v="90"/>
    <n v="0"/>
    <n v="0"/>
    <n v="0"/>
    <n v="86.5"/>
    <n v="60"/>
    <n v="5.5"/>
    <n v="370"/>
    <n v="0"/>
    <n v="0"/>
    <n v="0"/>
    <n v="15.199999999982538"/>
    <n v="0"/>
    <n v="0"/>
    <n v="20.100000000005821"/>
    <n v="0"/>
    <n v="0"/>
    <n v="0"/>
    <n v="0"/>
    <n v="510"/>
    <n v="0"/>
    <n v="980"/>
    <n v="1670"/>
    <n v="500"/>
    <n v="9"/>
    <n v="0"/>
    <n v="7"/>
    <n v="0"/>
    <n v="0"/>
    <n v="0"/>
    <n v="0"/>
    <n v="0"/>
    <n v="0"/>
    <n v="0"/>
    <n v="0"/>
    <n v="0"/>
    <n v="0"/>
    <n v="2"/>
    <n v="15"/>
    <n v="0"/>
    <n v="0"/>
    <n v="104"/>
    <n v="0"/>
    <n v="0"/>
    <n v="0"/>
    <n v="0"/>
    <n v="0"/>
    <n v="464"/>
    <n v="0"/>
    <m/>
  </r>
  <r>
    <n v="13"/>
    <x v="30"/>
    <s v="2019-05-31 12"/>
    <n v="34"/>
    <n v="8"/>
    <n v="46"/>
    <n v="109"/>
    <n v="90"/>
    <n v="23"/>
    <n v="97"/>
    <n v="94"/>
    <n v="89"/>
    <n v="1"/>
    <n v="0"/>
    <n v="0"/>
    <n v="0"/>
    <n v="0"/>
    <n v="0"/>
    <n v="0"/>
    <n v="0"/>
    <n v="35"/>
    <n v="9"/>
    <n v="3"/>
    <n v="101"/>
    <n v="0"/>
    <n v="141"/>
    <n v="268"/>
    <n v="149"/>
    <n v="0"/>
    <n v="369"/>
    <n v="285"/>
    <n v="0"/>
    <n v="107"/>
    <n v="147"/>
    <n v="93"/>
    <n v="0"/>
    <n v="0"/>
    <n v="83"/>
    <n v="0"/>
    <n v="0"/>
    <n v="31"/>
    <n v="33"/>
    <n v="131"/>
    <n v="157"/>
    <n v="60"/>
    <n v="49"/>
    <n v="0"/>
    <n v="34"/>
    <n v="82"/>
    <n v="3"/>
    <n v="0"/>
    <n v="6"/>
    <n v="12"/>
    <n v="0"/>
    <n v="9"/>
    <n v="0"/>
    <n v="16"/>
    <n v="30"/>
    <n v="0"/>
    <n v="0"/>
    <n v="0"/>
    <n v="2860"/>
    <n v="20.5"/>
    <n v="1720"/>
    <n v="0"/>
    <n v="300"/>
    <n v="640"/>
    <n v="0"/>
    <n v="50"/>
    <n v="121"/>
    <n v="0"/>
    <n v="0"/>
    <n v="7.6999999999970896"/>
    <n v="0"/>
    <n v="30"/>
    <n v="0"/>
    <n v="0"/>
    <n v="1470"/>
    <n v="0"/>
    <n v="950"/>
    <n v="1940"/>
    <n v="1550"/>
    <n v="12"/>
    <n v="0"/>
    <n v="0"/>
    <n v="0"/>
    <n v="0"/>
    <n v="0"/>
    <n v="0"/>
    <n v="0"/>
    <n v="0"/>
    <n v="0"/>
    <n v="0"/>
    <n v="0"/>
    <n v="0"/>
    <n v="5"/>
    <n v="113"/>
    <n v="0"/>
    <n v="0"/>
    <n v="80"/>
    <n v="0"/>
    <n v="0"/>
    <n v="0"/>
    <n v="0"/>
    <n v="0"/>
    <n v="483"/>
    <n v="0"/>
    <m/>
  </r>
  <r>
    <n v="14"/>
    <x v="30"/>
    <s v="2019-05-31 13"/>
    <n v="28"/>
    <n v="7"/>
    <n v="46"/>
    <n v="108"/>
    <n v="89"/>
    <n v="25"/>
    <n v="89"/>
    <n v="26"/>
    <n v="110"/>
    <n v="0"/>
    <n v="0"/>
    <n v="0"/>
    <n v="0"/>
    <n v="0"/>
    <n v="0"/>
    <n v="0"/>
    <n v="0"/>
    <n v="36"/>
    <n v="20"/>
    <n v="4"/>
    <n v="109"/>
    <n v="0"/>
    <n v="28"/>
    <n v="63"/>
    <n v="201"/>
    <n v="0"/>
    <n v="325"/>
    <n v="357"/>
    <n v="0"/>
    <n v="107"/>
    <n v="136"/>
    <n v="94"/>
    <n v="0"/>
    <n v="0"/>
    <n v="81"/>
    <n v="0"/>
    <n v="0"/>
    <n v="31"/>
    <n v="38"/>
    <n v="133"/>
    <n v="167"/>
    <n v="55"/>
    <n v="47"/>
    <n v="0"/>
    <n v="34"/>
    <n v="104"/>
    <n v="4"/>
    <n v="0"/>
    <n v="5"/>
    <n v="11"/>
    <n v="0"/>
    <n v="8"/>
    <n v="0"/>
    <n v="16"/>
    <n v="28"/>
    <n v="0"/>
    <n v="0"/>
    <n v="0"/>
    <n v="0"/>
    <n v="0"/>
    <n v="290"/>
    <n v="0"/>
    <n v="330"/>
    <n v="140"/>
    <n v="0"/>
    <n v="0"/>
    <n v="0.10000000000582079"/>
    <n v="0"/>
    <n v="0"/>
    <n v="15.69999999999709"/>
    <n v="0"/>
    <n v="160"/>
    <n v="0"/>
    <n v="0"/>
    <n v="890"/>
    <n v="0"/>
    <n v="780"/>
    <n v="1500"/>
    <n v="2400"/>
    <n v="10"/>
    <n v="0"/>
    <n v="5"/>
    <n v="0"/>
    <n v="0"/>
    <n v="0"/>
    <n v="0"/>
    <n v="0"/>
    <n v="0"/>
    <n v="0"/>
    <n v="0"/>
    <n v="0"/>
    <n v="0"/>
    <n v="4"/>
    <n v="40"/>
    <n v="0"/>
    <n v="0"/>
    <n v="102"/>
    <n v="0"/>
    <n v="0"/>
    <n v="0"/>
    <n v="0"/>
    <n v="0"/>
    <n v="447"/>
    <n v="0"/>
    <m/>
  </r>
  <r>
    <n v="15"/>
    <x v="30"/>
    <s v="2019-05-31 14"/>
    <n v="33"/>
    <n v="15"/>
    <n v="70"/>
    <n v="108"/>
    <n v="106"/>
    <n v="24"/>
    <n v="115"/>
    <n v="53"/>
    <n v="134"/>
    <n v="1"/>
    <n v="0"/>
    <n v="0"/>
    <n v="0"/>
    <n v="0"/>
    <n v="0"/>
    <n v="1"/>
    <n v="0"/>
    <n v="39"/>
    <n v="18"/>
    <n v="5"/>
    <n v="112"/>
    <n v="0"/>
    <n v="124"/>
    <n v="285"/>
    <n v="220"/>
    <n v="0"/>
    <n v="303"/>
    <n v="329"/>
    <n v="1"/>
    <n v="107"/>
    <n v="152"/>
    <n v="92"/>
    <n v="0"/>
    <n v="0"/>
    <n v="93"/>
    <n v="0"/>
    <n v="0"/>
    <n v="37"/>
    <n v="38"/>
    <n v="134"/>
    <n v="169"/>
    <n v="52"/>
    <n v="50"/>
    <n v="0"/>
    <n v="42"/>
    <n v="112"/>
    <n v="5"/>
    <n v="0"/>
    <n v="6"/>
    <n v="12"/>
    <n v="0"/>
    <n v="9"/>
    <n v="0"/>
    <n v="16"/>
    <n v="28"/>
    <n v="1550"/>
    <n v="0"/>
    <n v="0"/>
    <n v="1040"/>
    <n v="41.5"/>
    <n v="1010"/>
    <n v="50.30000000000291"/>
    <n v="580"/>
    <n v="0"/>
    <n v="0"/>
    <n v="0"/>
    <n v="0"/>
    <n v="0"/>
    <n v="0"/>
    <n v="25"/>
    <n v="0"/>
    <n v="0"/>
    <n v="0"/>
    <n v="0"/>
    <n v="700"/>
    <n v="0"/>
    <n v="1070"/>
    <n v="1820"/>
    <n v="2250"/>
    <n v="9"/>
    <n v="0"/>
    <n v="8"/>
    <n v="0"/>
    <n v="0"/>
    <n v="0"/>
    <n v="0"/>
    <n v="0"/>
    <n v="0"/>
    <n v="0"/>
    <n v="0"/>
    <n v="0"/>
    <n v="0"/>
    <n v="3"/>
    <n v="60"/>
    <n v="0"/>
    <n v="0"/>
    <n v="111"/>
    <n v="0"/>
    <n v="0"/>
    <n v="0"/>
    <n v="0"/>
    <n v="0"/>
    <n v="426"/>
    <n v="0"/>
    <m/>
  </r>
  <r>
    <n v="16"/>
    <x v="30"/>
    <s v="2019-05-31 15"/>
    <n v="36"/>
    <n v="17"/>
    <n v="86"/>
    <n v="106"/>
    <n v="115"/>
    <n v="25"/>
    <n v="114"/>
    <n v="21"/>
    <n v="145"/>
    <n v="1"/>
    <n v="0"/>
    <n v="0"/>
    <n v="0"/>
    <n v="0"/>
    <n v="0"/>
    <n v="2"/>
    <n v="0"/>
    <n v="44"/>
    <n v="21"/>
    <n v="6"/>
    <n v="115"/>
    <n v="0"/>
    <n v="316"/>
    <n v="295"/>
    <n v="245"/>
    <n v="0"/>
    <n v="213"/>
    <n v="290"/>
    <n v="0"/>
    <n v="107"/>
    <n v="206"/>
    <n v="93"/>
    <n v="0"/>
    <n v="0"/>
    <n v="102"/>
    <n v="0"/>
    <n v="0"/>
    <n v="37"/>
    <n v="36"/>
    <n v="133"/>
    <n v="183"/>
    <n v="51"/>
    <n v="46"/>
    <n v="0"/>
    <n v="37"/>
    <n v="101"/>
    <n v="6"/>
    <n v="0"/>
    <n v="5"/>
    <n v="12"/>
    <n v="0"/>
    <n v="9"/>
    <n v="0"/>
    <n v="16"/>
    <n v="30"/>
    <n v="0"/>
    <n v="0"/>
    <n v="0"/>
    <n v="1890"/>
    <n v="79.099999999976717"/>
    <n v="990"/>
    <n v="9.1999999999970896"/>
    <n v="560"/>
    <n v="0"/>
    <n v="0"/>
    <n v="0"/>
    <n v="0"/>
    <n v="0"/>
    <n v="0"/>
    <n v="24.899999999994179"/>
    <n v="170"/>
    <n v="20"/>
    <n v="0"/>
    <n v="0"/>
    <n v="1150"/>
    <n v="0"/>
    <n v="1050"/>
    <n v="1790"/>
    <n v="2020"/>
    <n v="10"/>
    <n v="0"/>
    <n v="10"/>
    <n v="0"/>
    <n v="0"/>
    <n v="0"/>
    <n v="0"/>
    <n v="0"/>
    <n v="0"/>
    <n v="0"/>
    <n v="0"/>
    <n v="0"/>
    <n v="0"/>
    <n v="5"/>
    <n v="102"/>
    <n v="0"/>
    <n v="0"/>
    <n v="113"/>
    <n v="0"/>
    <n v="0"/>
    <n v="0"/>
    <n v="0"/>
    <n v="0"/>
    <n v="458"/>
    <n v="0"/>
    <m/>
  </r>
  <r>
    <n v="17"/>
    <x v="30"/>
    <s v="2019-05-31 16"/>
    <n v="22"/>
    <n v="9"/>
    <n v="88"/>
    <n v="108"/>
    <n v="113"/>
    <n v="25"/>
    <n v="69"/>
    <n v="25"/>
    <n v="122"/>
    <n v="1"/>
    <n v="0"/>
    <n v="0"/>
    <n v="0"/>
    <n v="0"/>
    <n v="1"/>
    <n v="9"/>
    <n v="0"/>
    <n v="24"/>
    <n v="13"/>
    <n v="8"/>
    <n v="79"/>
    <n v="0"/>
    <n v="316"/>
    <n v="298"/>
    <n v="217"/>
    <n v="0"/>
    <n v="226"/>
    <n v="284"/>
    <n v="80"/>
    <n v="106"/>
    <n v="202"/>
    <n v="93"/>
    <n v="0"/>
    <n v="0"/>
    <n v="105"/>
    <n v="0"/>
    <n v="0"/>
    <n v="36"/>
    <n v="37"/>
    <n v="134"/>
    <n v="192"/>
    <n v="51"/>
    <n v="45"/>
    <n v="0"/>
    <n v="32"/>
    <n v="40"/>
    <n v="5"/>
    <n v="0"/>
    <n v="7"/>
    <n v="11"/>
    <n v="0"/>
    <n v="8"/>
    <n v="0"/>
    <n v="17"/>
    <n v="30"/>
    <n v="40"/>
    <n v="0"/>
    <n v="0"/>
    <n v="0"/>
    <n v="1.700000000011642"/>
    <n v="0"/>
    <n v="16.900000000001455"/>
    <n v="540"/>
    <n v="0"/>
    <n v="0"/>
    <n v="0"/>
    <n v="0"/>
    <n v="0"/>
    <n v="0"/>
    <n v="25.30000000000291"/>
    <n v="470"/>
    <n v="100"/>
    <n v="0"/>
    <n v="0"/>
    <n v="2300"/>
    <n v="0"/>
    <n v="950"/>
    <n v="1320"/>
    <n v="2040"/>
    <n v="9"/>
    <n v="0"/>
    <n v="6"/>
    <n v="0"/>
    <n v="0"/>
    <n v="0"/>
    <n v="0"/>
    <n v="0"/>
    <n v="0"/>
    <n v="0"/>
    <n v="0"/>
    <n v="0"/>
    <n v="0"/>
    <n v="2"/>
    <n v="14"/>
    <n v="0"/>
    <n v="0"/>
    <n v="122"/>
    <n v="0"/>
    <n v="0"/>
    <n v="0"/>
    <n v="0"/>
    <n v="0"/>
    <n v="475"/>
    <n v="0"/>
    <m/>
  </r>
  <r>
    <n v="18"/>
    <x v="30"/>
    <s v="2019-05-31 17"/>
    <n v="36"/>
    <n v="14"/>
    <n v="83"/>
    <n v="113"/>
    <n v="119"/>
    <n v="26"/>
    <n v="69"/>
    <n v="21"/>
    <n v="150"/>
    <n v="1"/>
    <n v="0"/>
    <n v="0"/>
    <n v="0"/>
    <n v="0"/>
    <n v="0"/>
    <n v="2"/>
    <n v="0"/>
    <n v="37"/>
    <n v="27"/>
    <n v="2"/>
    <n v="1"/>
    <n v="0"/>
    <n v="274"/>
    <n v="287"/>
    <n v="217"/>
    <n v="0"/>
    <n v="59"/>
    <n v="272"/>
    <n v="21"/>
    <n v="107"/>
    <n v="232"/>
    <n v="94"/>
    <n v="0"/>
    <n v="0"/>
    <n v="104"/>
    <n v="0"/>
    <n v="0"/>
    <n v="40"/>
    <n v="36"/>
    <n v="134"/>
    <n v="207"/>
    <n v="51"/>
    <n v="46"/>
    <n v="0"/>
    <n v="29"/>
    <n v="102"/>
    <n v="6"/>
    <n v="0"/>
    <n v="5"/>
    <n v="12"/>
    <n v="0"/>
    <n v="9"/>
    <n v="0"/>
    <n v="16"/>
    <n v="29"/>
    <n v="20"/>
    <n v="0"/>
    <n v="0"/>
    <n v="3040"/>
    <n v="93.100000000034925"/>
    <n v="10"/>
    <n v="3"/>
    <n v="440"/>
    <n v="10"/>
    <n v="20"/>
    <n v="0"/>
    <n v="0"/>
    <n v="0"/>
    <n v="0"/>
    <n v="32.80000000000291"/>
    <n v="870"/>
    <n v="10"/>
    <n v="0"/>
    <n v="0"/>
    <n v="1870"/>
    <n v="0"/>
    <n v="990"/>
    <n v="2170"/>
    <n v="1840"/>
    <n v="10"/>
    <n v="0"/>
    <n v="9"/>
    <n v="0"/>
    <n v="0"/>
    <n v="0"/>
    <n v="0"/>
    <n v="0"/>
    <n v="0"/>
    <n v="0"/>
    <n v="0"/>
    <n v="0"/>
    <n v="0"/>
    <n v="3"/>
    <n v="26"/>
    <n v="0"/>
    <n v="0"/>
    <n v="97"/>
    <n v="0"/>
    <n v="0"/>
    <n v="0"/>
    <n v="0"/>
    <n v="0"/>
    <n v="458"/>
    <n v="0"/>
    <m/>
  </r>
  <r>
    <n v="19"/>
    <x v="30"/>
    <s v="2019-05-31 18"/>
    <n v="17"/>
    <n v="13"/>
    <n v="72"/>
    <n v="129"/>
    <n v="107"/>
    <n v="27"/>
    <n v="39"/>
    <n v="19"/>
    <n v="115"/>
    <n v="2"/>
    <n v="0"/>
    <n v="0"/>
    <n v="0"/>
    <n v="0"/>
    <n v="0"/>
    <n v="1"/>
    <n v="0"/>
    <n v="29"/>
    <n v="23"/>
    <n v="6"/>
    <n v="1"/>
    <n v="0"/>
    <n v="231"/>
    <n v="246"/>
    <n v="238"/>
    <n v="0"/>
    <n v="229"/>
    <n v="303"/>
    <n v="0"/>
    <n v="107"/>
    <n v="216"/>
    <n v="93"/>
    <n v="0"/>
    <n v="0"/>
    <n v="102"/>
    <n v="0"/>
    <n v="0"/>
    <n v="37"/>
    <n v="36"/>
    <n v="132"/>
    <n v="219"/>
    <n v="52"/>
    <n v="46"/>
    <n v="0"/>
    <n v="36"/>
    <n v="46"/>
    <n v="5"/>
    <n v="0"/>
    <n v="4"/>
    <n v="12"/>
    <n v="0"/>
    <n v="9"/>
    <n v="0"/>
    <n v="16"/>
    <n v="28"/>
    <n v="0"/>
    <n v="0"/>
    <n v="0"/>
    <n v="0"/>
    <n v="25.299999999988358"/>
    <n v="1650"/>
    <n v="0"/>
    <n v="110"/>
    <n v="0"/>
    <n v="0"/>
    <n v="0"/>
    <n v="0"/>
    <n v="0"/>
    <n v="0"/>
    <n v="53.600000000005821"/>
    <n v="630"/>
    <n v="0"/>
    <n v="0"/>
    <n v="0"/>
    <n v="1260"/>
    <n v="0"/>
    <n v="1070"/>
    <n v="1690"/>
    <n v="1880"/>
    <n v="9"/>
    <n v="0"/>
    <n v="1"/>
    <n v="0"/>
    <n v="0"/>
    <n v="0"/>
    <n v="0"/>
    <n v="0"/>
    <n v="0"/>
    <n v="0"/>
    <n v="0"/>
    <n v="0"/>
    <n v="0"/>
    <n v="8"/>
    <n v="119"/>
    <n v="0"/>
    <n v="0"/>
    <n v="123"/>
    <n v="0"/>
    <n v="0"/>
    <n v="0"/>
    <n v="0"/>
    <n v="0"/>
    <n v="414"/>
    <n v="0"/>
    <m/>
  </r>
  <r>
    <n v="20"/>
    <x v="30"/>
    <s v="2019-05-31 19"/>
    <n v="11"/>
    <n v="10"/>
    <n v="67"/>
    <n v="123"/>
    <n v="93"/>
    <n v="26"/>
    <n v="21"/>
    <n v="34"/>
    <n v="129"/>
    <n v="3"/>
    <n v="0"/>
    <n v="0"/>
    <n v="0"/>
    <n v="0"/>
    <n v="0"/>
    <n v="0"/>
    <n v="0"/>
    <n v="43"/>
    <n v="0"/>
    <n v="72"/>
    <n v="3"/>
    <n v="0"/>
    <n v="117"/>
    <n v="202"/>
    <n v="58"/>
    <n v="0"/>
    <n v="122"/>
    <n v="255"/>
    <n v="114"/>
    <n v="107"/>
    <n v="241"/>
    <n v="92"/>
    <n v="0"/>
    <n v="0"/>
    <n v="101"/>
    <n v="0"/>
    <n v="0"/>
    <n v="35"/>
    <n v="37"/>
    <n v="133"/>
    <n v="221"/>
    <n v="53"/>
    <n v="45"/>
    <n v="0"/>
    <n v="42"/>
    <n v="69"/>
    <n v="4"/>
    <n v="0"/>
    <n v="4"/>
    <n v="11"/>
    <n v="0"/>
    <n v="8"/>
    <n v="0"/>
    <n v="17"/>
    <n v="30"/>
    <n v="0"/>
    <n v="0"/>
    <n v="0"/>
    <n v="0"/>
    <n v="56.5"/>
    <n v="290"/>
    <n v="0"/>
    <n v="70"/>
    <n v="10"/>
    <n v="0"/>
    <n v="0"/>
    <n v="0"/>
    <n v="20"/>
    <n v="0"/>
    <n v="53.599999999991269"/>
    <n v="1060"/>
    <n v="50"/>
    <n v="0"/>
    <n v="0"/>
    <n v="1820"/>
    <n v="0"/>
    <n v="930"/>
    <n v="1830"/>
    <n v="1850"/>
    <n v="9"/>
    <n v="0"/>
    <n v="2"/>
    <n v="0"/>
    <n v="0"/>
    <n v="0"/>
    <n v="0"/>
    <n v="0"/>
    <n v="0"/>
    <n v="0"/>
    <n v="0"/>
    <n v="0"/>
    <n v="0"/>
    <n v="6"/>
    <n v="32"/>
    <n v="0"/>
    <n v="0"/>
    <n v="110"/>
    <n v="0"/>
    <n v="0"/>
    <n v="0"/>
    <n v="0"/>
    <n v="0"/>
    <n v="434"/>
    <n v="0"/>
    <m/>
  </r>
  <r>
    <n v="21"/>
    <x v="30"/>
    <s v="2019-05-31 20"/>
    <n v="21"/>
    <n v="6"/>
    <n v="92"/>
    <n v="123"/>
    <n v="104"/>
    <n v="26"/>
    <n v="47"/>
    <n v="10"/>
    <n v="125"/>
    <n v="3"/>
    <n v="0"/>
    <n v="0"/>
    <n v="0"/>
    <n v="0"/>
    <n v="1"/>
    <n v="0"/>
    <n v="0"/>
    <n v="41"/>
    <n v="1"/>
    <n v="81"/>
    <n v="1"/>
    <n v="0"/>
    <n v="195"/>
    <n v="253"/>
    <n v="103"/>
    <n v="0"/>
    <n v="53"/>
    <n v="273"/>
    <n v="40"/>
    <n v="108"/>
    <n v="231"/>
    <n v="94"/>
    <n v="0"/>
    <n v="0"/>
    <n v="104"/>
    <n v="0"/>
    <n v="0"/>
    <n v="43"/>
    <n v="36"/>
    <n v="133"/>
    <n v="223"/>
    <n v="54"/>
    <n v="44"/>
    <n v="0"/>
    <n v="46"/>
    <n v="74"/>
    <n v="5"/>
    <n v="0"/>
    <n v="4"/>
    <n v="12"/>
    <n v="0"/>
    <n v="9"/>
    <n v="0"/>
    <n v="15"/>
    <n v="28"/>
    <n v="0"/>
    <n v="0"/>
    <n v="0"/>
    <n v="0"/>
    <n v="64.299999999988358"/>
    <n v="650"/>
    <n v="0"/>
    <n v="80"/>
    <n v="0"/>
    <n v="0"/>
    <n v="0"/>
    <n v="0"/>
    <n v="0"/>
    <n v="0"/>
    <n v="53"/>
    <n v="1190"/>
    <n v="470"/>
    <n v="0"/>
    <n v="0"/>
    <n v="2250"/>
    <n v="0"/>
    <n v="1070"/>
    <n v="1690"/>
    <n v="1980"/>
    <n v="9"/>
    <n v="0"/>
    <n v="5"/>
    <n v="0"/>
    <n v="0"/>
    <n v="0"/>
    <n v="0"/>
    <n v="0"/>
    <n v="0"/>
    <n v="0"/>
    <n v="0"/>
    <n v="0"/>
    <n v="0"/>
    <n v="7"/>
    <n v="40"/>
    <n v="0"/>
    <n v="0"/>
    <n v="93"/>
    <n v="0"/>
    <n v="0"/>
    <n v="0"/>
    <n v="0"/>
    <n v="0"/>
    <n v="410"/>
    <n v="0"/>
    <m/>
  </r>
  <r>
    <n v="22"/>
    <x v="30"/>
    <s v="2019-05-31 21"/>
    <n v="38"/>
    <n v="5"/>
    <n v="80"/>
    <n v="117"/>
    <n v="91"/>
    <n v="26"/>
    <n v="84"/>
    <n v="14"/>
    <n v="103"/>
    <n v="3"/>
    <n v="0"/>
    <n v="0"/>
    <n v="0"/>
    <n v="0"/>
    <n v="0"/>
    <n v="0"/>
    <n v="0"/>
    <n v="34"/>
    <n v="29"/>
    <n v="58"/>
    <n v="101"/>
    <n v="0"/>
    <n v="101"/>
    <n v="225"/>
    <n v="132"/>
    <n v="0"/>
    <n v="15"/>
    <n v="208"/>
    <n v="0"/>
    <n v="108"/>
    <n v="217"/>
    <n v="93"/>
    <n v="0"/>
    <n v="0"/>
    <n v="100"/>
    <n v="0"/>
    <n v="0"/>
    <n v="31"/>
    <n v="37"/>
    <n v="133"/>
    <n v="222"/>
    <n v="54"/>
    <n v="40"/>
    <n v="0"/>
    <n v="45"/>
    <n v="41"/>
    <n v="3"/>
    <n v="0"/>
    <n v="3"/>
    <n v="12"/>
    <n v="0"/>
    <n v="9"/>
    <n v="0"/>
    <n v="16"/>
    <n v="29"/>
    <n v="0"/>
    <n v="0"/>
    <n v="0"/>
    <n v="3080"/>
    <n v="0"/>
    <n v="1320"/>
    <n v="0"/>
    <n v="90"/>
    <n v="0"/>
    <n v="0"/>
    <n v="0"/>
    <n v="0"/>
    <n v="0"/>
    <n v="0"/>
    <n v="54"/>
    <n v="1010"/>
    <n v="200"/>
    <n v="0"/>
    <n v="0"/>
    <n v="1820"/>
    <n v="0"/>
    <n v="970"/>
    <n v="2140"/>
    <n v="1960"/>
    <n v="9"/>
    <n v="0"/>
    <n v="2"/>
    <n v="0"/>
    <n v="0"/>
    <n v="0"/>
    <n v="0"/>
    <n v="0"/>
    <n v="0"/>
    <n v="0"/>
    <n v="0"/>
    <n v="0"/>
    <n v="0"/>
    <n v="7"/>
    <n v="115"/>
    <n v="0"/>
    <n v="0"/>
    <n v="91"/>
    <n v="0"/>
    <n v="0"/>
    <n v="0"/>
    <n v="0"/>
    <n v="0"/>
    <n v="474"/>
    <n v="0"/>
    <m/>
  </r>
  <r>
    <n v="23"/>
    <x v="30"/>
    <s v="2019-05-31 22"/>
    <n v="30"/>
    <n v="4"/>
    <n v="94"/>
    <n v="116"/>
    <n v="100"/>
    <n v="28"/>
    <n v="67"/>
    <n v="7"/>
    <n v="110"/>
    <n v="3"/>
    <n v="0"/>
    <n v="0"/>
    <n v="0"/>
    <n v="0"/>
    <n v="0"/>
    <n v="0"/>
    <n v="0"/>
    <n v="36"/>
    <n v="15"/>
    <n v="8"/>
    <n v="103"/>
    <n v="0"/>
    <n v="1"/>
    <n v="185"/>
    <n v="203"/>
    <n v="0"/>
    <n v="73"/>
    <n v="249"/>
    <n v="0"/>
    <n v="107"/>
    <n v="218"/>
    <n v="93"/>
    <n v="1"/>
    <n v="0"/>
    <n v="98"/>
    <n v="0"/>
    <n v="0"/>
    <n v="31"/>
    <n v="26"/>
    <n v="133"/>
    <n v="224"/>
    <n v="53"/>
    <n v="45"/>
    <n v="0"/>
    <n v="40"/>
    <n v="106"/>
    <n v="4"/>
    <n v="0"/>
    <n v="4"/>
    <n v="12"/>
    <n v="0"/>
    <n v="8"/>
    <n v="0"/>
    <n v="16"/>
    <n v="28"/>
    <n v="170"/>
    <n v="0"/>
    <n v="0"/>
    <n v="0"/>
    <n v="0"/>
    <n v="120"/>
    <n v="25.400000000001448"/>
    <n v="650"/>
    <n v="0"/>
    <n v="0"/>
    <n v="0"/>
    <n v="0"/>
    <n v="0"/>
    <n v="0"/>
    <n v="16.400000000008731"/>
    <n v="620"/>
    <n v="0"/>
    <n v="0"/>
    <n v="0"/>
    <n v="1910"/>
    <n v="0"/>
    <n v="1000"/>
    <n v="1530"/>
    <n v="2030"/>
    <n v="9"/>
    <n v="0"/>
    <n v="1"/>
    <n v="0"/>
    <n v="0"/>
    <n v="0"/>
    <n v="0"/>
    <n v="0"/>
    <n v="0"/>
    <n v="0"/>
    <n v="0"/>
    <n v="0"/>
    <n v="0"/>
    <n v="7"/>
    <n v="39"/>
    <n v="0"/>
    <n v="0"/>
    <n v="111"/>
    <n v="0"/>
    <n v="0"/>
    <n v="0"/>
    <n v="0"/>
    <n v="0"/>
    <n v="456"/>
    <n v="0"/>
    <m/>
  </r>
  <r>
    <n v="24"/>
    <x v="30"/>
    <s v="2019-05-31 23"/>
    <n v="31"/>
    <n v="11"/>
    <n v="110"/>
    <n v="130"/>
    <n v="117"/>
    <n v="29"/>
    <n v="53"/>
    <n v="10"/>
    <n v="139"/>
    <n v="3"/>
    <n v="0"/>
    <n v="0"/>
    <n v="0"/>
    <n v="0"/>
    <n v="0"/>
    <n v="0"/>
    <n v="1"/>
    <n v="38"/>
    <n v="22"/>
    <n v="10"/>
    <n v="103"/>
    <n v="0"/>
    <n v="120"/>
    <n v="238"/>
    <n v="218"/>
    <n v="0"/>
    <n v="155"/>
    <n v="284"/>
    <n v="1"/>
    <n v="107"/>
    <n v="228"/>
    <n v="94"/>
    <n v="0"/>
    <n v="0"/>
    <n v="100"/>
    <n v="0"/>
    <n v="0"/>
    <n v="32"/>
    <n v="15"/>
    <n v="132"/>
    <n v="217"/>
    <n v="55"/>
    <n v="46"/>
    <n v="0"/>
    <n v="30"/>
    <n v="109"/>
    <n v="7"/>
    <n v="0"/>
    <n v="4"/>
    <n v="11"/>
    <n v="0"/>
    <n v="9"/>
    <n v="0"/>
    <n v="17"/>
    <n v="29"/>
    <n v="80"/>
    <n v="0"/>
    <n v="0"/>
    <n v="3060"/>
    <n v="85.599999999976717"/>
    <n v="1610"/>
    <n v="33.299999999995634"/>
    <n v="1100"/>
    <n v="0"/>
    <n v="0"/>
    <n v="0"/>
    <n v="0"/>
    <n v="0"/>
    <n v="0"/>
    <n v="0"/>
    <n v="30"/>
    <n v="0"/>
    <n v="0"/>
    <n v="0"/>
    <n v="1320"/>
    <n v="0"/>
    <n v="1020"/>
    <n v="1800"/>
    <n v="1980"/>
    <n v="9"/>
    <n v="0"/>
    <n v="1"/>
    <n v="0"/>
    <n v="0"/>
    <n v="0"/>
    <n v="0"/>
    <n v="0"/>
    <n v="0"/>
    <n v="0"/>
    <n v="0"/>
    <n v="0"/>
    <n v="0"/>
    <n v="8"/>
    <n v="117"/>
    <n v="0"/>
    <n v="0"/>
    <n v="118"/>
    <n v="0"/>
    <n v="0"/>
    <n v="0"/>
    <n v="0"/>
    <n v="0"/>
    <n v="424"/>
    <n v="0"/>
    <m/>
  </r>
  <r>
    <n v="1"/>
    <x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"/>
    <x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"/>
    <x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"/>
    <x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"/>
    <x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"/>
    <x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"/>
    <x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"/>
    <x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"/>
    <x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"/>
    <x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"/>
    <x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"/>
    <x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"/>
    <x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"/>
    <x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"/>
    <x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"/>
    <x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"/>
    <x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"/>
    <x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"/>
    <x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"/>
    <x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"/>
    <x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"/>
    <x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"/>
    <x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767">
  <r>
    <n v="1"/>
    <x v="0"/>
    <s v="2019-05-01 00"/>
    <n v="37"/>
    <n v="4"/>
    <n v="92"/>
    <n v="139"/>
    <n v="104"/>
    <n v="20"/>
    <n v="90"/>
    <n v="6"/>
    <n v="131"/>
    <n v="3"/>
    <n v="0"/>
    <n v="0"/>
    <n v="0"/>
    <n v="0"/>
    <n v="0"/>
    <n v="4"/>
    <n v="0"/>
    <n v="42"/>
    <n v="31"/>
    <n v="102"/>
    <n v="2"/>
    <n v="0"/>
    <n v="303"/>
    <n v="205"/>
    <n v="210"/>
    <n v="0"/>
    <n v="389"/>
    <n v="335"/>
    <n v="208"/>
    <n v="95"/>
    <n v="305"/>
    <n v="93"/>
    <n v="0"/>
    <n v="0"/>
    <n v="82"/>
    <n v="0"/>
    <n v="0"/>
    <n v="33"/>
    <n v="1"/>
    <n v="117"/>
    <n v="135"/>
    <n v="50"/>
    <n v="45"/>
    <n v="0"/>
    <n v="30"/>
    <n v="22"/>
    <n v="5"/>
    <n v="465"/>
    <n v="6"/>
    <n v="12"/>
    <n v="0"/>
    <n v="9"/>
    <n v="0"/>
    <n v="16"/>
    <n v="30"/>
    <n v="0"/>
    <n v="0"/>
    <n v="0"/>
    <n v="3060"/>
    <n v="79.100000000034925"/>
    <n v="1780"/>
    <n v="0"/>
    <n v="460"/>
    <n v="0"/>
    <n v="0"/>
    <n v="0"/>
    <n v="0"/>
    <n v="0"/>
    <n v="0"/>
    <n v="35.100000000005821"/>
    <n v="920"/>
    <n v="1180"/>
    <n v="0"/>
    <n v="0"/>
    <n v="0"/>
    <n v="0"/>
    <n v="1370"/>
    <n v="2150"/>
    <n v="2390"/>
    <n v="10"/>
    <n v="0"/>
    <n v="13"/>
    <n v="0"/>
    <n v="0"/>
    <n v="0"/>
    <n v="0"/>
    <n v="0"/>
    <n v="0"/>
    <n v="0"/>
    <n v="0"/>
    <n v="0"/>
    <n v="0"/>
    <n v="85"/>
    <n v="119"/>
    <n v="0"/>
    <n v="0"/>
    <n v="115"/>
  </r>
  <r>
    <n v="2"/>
    <x v="0"/>
    <s v="2019-05-01 01"/>
    <n v="21"/>
    <n v="23"/>
    <n v="73"/>
    <n v="128"/>
    <n v="100"/>
    <n v="20"/>
    <n v="36"/>
    <n v="6"/>
    <n v="55"/>
    <n v="3"/>
    <n v="0"/>
    <n v="0"/>
    <n v="0"/>
    <n v="0"/>
    <n v="0"/>
    <n v="0"/>
    <n v="0"/>
    <n v="37"/>
    <n v="11"/>
    <n v="66"/>
    <n v="2"/>
    <n v="0"/>
    <n v="284"/>
    <n v="111"/>
    <n v="141"/>
    <n v="0"/>
    <n v="319"/>
    <n v="230"/>
    <n v="120"/>
    <n v="92"/>
    <n v="305"/>
    <n v="93"/>
    <n v="0"/>
    <n v="0"/>
    <n v="78"/>
    <n v="0"/>
    <n v="0"/>
    <n v="31"/>
    <n v="9"/>
    <n v="119"/>
    <n v="126"/>
    <n v="49"/>
    <n v="41"/>
    <n v="0"/>
    <n v="22"/>
    <n v="96"/>
    <n v="3"/>
    <n v="462"/>
    <n v="5"/>
    <n v="12"/>
    <n v="0"/>
    <n v="8"/>
    <n v="0"/>
    <n v="17"/>
    <n v="31"/>
    <n v="0"/>
    <n v="0"/>
    <n v="0"/>
    <n v="0"/>
    <n v="2.1999999999534339"/>
    <n v="0"/>
    <n v="0"/>
    <n v="1260"/>
    <n v="0"/>
    <n v="0"/>
    <n v="0"/>
    <n v="0"/>
    <n v="0"/>
    <n v="0"/>
    <n v="11.30000000000291"/>
    <n v="480"/>
    <n v="1220"/>
    <n v="0"/>
    <n v="0"/>
    <n v="0"/>
    <n v="0"/>
    <n v="870"/>
    <n v="1830"/>
    <n v="2450"/>
    <n v="10"/>
    <n v="0"/>
    <n v="20"/>
    <n v="0"/>
    <n v="0"/>
    <n v="0"/>
    <n v="0"/>
    <n v="0"/>
    <n v="0"/>
    <n v="0"/>
    <n v="0"/>
    <n v="0"/>
    <n v="0"/>
    <n v="6"/>
    <n v="105"/>
    <n v="0"/>
    <n v="0"/>
    <n v="113"/>
  </r>
  <r>
    <n v="3"/>
    <x v="0"/>
    <s v="2019-05-01 02"/>
    <n v="32"/>
    <n v="23"/>
    <n v="99"/>
    <n v="124"/>
    <n v="100"/>
    <n v="19"/>
    <n v="56"/>
    <n v="5"/>
    <n v="61"/>
    <n v="3"/>
    <n v="0"/>
    <n v="0"/>
    <n v="0"/>
    <n v="0"/>
    <n v="0"/>
    <n v="0"/>
    <n v="0"/>
    <n v="39"/>
    <n v="15"/>
    <n v="88"/>
    <n v="2"/>
    <n v="0"/>
    <n v="280"/>
    <n v="116"/>
    <n v="211"/>
    <n v="0"/>
    <n v="296"/>
    <n v="203"/>
    <n v="0"/>
    <n v="90"/>
    <n v="305"/>
    <n v="93"/>
    <n v="0"/>
    <n v="0"/>
    <n v="78"/>
    <n v="0"/>
    <n v="0"/>
    <n v="30"/>
    <n v="16"/>
    <n v="119"/>
    <n v="132"/>
    <n v="49"/>
    <n v="42"/>
    <n v="0"/>
    <n v="18"/>
    <n v="90"/>
    <n v="5"/>
    <n v="439"/>
    <n v="5"/>
    <n v="12"/>
    <n v="0"/>
    <n v="9"/>
    <n v="0"/>
    <n v="17"/>
    <n v="31"/>
    <n v="0"/>
    <n v="0"/>
    <n v="0"/>
    <n v="3250"/>
    <n v="98"/>
    <n v="70"/>
    <n v="0"/>
    <n v="1270"/>
    <n v="0"/>
    <n v="0"/>
    <n v="0"/>
    <n v="0"/>
    <n v="0"/>
    <n v="0"/>
    <n v="0"/>
    <n v="30"/>
    <n v="890"/>
    <n v="0"/>
    <n v="0"/>
    <n v="0"/>
    <n v="0"/>
    <n v="1220"/>
    <n v="2170"/>
    <n v="2380"/>
    <n v="10"/>
    <n v="0"/>
    <n v="0"/>
    <n v="0"/>
    <n v="0"/>
    <n v="0"/>
    <n v="0"/>
    <n v="0"/>
    <n v="0"/>
    <n v="0"/>
    <n v="0"/>
    <n v="0"/>
    <n v="0"/>
    <n v="4"/>
    <n v="40"/>
    <n v="0"/>
    <n v="0"/>
    <n v="111"/>
  </r>
  <r>
    <n v="4"/>
    <x v="0"/>
    <s v="2019-05-01 03"/>
    <n v="19"/>
    <n v="13"/>
    <n v="110"/>
    <n v="120"/>
    <n v="102"/>
    <n v="20"/>
    <n v="33"/>
    <n v="14"/>
    <n v="80"/>
    <n v="3"/>
    <n v="0"/>
    <n v="0"/>
    <n v="0"/>
    <n v="0"/>
    <n v="0"/>
    <n v="1"/>
    <n v="0"/>
    <n v="43"/>
    <n v="12"/>
    <n v="89"/>
    <n v="2"/>
    <n v="0"/>
    <n v="286"/>
    <n v="137"/>
    <n v="229"/>
    <n v="0"/>
    <n v="326"/>
    <n v="285"/>
    <n v="0"/>
    <n v="95"/>
    <n v="304"/>
    <n v="94"/>
    <n v="0"/>
    <n v="0"/>
    <n v="94"/>
    <n v="0"/>
    <n v="0"/>
    <n v="30"/>
    <n v="26"/>
    <n v="124"/>
    <n v="129"/>
    <n v="49"/>
    <n v="44"/>
    <n v="0"/>
    <n v="18"/>
    <n v="101"/>
    <n v="4"/>
    <n v="463"/>
    <n v="4"/>
    <n v="12"/>
    <n v="0"/>
    <n v="9"/>
    <n v="0"/>
    <n v="16"/>
    <n v="30"/>
    <n v="0"/>
    <n v="0"/>
    <n v="0"/>
    <n v="0"/>
    <n v="31.600000000034925"/>
    <n v="1860"/>
    <n v="0"/>
    <n v="950"/>
    <n v="430"/>
    <n v="0"/>
    <n v="60"/>
    <n v="0"/>
    <n v="290"/>
    <n v="0"/>
    <n v="5.0999999999912689"/>
    <n v="0"/>
    <n v="1230"/>
    <n v="0"/>
    <n v="0"/>
    <n v="0"/>
    <n v="0"/>
    <n v="820"/>
    <n v="1990"/>
    <n v="1900"/>
    <n v="9"/>
    <n v="0"/>
    <n v="9"/>
    <n v="0"/>
    <n v="0"/>
    <n v="0"/>
    <n v="0"/>
    <n v="0"/>
    <n v="0"/>
    <n v="0"/>
    <n v="0"/>
    <n v="0"/>
    <n v="0"/>
    <n v="10"/>
    <n v="113"/>
    <n v="0"/>
    <n v="0"/>
    <n v="117"/>
  </r>
  <r>
    <n v="5"/>
    <x v="0"/>
    <s v="2019-05-01 04"/>
    <n v="19"/>
    <n v="3"/>
    <n v="78"/>
    <n v="117"/>
    <n v="91"/>
    <n v="19"/>
    <n v="31"/>
    <n v="13"/>
    <n v="136"/>
    <n v="3"/>
    <n v="0"/>
    <n v="0"/>
    <n v="0"/>
    <n v="0"/>
    <n v="0"/>
    <n v="0"/>
    <n v="0"/>
    <n v="38"/>
    <n v="6"/>
    <n v="51"/>
    <n v="2"/>
    <n v="0"/>
    <n v="284"/>
    <n v="122"/>
    <n v="196"/>
    <n v="0"/>
    <n v="324"/>
    <n v="235"/>
    <n v="0"/>
    <n v="89"/>
    <n v="305"/>
    <n v="93"/>
    <n v="0"/>
    <n v="0"/>
    <n v="102"/>
    <n v="0"/>
    <n v="0"/>
    <n v="34"/>
    <n v="26"/>
    <n v="128"/>
    <n v="128"/>
    <n v="50"/>
    <n v="43"/>
    <n v="0"/>
    <n v="18"/>
    <n v="96"/>
    <n v="5"/>
    <n v="468"/>
    <n v="5"/>
    <n v="11"/>
    <n v="0"/>
    <n v="9"/>
    <n v="0"/>
    <n v="17"/>
    <n v="31"/>
    <n v="30"/>
    <n v="0"/>
    <n v="0"/>
    <n v="0"/>
    <n v="72.599999999976717"/>
    <n v="0"/>
    <n v="0"/>
    <n v="730"/>
    <n v="2360"/>
    <n v="0"/>
    <n v="0"/>
    <n v="0"/>
    <n v="1290"/>
    <n v="0"/>
    <n v="26.900000000008731"/>
    <n v="20"/>
    <n v="1290"/>
    <n v="0"/>
    <n v="0"/>
    <n v="0"/>
    <n v="0"/>
    <n v="970"/>
    <n v="2400"/>
    <n v="30"/>
    <n v="10"/>
    <n v="0"/>
    <n v="1"/>
    <n v="0"/>
    <n v="0"/>
    <n v="0"/>
    <n v="0"/>
    <n v="0"/>
    <n v="0"/>
    <n v="0"/>
    <n v="0"/>
    <n v="0"/>
    <n v="0"/>
    <n v="25"/>
    <n v="110"/>
    <n v="0"/>
    <n v="0"/>
    <n v="116"/>
  </r>
  <r>
    <n v="6"/>
    <x v="0"/>
    <s v="2019-05-01 05"/>
    <n v="40"/>
    <n v="7"/>
    <n v="60"/>
    <n v="115"/>
    <n v="90"/>
    <n v="19"/>
    <n v="73"/>
    <n v="27"/>
    <n v="120"/>
    <n v="4"/>
    <n v="0"/>
    <n v="0"/>
    <n v="0"/>
    <n v="0"/>
    <n v="1"/>
    <n v="0"/>
    <n v="0"/>
    <n v="35"/>
    <n v="17"/>
    <n v="34"/>
    <n v="2"/>
    <n v="0"/>
    <n v="274"/>
    <n v="130"/>
    <n v="163"/>
    <n v="0"/>
    <n v="263"/>
    <n v="123"/>
    <n v="1"/>
    <n v="85"/>
    <n v="305"/>
    <n v="93"/>
    <n v="1"/>
    <n v="0"/>
    <n v="103"/>
    <n v="0"/>
    <n v="0"/>
    <n v="37"/>
    <n v="26"/>
    <n v="128"/>
    <n v="128"/>
    <n v="49"/>
    <n v="41"/>
    <n v="0"/>
    <n v="17"/>
    <n v="59"/>
    <n v="5"/>
    <n v="461"/>
    <n v="4"/>
    <n v="12"/>
    <n v="0"/>
    <n v="9"/>
    <n v="0"/>
    <n v="17"/>
    <n v="31"/>
    <n v="0"/>
    <n v="0"/>
    <n v="0"/>
    <n v="3100"/>
    <n v="57.799999999988351"/>
    <n v="1920"/>
    <n v="0"/>
    <n v="560"/>
    <n v="130"/>
    <n v="0"/>
    <n v="0"/>
    <n v="0"/>
    <n v="1930"/>
    <n v="0"/>
    <n v="31.799999999988358"/>
    <n v="370"/>
    <n v="1490"/>
    <n v="0"/>
    <n v="0"/>
    <n v="0"/>
    <n v="0"/>
    <n v="720"/>
    <n v="2000"/>
    <n v="0"/>
    <n v="10"/>
    <n v="0"/>
    <n v="2"/>
    <n v="0"/>
    <n v="0"/>
    <n v="0"/>
    <n v="0"/>
    <n v="0"/>
    <n v="0"/>
    <n v="0"/>
    <n v="0"/>
    <n v="0"/>
    <n v="0"/>
    <n v="175"/>
    <n v="92"/>
    <n v="0"/>
    <n v="0"/>
    <n v="117"/>
  </r>
  <r>
    <n v="7"/>
    <x v="0"/>
    <s v="2019-05-01 06"/>
    <n v="32"/>
    <n v="33"/>
    <n v="68"/>
    <n v="135"/>
    <n v="94"/>
    <n v="20"/>
    <n v="102"/>
    <n v="20"/>
    <n v="94"/>
    <n v="3"/>
    <n v="0"/>
    <n v="0"/>
    <n v="0"/>
    <n v="0"/>
    <n v="0"/>
    <n v="0"/>
    <n v="0"/>
    <n v="40"/>
    <n v="23"/>
    <n v="7"/>
    <n v="2"/>
    <n v="0"/>
    <n v="248"/>
    <n v="110"/>
    <n v="202"/>
    <n v="0"/>
    <n v="256"/>
    <n v="165"/>
    <n v="0"/>
    <n v="87"/>
    <n v="305"/>
    <n v="94"/>
    <n v="0"/>
    <n v="0"/>
    <n v="100"/>
    <n v="0"/>
    <n v="0"/>
    <n v="30"/>
    <n v="23"/>
    <n v="129"/>
    <n v="133"/>
    <n v="49"/>
    <n v="42"/>
    <n v="0"/>
    <n v="41"/>
    <n v="57"/>
    <n v="4"/>
    <n v="462"/>
    <n v="5"/>
    <n v="12"/>
    <n v="0"/>
    <n v="8"/>
    <n v="0"/>
    <n v="16"/>
    <n v="32"/>
    <n v="0"/>
    <n v="0"/>
    <n v="0"/>
    <n v="0"/>
    <n v="0"/>
    <n v="0"/>
    <n v="0"/>
    <n v="490"/>
    <n v="400"/>
    <n v="0"/>
    <n v="0"/>
    <n v="0"/>
    <n v="1720"/>
    <n v="0"/>
    <n v="35.400000000008731"/>
    <n v="630"/>
    <n v="1110"/>
    <n v="0"/>
    <n v="0"/>
    <n v="0"/>
    <n v="0"/>
    <n v="1050"/>
    <n v="2140"/>
    <n v="0"/>
    <n v="10"/>
    <n v="0"/>
    <n v="2"/>
    <n v="0"/>
    <n v="0"/>
    <n v="0"/>
    <n v="0"/>
    <n v="0"/>
    <n v="0"/>
    <n v="0"/>
    <n v="0"/>
    <n v="0"/>
    <n v="0"/>
    <n v="189"/>
    <n v="91"/>
    <n v="0"/>
    <n v="0"/>
    <n v="118"/>
  </r>
  <r>
    <n v="8"/>
    <x v="0"/>
    <s v="2019-05-01 07"/>
    <n v="35"/>
    <n v="36"/>
    <n v="71"/>
    <n v="137"/>
    <n v="97"/>
    <n v="22"/>
    <n v="101"/>
    <n v="41"/>
    <n v="133"/>
    <n v="0"/>
    <n v="0"/>
    <n v="0"/>
    <n v="0"/>
    <n v="0"/>
    <n v="0"/>
    <n v="0"/>
    <n v="0"/>
    <n v="42"/>
    <n v="10"/>
    <n v="5"/>
    <n v="2"/>
    <n v="0"/>
    <n v="223"/>
    <n v="90"/>
    <n v="222"/>
    <n v="0"/>
    <n v="252"/>
    <n v="67"/>
    <n v="0"/>
    <n v="89"/>
    <n v="305"/>
    <n v="93"/>
    <n v="0"/>
    <n v="0"/>
    <n v="100"/>
    <n v="0"/>
    <n v="0"/>
    <n v="35"/>
    <n v="26"/>
    <n v="129"/>
    <n v="130"/>
    <n v="48"/>
    <n v="40"/>
    <n v="0"/>
    <n v="34"/>
    <n v="107"/>
    <n v="5"/>
    <n v="471"/>
    <n v="5"/>
    <n v="12"/>
    <n v="0"/>
    <n v="9"/>
    <n v="0"/>
    <n v="17"/>
    <n v="31"/>
    <n v="0"/>
    <n v="0"/>
    <n v="0"/>
    <n v="970"/>
    <n v="50.900000000023283"/>
    <n v="740"/>
    <n v="0"/>
    <n v="500"/>
    <n v="2250"/>
    <n v="0"/>
    <n v="10"/>
    <n v="0"/>
    <n v="1050"/>
    <n v="0"/>
    <n v="34.19999999999709"/>
    <n v="720"/>
    <n v="1170"/>
    <n v="0"/>
    <n v="0"/>
    <n v="0"/>
    <n v="0"/>
    <n v="780"/>
    <n v="1880"/>
    <n v="0"/>
    <n v="10"/>
    <n v="0"/>
    <n v="5"/>
    <n v="0"/>
    <n v="0"/>
    <n v="0"/>
    <n v="0"/>
    <n v="0"/>
    <n v="0"/>
    <n v="0"/>
    <n v="0"/>
    <n v="0"/>
    <n v="0"/>
    <n v="28"/>
    <n v="110"/>
    <n v="0"/>
    <n v="0"/>
    <n v="117"/>
  </r>
  <r>
    <n v="9"/>
    <x v="0"/>
    <s v="2019-05-01 08"/>
    <n v="35"/>
    <n v="38"/>
    <n v="49"/>
    <n v="136"/>
    <n v="104"/>
    <n v="21"/>
    <n v="105"/>
    <n v="64"/>
    <n v="135"/>
    <n v="0"/>
    <n v="0"/>
    <n v="0"/>
    <n v="0"/>
    <n v="0"/>
    <n v="0"/>
    <n v="0"/>
    <n v="0"/>
    <n v="33"/>
    <n v="24"/>
    <n v="7"/>
    <n v="2"/>
    <n v="0"/>
    <n v="253"/>
    <n v="222"/>
    <n v="229"/>
    <n v="0"/>
    <n v="263"/>
    <n v="211"/>
    <n v="0"/>
    <n v="86"/>
    <n v="305"/>
    <n v="94"/>
    <n v="0"/>
    <n v="0"/>
    <n v="99"/>
    <n v="0"/>
    <n v="0"/>
    <n v="31"/>
    <n v="30"/>
    <n v="115"/>
    <n v="131"/>
    <n v="47"/>
    <n v="42"/>
    <n v="0"/>
    <n v="38"/>
    <n v="103"/>
    <n v="6"/>
    <n v="469"/>
    <n v="5"/>
    <n v="12"/>
    <n v="0"/>
    <n v="9"/>
    <n v="0"/>
    <n v="16"/>
    <n v="28"/>
    <n v="0"/>
    <n v="0"/>
    <n v="0"/>
    <n v="2140"/>
    <n v="76.599999999976717"/>
    <n v="1210"/>
    <n v="0"/>
    <n v="1210"/>
    <n v="0"/>
    <n v="0"/>
    <n v="10"/>
    <n v="0"/>
    <n v="2050"/>
    <n v="0"/>
    <n v="6.6000000000058208"/>
    <n v="530"/>
    <n v="1320"/>
    <n v="0"/>
    <n v="0"/>
    <n v="0"/>
    <n v="0"/>
    <n v="850"/>
    <n v="1120"/>
    <n v="0"/>
    <n v="10"/>
    <n v="0"/>
    <n v="0"/>
    <n v="0"/>
    <n v="0"/>
    <n v="0"/>
    <n v="0"/>
    <n v="0"/>
    <n v="0"/>
    <n v="0"/>
    <n v="0"/>
    <n v="0"/>
    <n v="0"/>
    <n v="219"/>
    <n v="130"/>
    <n v="0"/>
    <n v="0"/>
    <n v="118"/>
  </r>
  <r>
    <n v="10"/>
    <x v="0"/>
    <s v="2019-05-01 09"/>
    <n v="32"/>
    <n v="38"/>
    <n v="32"/>
    <n v="134"/>
    <n v="99"/>
    <n v="19"/>
    <n v="111"/>
    <n v="85"/>
    <n v="112"/>
    <n v="0"/>
    <n v="0"/>
    <n v="0"/>
    <n v="0"/>
    <n v="0"/>
    <n v="0"/>
    <n v="0"/>
    <n v="0"/>
    <n v="34"/>
    <n v="29"/>
    <n v="6"/>
    <n v="2"/>
    <n v="0"/>
    <n v="252"/>
    <n v="196"/>
    <n v="232"/>
    <n v="0"/>
    <n v="287"/>
    <n v="35"/>
    <n v="0"/>
    <n v="100"/>
    <n v="303"/>
    <n v="92"/>
    <n v="0"/>
    <n v="0"/>
    <n v="96"/>
    <n v="0"/>
    <n v="0"/>
    <n v="30"/>
    <n v="30"/>
    <n v="113"/>
    <n v="133"/>
    <n v="45"/>
    <n v="41"/>
    <n v="0"/>
    <n v="43"/>
    <n v="78"/>
    <n v="4"/>
    <n v="464"/>
    <n v="5"/>
    <n v="11"/>
    <n v="0"/>
    <n v="9"/>
    <n v="0"/>
    <n v="6659"/>
    <n v="31"/>
    <n v="0"/>
    <n v="0"/>
    <n v="0"/>
    <n v="0"/>
    <n v="0.5"/>
    <n v="920"/>
    <n v="0"/>
    <n v="940"/>
    <n v="80"/>
    <n v="0"/>
    <n v="0"/>
    <n v="0"/>
    <n v="1100"/>
    <n v="0"/>
    <n v="0"/>
    <n v="500"/>
    <n v="1550"/>
    <n v="0"/>
    <n v="0"/>
    <n v="0"/>
    <n v="0"/>
    <n v="930"/>
    <n v="70"/>
    <n v="0"/>
    <n v="10"/>
    <n v="0"/>
    <n v="1"/>
    <n v="0"/>
    <n v="0"/>
    <n v="0"/>
    <n v="0"/>
    <n v="0"/>
    <n v="0"/>
    <n v="0"/>
    <n v="0"/>
    <n v="0"/>
    <n v="0"/>
    <n v="132"/>
    <n v="102"/>
    <n v="0"/>
    <n v="0"/>
    <n v="110"/>
  </r>
  <r>
    <n v="11"/>
    <x v="0"/>
    <s v="2019-05-01 10"/>
    <n v="35"/>
    <n v="39"/>
    <n v="26"/>
    <n v="135"/>
    <n v="101"/>
    <n v="21"/>
    <n v="94"/>
    <n v="102"/>
    <n v="152"/>
    <n v="0"/>
    <n v="0"/>
    <n v="0"/>
    <n v="0"/>
    <n v="0"/>
    <n v="1"/>
    <n v="7"/>
    <n v="0"/>
    <n v="37"/>
    <n v="22"/>
    <n v="6"/>
    <n v="2"/>
    <n v="0"/>
    <n v="281"/>
    <n v="191"/>
    <n v="236"/>
    <n v="0"/>
    <n v="288"/>
    <n v="207"/>
    <n v="1"/>
    <n v="103"/>
    <n v="305"/>
    <n v="93"/>
    <n v="0"/>
    <n v="0"/>
    <n v="97"/>
    <n v="0"/>
    <n v="0"/>
    <n v="28"/>
    <n v="31"/>
    <n v="100"/>
    <n v="135"/>
    <n v="45"/>
    <n v="41"/>
    <n v="0"/>
    <n v="38"/>
    <n v="79"/>
    <n v="6"/>
    <n v="464"/>
    <n v="5"/>
    <n v="12"/>
    <n v="0"/>
    <n v="9"/>
    <n v="0"/>
    <n v="16"/>
    <n v="29"/>
    <n v="0"/>
    <n v="0"/>
    <n v="0"/>
    <n v="2890"/>
    <n v="96.200000000011642"/>
    <n v="1010"/>
    <n v="0"/>
    <n v="40"/>
    <n v="2860"/>
    <n v="0"/>
    <n v="0"/>
    <n v="0"/>
    <n v="1080"/>
    <n v="0"/>
    <n v="0"/>
    <n v="630"/>
    <n v="1340"/>
    <n v="0"/>
    <n v="0"/>
    <n v="0"/>
    <n v="0"/>
    <n v="940"/>
    <n v="0"/>
    <n v="0"/>
    <n v="10"/>
    <n v="0"/>
    <n v="2"/>
    <n v="0"/>
    <n v="0"/>
    <n v="0"/>
    <n v="0"/>
    <n v="0"/>
    <n v="0"/>
    <n v="0"/>
    <n v="0"/>
    <n v="0"/>
    <n v="0"/>
    <n v="18"/>
    <n v="125"/>
    <n v="0"/>
    <n v="0"/>
    <n v="103"/>
  </r>
  <r>
    <n v="12"/>
    <x v="0"/>
    <s v="2019-05-01 11"/>
    <n v="33"/>
    <n v="42"/>
    <n v="32"/>
    <n v="137"/>
    <n v="108"/>
    <n v="21"/>
    <n v="113"/>
    <n v="96"/>
    <n v="104"/>
    <n v="0"/>
    <n v="0"/>
    <n v="0"/>
    <n v="0"/>
    <n v="0"/>
    <n v="0"/>
    <n v="1"/>
    <n v="0"/>
    <n v="34"/>
    <n v="10"/>
    <n v="7"/>
    <n v="2"/>
    <n v="0"/>
    <n v="290"/>
    <n v="232"/>
    <n v="231"/>
    <n v="0"/>
    <n v="318"/>
    <n v="282"/>
    <n v="0"/>
    <n v="79"/>
    <n v="304"/>
    <n v="93"/>
    <n v="0"/>
    <n v="0"/>
    <n v="101"/>
    <n v="0"/>
    <n v="0"/>
    <n v="37"/>
    <n v="30"/>
    <n v="97"/>
    <n v="149"/>
    <n v="45"/>
    <n v="43"/>
    <n v="0"/>
    <n v="36"/>
    <n v="15"/>
    <n v="4"/>
    <n v="400"/>
    <n v="5"/>
    <n v="12"/>
    <n v="0"/>
    <n v="8"/>
    <n v="0"/>
    <n v="15"/>
    <n v="27"/>
    <n v="0"/>
    <n v="0"/>
    <n v="0"/>
    <n v="0"/>
    <n v="22.400000000023276"/>
    <n v="660"/>
    <n v="0"/>
    <n v="70"/>
    <n v="250"/>
    <n v="0"/>
    <n v="10"/>
    <n v="45.099999999976717"/>
    <n v="1890"/>
    <n v="0"/>
    <n v="0"/>
    <n v="800"/>
    <n v="490"/>
    <n v="0"/>
    <n v="0"/>
    <n v="0"/>
    <n v="0"/>
    <n v="840"/>
    <n v="0"/>
    <n v="1390"/>
    <n v="10"/>
    <n v="0"/>
    <n v="4"/>
    <n v="0"/>
    <n v="0"/>
    <n v="0"/>
    <n v="0"/>
    <n v="0"/>
    <n v="0"/>
    <n v="0"/>
    <n v="0"/>
    <n v="0"/>
    <n v="0"/>
    <n v="86"/>
    <n v="91"/>
    <n v="0"/>
    <n v="0"/>
    <n v="100"/>
  </r>
  <r>
    <n v="13"/>
    <x v="0"/>
    <s v="2019-05-01 12"/>
    <n v="38"/>
    <n v="50"/>
    <n v="35"/>
    <n v="136"/>
    <n v="112"/>
    <n v="18"/>
    <n v="123"/>
    <n v="84"/>
    <n v="165"/>
    <n v="1"/>
    <n v="0"/>
    <n v="0"/>
    <n v="0"/>
    <n v="0"/>
    <n v="0"/>
    <n v="3"/>
    <n v="0"/>
    <n v="42"/>
    <n v="30"/>
    <n v="7"/>
    <n v="104"/>
    <n v="0"/>
    <n v="330"/>
    <n v="281"/>
    <n v="242"/>
    <n v="0"/>
    <n v="321"/>
    <n v="286"/>
    <n v="0"/>
    <n v="102"/>
    <n v="302"/>
    <n v="92"/>
    <n v="0"/>
    <n v="0"/>
    <n v="100"/>
    <n v="0"/>
    <n v="0"/>
    <n v="38"/>
    <n v="30"/>
    <n v="94"/>
    <n v="146"/>
    <n v="42"/>
    <n v="42"/>
    <n v="0"/>
    <n v="41"/>
    <n v="93"/>
    <n v="6"/>
    <n v="467"/>
    <n v="5"/>
    <n v="12"/>
    <n v="0"/>
    <n v="9"/>
    <n v="0"/>
    <n v="16"/>
    <n v="30"/>
    <n v="0"/>
    <n v="0"/>
    <n v="0"/>
    <n v="3080"/>
    <n v="98.200000000011642"/>
    <n v="1250"/>
    <n v="0"/>
    <n v="1130"/>
    <n v="500"/>
    <n v="0"/>
    <n v="0"/>
    <n v="5.9000000000232831"/>
    <n v="1500"/>
    <n v="0"/>
    <n v="0"/>
    <n v="900"/>
    <n v="1550"/>
    <n v="0"/>
    <n v="0"/>
    <n v="0"/>
    <n v="0"/>
    <n v="1050"/>
    <n v="20"/>
    <n v="830"/>
    <n v="10"/>
    <n v="0"/>
    <n v="4"/>
    <n v="0"/>
    <n v="0"/>
    <n v="0"/>
    <n v="0"/>
    <n v="0"/>
    <n v="0"/>
    <n v="0"/>
    <n v="0"/>
    <n v="0"/>
    <n v="0"/>
    <n v="251"/>
    <n v="128"/>
    <n v="0"/>
    <n v="0"/>
    <n v="103"/>
  </r>
  <r>
    <n v="14"/>
    <x v="0"/>
    <s v="2019-05-01 13"/>
    <n v="29"/>
    <n v="67"/>
    <n v="44"/>
    <n v="137"/>
    <n v="110"/>
    <n v="19"/>
    <n v="98"/>
    <n v="74"/>
    <n v="136"/>
    <n v="0"/>
    <n v="0"/>
    <n v="0"/>
    <n v="0"/>
    <n v="0"/>
    <n v="0"/>
    <n v="2"/>
    <n v="0"/>
    <n v="38"/>
    <n v="25"/>
    <n v="10"/>
    <n v="113"/>
    <n v="0"/>
    <n v="317"/>
    <n v="256"/>
    <n v="248"/>
    <n v="0"/>
    <n v="324"/>
    <n v="295"/>
    <n v="0"/>
    <n v="104"/>
    <n v="301"/>
    <n v="92"/>
    <n v="0"/>
    <n v="0"/>
    <n v="101"/>
    <n v="0"/>
    <n v="0"/>
    <n v="42"/>
    <n v="29"/>
    <n v="99"/>
    <n v="141"/>
    <n v="40"/>
    <n v="44"/>
    <n v="0"/>
    <n v="37"/>
    <n v="106"/>
    <n v="5"/>
    <n v="465"/>
    <n v="5"/>
    <n v="11"/>
    <n v="0"/>
    <n v="9"/>
    <n v="0"/>
    <n v="221"/>
    <n v="30"/>
    <n v="0"/>
    <n v="0"/>
    <n v="0"/>
    <n v="0"/>
    <n v="29.399999999965083"/>
    <n v="0"/>
    <n v="0"/>
    <n v="280"/>
    <n v="2690"/>
    <n v="0"/>
    <n v="0"/>
    <n v="62.799999999988358"/>
    <n v="1010"/>
    <n v="0"/>
    <n v="0"/>
    <n v="890"/>
    <n v="1360"/>
    <n v="0"/>
    <n v="0"/>
    <n v="0"/>
    <n v="0"/>
    <n v="980"/>
    <n v="1720"/>
    <n v="1530"/>
    <n v="10"/>
    <n v="0"/>
    <n v="3"/>
    <n v="0"/>
    <n v="0"/>
    <n v="0"/>
    <n v="0"/>
    <n v="0"/>
    <n v="0"/>
    <n v="0"/>
    <n v="0"/>
    <n v="0"/>
    <n v="0"/>
    <n v="31"/>
    <n v="81"/>
    <n v="0"/>
    <n v="0"/>
    <n v="98"/>
  </r>
  <r>
    <n v="15"/>
    <x v="0"/>
    <s v="2019-05-01 14"/>
    <n v="26"/>
    <n v="81"/>
    <n v="57"/>
    <n v="134"/>
    <n v="101"/>
    <n v="19"/>
    <n v="86"/>
    <n v="62"/>
    <n v="127"/>
    <n v="0"/>
    <n v="0"/>
    <n v="0"/>
    <n v="0"/>
    <n v="0"/>
    <n v="0"/>
    <n v="0"/>
    <n v="0"/>
    <n v="38"/>
    <n v="6"/>
    <n v="10"/>
    <n v="288"/>
    <n v="0"/>
    <n v="313"/>
    <n v="236"/>
    <n v="251"/>
    <n v="0"/>
    <n v="330"/>
    <n v="315"/>
    <n v="1"/>
    <n v="99"/>
    <n v="303"/>
    <n v="93"/>
    <n v="1"/>
    <n v="0"/>
    <n v="103"/>
    <n v="0"/>
    <n v="0"/>
    <n v="49"/>
    <n v="19"/>
    <n v="99"/>
    <n v="141"/>
    <n v="29"/>
    <n v="44"/>
    <n v="0"/>
    <n v="36"/>
    <n v="83"/>
    <n v="5"/>
    <n v="467"/>
    <n v="6"/>
    <n v="12"/>
    <n v="0"/>
    <n v="9"/>
    <n v="0"/>
    <n v="16"/>
    <n v="30"/>
    <n v="0"/>
    <n v="0"/>
    <n v="0"/>
    <n v="0"/>
    <n v="68.5"/>
    <n v="1670"/>
    <n v="0"/>
    <n v="60"/>
    <n v="70"/>
    <n v="0"/>
    <n v="0"/>
    <n v="30.200000000011642"/>
    <n v="1810"/>
    <n v="0"/>
    <n v="0"/>
    <n v="830"/>
    <n v="1380"/>
    <n v="0"/>
    <n v="0"/>
    <n v="0"/>
    <n v="0"/>
    <n v="950"/>
    <n v="1290"/>
    <n v="2060"/>
    <n v="10"/>
    <n v="0"/>
    <n v="6"/>
    <n v="0"/>
    <n v="0"/>
    <n v="0"/>
    <n v="0"/>
    <n v="0"/>
    <n v="0"/>
    <n v="0"/>
    <n v="0"/>
    <n v="0"/>
    <n v="0"/>
    <n v="40"/>
    <n v="101"/>
    <n v="0"/>
    <n v="0"/>
    <n v="101"/>
  </r>
  <r>
    <n v="16"/>
    <x v="0"/>
    <s v="2019-05-01 15"/>
    <n v="36"/>
    <n v="78"/>
    <n v="64"/>
    <n v="115"/>
    <n v="97"/>
    <n v="20"/>
    <n v="79"/>
    <n v="29"/>
    <n v="105"/>
    <n v="0"/>
    <n v="0"/>
    <n v="0"/>
    <n v="0"/>
    <n v="0"/>
    <n v="1"/>
    <n v="0"/>
    <n v="0"/>
    <n v="36"/>
    <n v="24"/>
    <n v="11"/>
    <n v="33"/>
    <n v="0"/>
    <n v="285"/>
    <n v="202"/>
    <n v="231"/>
    <n v="0"/>
    <n v="260"/>
    <n v="184"/>
    <n v="0"/>
    <n v="103"/>
    <n v="301"/>
    <n v="92"/>
    <n v="0"/>
    <n v="0"/>
    <n v="101"/>
    <n v="0"/>
    <n v="0"/>
    <n v="40"/>
    <n v="36"/>
    <n v="102"/>
    <n v="144"/>
    <n v="28"/>
    <n v="41"/>
    <n v="0"/>
    <n v="26"/>
    <n v="6"/>
    <n v="5"/>
    <n v="469"/>
    <n v="6"/>
    <n v="12"/>
    <n v="0"/>
    <n v="8"/>
    <n v="0"/>
    <n v="17"/>
    <n v="31"/>
    <n v="0"/>
    <n v="0"/>
    <n v="0"/>
    <n v="2900"/>
    <n v="56.700000000011649"/>
    <n v="210"/>
    <n v="0"/>
    <n v="220"/>
    <n v="140"/>
    <n v="0"/>
    <n v="0"/>
    <n v="0"/>
    <n v="1670"/>
    <n v="0"/>
    <n v="17.5"/>
    <n v="800"/>
    <n v="1340"/>
    <n v="0"/>
    <n v="0"/>
    <n v="0"/>
    <n v="0"/>
    <n v="880"/>
    <n v="1360"/>
    <n v="2260"/>
    <n v="11"/>
    <n v="0"/>
    <n v="3"/>
    <n v="0"/>
    <n v="0"/>
    <n v="0"/>
    <n v="0"/>
    <n v="0"/>
    <n v="0"/>
    <n v="0"/>
    <n v="0"/>
    <n v="0"/>
    <n v="0"/>
    <n v="252"/>
    <n v="136"/>
    <n v="0"/>
    <n v="0"/>
    <n v="107"/>
  </r>
  <r>
    <n v="17"/>
    <x v="0"/>
    <s v="2019-05-01 16"/>
    <n v="21"/>
    <n v="77"/>
    <n v="36"/>
    <n v="124"/>
    <n v="112"/>
    <n v="19"/>
    <n v="45"/>
    <n v="59"/>
    <n v="56"/>
    <n v="0"/>
    <n v="0"/>
    <n v="0"/>
    <n v="0"/>
    <n v="0"/>
    <n v="0"/>
    <n v="0"/>
    <n v="0"/>
    <n v="35"/>
    <n v="13"/>
    <n v="10"/>
    <n v="34"/>
    <n v="0"/>
    <n v="309"/>
    <n v="206"/>
    <n v="211"/>
    <n v="0"/>
    <n v="360"/>
    <n v="322"/>
    <n v="1"/>
    <n v="106"/>
    <n v="301"/>
    <n v="92"/>
    <n v="0"/>
    <n v="0"/>
    <n v="100"/>
    <n v="0"/>
    <n v="0"/>
    <n v="37"/>
    <n v="36"/>
    <n v="95"/>
    <n v="145"/>
    <n v="28"/>
    <n v="43"/>
    <n v="0"/>
    <n v="22"/>
    <n v="91"/>
    <n v="4"/>
    <n v="467"/>
    <n v="6"/>
    <n v="12"/>
    <n v="0"/>
    <n v="9"/>
    <n v="0"/>
    <n v="16"/>
    <n v="30"/>
    <n v="0"/>
    <n v="0"/>
    <n v="0"/>
    <n v="0"/>
    <n v="11.5"/>
    <n v="0"/>
    <n v="0"/>
    <n v="690"/>
    <n v="0"/>
    <n v="0"/>
    <n v="0"/>
    <n v="38.799999999988358"/>
    <n v="920"/>
    <n v="0"/>
    <n v="27.599999999991269"/>
    <n v="750"/>
    <n v="1400"/>
    <n v="0"/>
    <n v="0"/>
    <n v="0"/>
    <n v="0"/>
    <n v="910"/>
    <n v="1290"/>
    <n v="2070"/>
    <n v="10"/>
    <n v="0"/>
    <n v="4"/>
    <n v="0"/>
    <n v="0"/>
    <n v="0"/>
    <n v="0"/>
    <n v="0"/>
    <n v="0"/>
    <n v="0"/>
    <n v="0"/>
    <n v="0"/>
    <n v="0"/>
    <n v="121"/>
    <n v="52"/>
    <n v="0"/>
    <n v="0"/>
    <n v="105"/>
  </r>
  <r>
    <n v="18"/>
    <x v="0"/>
    <s v="2019-05-01 17"/>
    <n v="38"/>
    <n v="81"/>
    <n v="27"/>
    <n v="136"/>
    <n v="112"/>
    <n v="20"/>
    <n v="101"/>
    <n v="136"/>
    <n v="106"/>
    <n v="0"/>
    <n v="0"/>
    <n v="0"/>
    <n v="0"/>
    <n v="0"/>
    <n v="0"/>
    <n v="12"/>
    <n v="0"/>
    <n v="55"/>
    <n v="37"/>
    <n v="3"/>
    <n v="149"/>
    <n v="0"/>
    <n v="273"/>
    <n v="277"/>
    <n v="229"/>
    <n v="0"/>
    <n v="316"/>
    <n v="310"/>
    <n v="0"/>
    <n v="95"/>
    <n v="305"/>
    <n v="93"/>
    <n v="0"/>
    <n v="0"/>
    <n v="102"/>
    <n v="0"/>
    <n v="0"/>
    <n v="45"/>
    <n v="36"/>
    <n v="99"/>
    <n v="139"/>
    <n v="29"/>
    <n v="45"/>
    <n v="0"/>
    <n v="36"/>
    <n v="96"/>
    <n v="6"/>
    <n v="474"/>
    <n v="5"/>
    <n v="11"/>
    <n v="0"/>
    <n v="9"/>
    <n v="0"/>
    <n v="16"/>
    <n v="31"/>
    <n v="80"/>
    <n v="0"/>
    <n v="0"/>
    <n v="3200"/>
    <n v="99.099999999976717"/>
    <n v="700"/>
    <n v="0"/>
    <n v="1330"/>
    <n v="350"/>
    <n v="0"/>
    <n v="0"/>
    <n v="98.100000000005821"/>
    <n v="290"/>
    <n v="0"/>
    <n v="0"/>
    <n v="1100"/>
    <n v="1310"/>
    <n v="0"/>
    <n v="0"/>
    <n v="0"/>
    <n v="0"/>
    <n v="750"/>
    <n v="2300"/>
    <n v="2450"/>
    <n v="11"/>
    <n v="0"/>
    <n v="9"/>
    <n v="0"/>
    <n v="0"/>
    <n v="0"/>
    <n v="0"/>
    <n v="0"/>
    <n v="0"/>
    <n v="0"/>
    <n v="0"/>
    <n v="0"/>
    <n v="0"/>
    <n v="6"/>
    <n v="74"/>
    <n v="0"/>
    <n v="0"/>
    <n v="98"/>
  </r>
  <r>
    <n v="19"/>
    <x v="0"/>
    <s v="2019-05-01 18"/>
    <n v="23"/>
    <n v="83"/>
    <n v="27"/>
    <n v="137"/>
    <n v="113"/>
    <n v="19"/>
    <n v="60"/>
    <n v="80"/>
    <n v="93"/>
    <n v="0"/>
    <n v="0"/>
    <n v="0"/>
    <n v="0"/>
    <n v="0"/>
    <n v="0"/>
    <n v="4"/>
    <n v="0"/>
    <n v="44"/>
    <n v="25"/>
    <n v="7"/>
    <n v="254"/>
    <n v="0"/>
    <n v="291"/>
    <n v="255"/>
    <n v="225"/>
    <n v="0"/>
    <n v="300"/>
    <n v="307"/>
    <n v="1"/>
    <n v="90"/>
    <n v="304"/>
    <n v="93"/>
    <n v="0"/>
    <n v="0"/>
    <n v="102"/>
    <n v="0"/>
    <n v="0"/>
    <n v="42"/>
    <n v="37"/>
    <n v="88"/>
    <n v="151"/>
    <n v="29"/>
    <n v="47"/>
    <n v="0"/>
    <n v="29"/>
    <n v="87"/>
    <n v="4"/>
    <n v="445"/>
    <n v="5"/>
    <n v="12"/>
    <n v="0"/>
    <n v="9"/>
    <n v="0"/>
    <n v="17"/>
    <n v="30"/>
    <n v="0"/>
    <n v="0"/>
    <n v="0"/>
    <n v="0"/>
    <n v="22.5"/>
    <n v="1190"/>
    <n v="0"/>
    <n v="1060"/>
    <n v="2520"/>
    <n v="0"/>
    <n v="0"/>
    <n v="34.799999999988358"/>
    <n v="1040"/>
    <n v="0"/>
    <n v="0"/>
    <n v="1170"/>
    <n v="940"/>
    <n v="0"/>
    <n v="0"/>
    <n v="0"/>
    <n v="0"/>
    <n v="770"/>
    <n v="1950"/>
    <n v="2100"/>
    <n v="11"/>
    <n v="0"/>
    <n v="8"/>
    <n v="0"/>
    <n v="0"/>
    <n v="0"/>
    <n v="0"/>
    <n v="0"/>
    <n v="0"/>
    <n v="0"/>
    <n v="0"/>
    <n v="0"/>
    <n v="0"/>
    <n v="34"/>
    <n v="138"/>
    <n v="0"/>
    <n v="0"/>
    <n v="93"/>
  </r>
  <r>
    <n v="20"/>
    <x v="0"/>
    <s v="2019-05-01 19"/>
    <n v="22"/>
    <n v="80"/>
    <n v="28"/>
    <n v="137"/>
    <n v="118"/>
    <n v="18"/>
    <n v="64"/>
    <n v="115"/>
    <n v="129"/>
    <n v="3"/>
    <n v="0"/>
    <n v="0"/>
    <n v="0"/>
    <n v="0"/>
    <n v="0"/>
    <n v="3"/>
    <n v="0"/>
    <n v="37"/>
    <n v="8"/>
    <n v="6"/>
    <n v="256"/>
    <n v="0"/>
    <n v="309"/>
    <n v="243"/>
    <n v="246"/>
    <n v="0"/>
    <n v="288"/>
    <n v="298"/>
    <n v="90"/>
    <n v="106"/>
    <n v="273"/>
    <n v="94"/>
    <n v="0"/>
    <n v="0"/>
    <n v="103"/>
    <n v="0"/>
    <n v="0"/>
    <n v="43"/>
    <n v="37"/>
    <n v="101"/>
    <n v="142"/>
    <n v="31"/>
    <n v="46"/>
    <n v="0"/>
    <n v="24"/>
    <n v="111"/>
    <n v="6"/>
    <n v="460"/>
    <n v="5"/>
    <n v="12"/>
    <n v="0"/>
    <n v="8"/>
    <n v="0"/>
    <n v="16"/>
    <n v="31"/>
    <n v="470"/>
    <n v="0"/>
    <n v="0"/>
    <n v="0"/>
    <n v="80.400000000023283"/>
    <n v="660"/>
    <n v="0"/>
    <n v="870"/>
    <n v="510"/>
    <n v="0"/>
    <n v="10"/>
    <n v="108.39999999999418"/>
    <n v="1790"/>
    <n v="0"/>
    <n v="0"/>
    <n v="610"/>
    <n v="1260"/>
    <n v="0"/>
    <n v="0"/>
    <n v="0"/>
    <n v="0"/>
    <n v="1200"/>
    <n v="2010"/>
    <n v="1140"/>
    <n v="11"/>
    <n v="0"/>
    <n v="4"/>
    <n v="0"/>
    <n v="0"/>
    <n v="0"/>
    <n v="0"/>
    <n v="0"/>
    <n v="0"/>
    <n v="0"/>
    <n v="0"/>
    <n v="0"/>
    <n v="0"/>
    <n v="235"/>
    <n v="108"/>
    <n v="0"/>
    <n v="0"/>
    <n v="103"/>
  </r>
  <r>
    <n v="21"/>
    <x v="0"/>
    <s v="2019-05-01 20"/>
    <n v="38"/>
    <n v="80"/>
    <n v="24"/>
    <n v="136"/>
    <n v="115"/>
    <n v="18"/>
    <n v="103"/>
    <n v="37"/>
    <n v="119"/>
    <n v="3"/>
    <n v="0"/>
    <n v="0"/>
    <n v="0"/>
    <n v="0"/>
    <n v="0"/>
    <n v="4"/>
    <n v="0"/>
    <n v="35"/>
    <n v="23"/>
    <n v="7"/>
    <n v="295"/>
    <n v="0"/>
    <n v="322"/>
    <n v="303"/>
    <n v="186"/>
    <n v="0"/>
    <n v="318"/>
    <n v="313"/>
    <n v="183"/>
    <n v="106"/>
    <n v="285"/>
    <n v="92"/>
    <n v="0"/>
    <n v="0"/>
    <n v="102"/>
    <n v="0"/>
    <n v="0"/>
    <n v="38"/>
    <n v="38"/>
    <n v="114"/>
    <n v="134"/>
    <n v="30"/>
    <n v="45"/>
    <n v="0"/>
    <n v="39"/>
    <n v="50"/>
    <n v="5"/>
    <n v="450"/>
    <n v="5"/>
    <n v="12"/>
    <n v="0"/>
    <n v="9"/>
    <n v="0"/>
    <n v="17"/>
    <n v="30"/>
    <n v="0"/>
    <n v="0"/>
    <n v="0"/>
    <n v="3020"/>
    <n v="55.099999999976717"/>
    <n v="1250"/>
    <n v="0"/>
    <n v="10"/>
    <n v="620"/>
    <n v="0"/>
    <n v="0"/>
    <n v="0"/>
    <n v="1670"/>
    <n v="0"/>
    <n v="0"/>
    <n v="730"/>
    <n v="1170"/>
    <n v="0"/>
    <n v="0"/>
    <n v="0"/>
    <n v="0"/>
    <n v="820"/>
    <n v="1520"/>
    <n v="2130"/>
    <n v="11"/>
    <n v="0"/>
    <n v="5"/>
    <n v="0"/>
    <n v="0"/>
    <n v="0"/>
    <n v="0"/>
    <n v="0"/>
    <n v="0"/>
    <n v="0"/>
    <n v="0"/>
    <n v="0"/>
    <n v="0"/>
    <n v="115"/>
    <n v="137"/>
    <n v="0"/>
    <n v="0"/>
    <n v="105"/>
  </r>
  <r>
    <n v="22"/>
    <x v="0"/>
    <s v="2019-05-01 21"/>
    <n v="32"/>
    <n v="78"/>
    <n v="22"/>
    <n v="135"/>
    <n v="114"/>
    <n v="19"/>
    <n v="91"/>
    <n v="87"/>
    <n v="112"/>
    <n v="3"/>
    <n v="0"/>
    <n v="0"/>
    <n v="0"/>
    <n v="0"/>
    <n v="1"/>
    <n v="3"/>
    <n v="0"/>
    <n v="43"/>
    <n v="29"/>
    <n v="6"/>
    <n v="71"/>
    <n v="0"/>
    <n v="313"/>
    <n v="302"/>
    <n v="132"/>
    <n v="0"/>
    <n v="295"/>
    <n v="269"/>
    <n v="202"/>
    <n v="107"/>
    <n v="240"/>
    <n v="93"/>
    <n v="54"/>
    <n v="0"/>
    <n v="92"/>
    <n v="0"/>
    <n v="0"/>
    <n v="32"/>
    <n v="26"/>
    <n v="114"/>
    <n v="134"/>
    <n v="31"/>
    <n v="45"/>
    <n v="0"/>
    <n v="38"/>
    <n v="99"/>
    <n v="3"/>
    <n v="467"/>
    <n v="5"/>
    <n v="11"/>
    <n v="0"/>
    <n v="9"/>
    <n v="0"/>
    <n v="16"/>
    <n v="30"/>
    <n v="0"/>
    <n v="0"/>
    <n v="0"/>
    <n v="0"/>
    <n v="0"/>
    <n v="60"/>
    <n v="0"/>
    <n v="430"/>
    <n v="280"/>
    <n v="0"/>
    <n v="0"/>
    <n v="0"/>
    <n v="440"/>
    <n v="0"/>
    <n v="33"/>
    <n v="350"/>
    <n v="1170"/>
    <n v="0"/>
    <n v="0"/>
    <n v="0"/>
    <n v="0"/>
    <n v="850"/>
    <n v="2340"/>
    <n v="1840"/>
    <n v="11"/>
    <n v="0"/>
    <n v="6"/>
    <n v="0"/>
    <n v="0"/>
    <n v="0"/>
    <n v="0"/>
    <n v="0"/>
    <n v="0"/>
    <n v="0"/>
    <n v="0"/>
    <n v="0"/>
    <n v="0"/>
    <n v="6"/>
    <n v="78"/>
    <n v="0"/>
    <n v="0"/>
    <n v="110"/>
  </r>
  <r>
    <n v="23"/>
    <x v="0"/>
    <s v="2019-05-01 22"/>
    <n v="35"/>
    <n v="75"/>
    <n v="41"/>
    <n v="135"/>
    <n v="109"/>
    <n v="20"/>
    <n v="70"/>
    <n v="133"/>
    <n v="129"/>
    <n v="3"/>
    <n v="0"/>
    <n v="0"/>
    <n v="0"/>
    <n v="0"/>
    <n v="0"/>
    <n v="10"/>
    <n v="0"/>
    <n v="39"/>
    <n v="33"/>
    <n v="30"/>
    <n v="2"/>
    <n v="0"/>
    <n v="268"/>
    <n v="154"/>
    <n v="109"/>
    <n v="0"/>
    <n v="366"/>
    <n v="322"/>
    <n v="189"/>
    <n v="108"/>
    <n v="160"/>
    <n v="93"/>
    <n v="98"/>
    <n v="0"/>
    <n v="81"/>
    <n v="0"/>
    <n v="0"/>
    <n v="38"/>
    <n v="5"/>
    <n v="116"/>
    <n v="135"/>
    <n v="31"/>
    <n v="48"/>
    <n v="0"/>
    <n v="27"/>
    <n v="113"/>
    <n v="5"/>
    <n v="474"/>
    <n v="4"/>
    <n v="12"/>
    <n v="0"/>
    <n v="9"/>
    <n v="0"/>
    <n v="16"/>
    <n v="30"/>
    <n v="0"/>
    <n v="0"/>
    <n v="0"/>
    <n v="2620"/>
    <n v="56.300000000046573"/>
    <n v="1680"/>
    <n v="0"/>
    <n v="650"/>
    <n v="2980"/>
    <n v="0"/>
    <n v="0"/>
    <n v="0"/>
    <n v="1020"/>
    <n v="0"/>
    <n v="29"/>
    <n v="0"/>
    <n v="1320"/>
    <n v="0"/>
    <n v="0"/>
    <n v="0"/>
    <n v="0"/>
    <n v="970"/>
    <n v="2270"/>
    <n v="2320"/>
    <n v="10"/>
    <n v="0"/>
    <n v="6"/>
    <n v="0"/>
    <n v="0"/>
    <n v="0"/>
    <n v="0"/>
    <n v="0"/>
    <n v="0"/>
    <n v="0"/>
    <n v="0"/>
    <n v="0"/>
    <n v="0"/>
    <n v="25"/>
    <n v="127"/>
    <n v="0"/>
    <n v="0"/>
    <n v="116"/>
  </r>
  <r>
    <n v="24"/>
    <x v="0"/>
    <s v="2019-05-01 23"/>
    <n v="30"/>
    <n v="80"/>
    <n v="52"/>
    <n v="137"/>
    <n v="118"/>
    <n v="20"/>
    <n v="104"/>
    <n v="155"/>
    <n v="134"/>
    <n v="3"/>
    <n v="0"/>
    <n v="0"/>
    <n v="0"/>
    <n v="0"/>
    <n v="0"/>
    <n v="9"/>
    <n v="0"/>
    <n v="49"/>
    <n v="30"/>
    <n v="63"/>
    <n v="55"/>
    <n v="0"/>
    <n v="288"/>
    <n v="253"/>
    <n v="140"/>
    <n v="0"/>
    <n v="330"/>
    <n v="312"/>
    <n v="205"/>
    <n v="108"/>
    <n v="164"/>
    <n v="94"/>
    <n v="98"/>
    <n v="0"/>
    <n v="96"/>
    <n v="0"/>
    <n v="0"/>
    <n v="38"/>
    <n v="31"/>
    <n v="114"/>
    <n v="136"/>
    <n v="31"/>
    <n v="45"/>
    <n v="0"/>
    <n v="38"/>
    <n v="98"/>
    <n v="4"/>
    <n v="475"/>
    <n v="5"/>
    <n v="12"/>
    <n v="0"/>
    <n v="8"/>
    <n v="0"/>
    <n v="16"/>
    <n v="30"/>
    <n v="0"/>
    <n v="0"/>
    <n v="0"/>
    <n v="350"/>
    <n v="61.399999999965068"/>
    <n v="200"/>
    <n v="0"/>
    <n v="360"/>
    <n v="540"/>
    <n v="0"/>
    <n v="10"/>
    <n v="79.800000000017462"/>
    <n v="1750"/>
    <n v="0"/>
    <n v="0"/>
    <n v="0"/>
    <n v="1310"/>
    <n v="0"/>
    <n v="0"/>
    <n v="0"/>
    <n v="0"/>
    <n v="780"/>
    <n v="1880"/>
    <n v="2440"/>
    <n v="11"/>
    <n v="0"/>
    <n v="6"/>
    <n v="0"/>
    <n v="0"/>
    <n v="0"/>
    <n v="0"/>
    <n v="0"/>
    <n v="0"/>
    <n v="0"/>
    <n v="0"/>
    <n v="0"/>
    <n v="0"/>
    <n v="168"/>
    <n v="114"/>
    <n v="0"/>
    <n v="0"/>
    <n v="118"/>
  </r>
  <r>
    <n v="1"/>
    <x v="1"/>
    <s v="2019-05-02 00"/>
    <n v="25"/>
    <n v="30"/>
    <n v="56"/>
    <n v="136"/>
    <n v="116"/>
    <n v="17"/>
    <n v="53"/>
    <n v="107"/>
    <n v="108"/>
    <n v="3"/>
    <n v="0"/>
    <n v="0"/>
    <n v="0"/>
    <n v="0"/>
    <n v="0"/>
    <n v="0"/>
    <n v="0"/>
    <n v="36"/>
    <n v="20"/>
    <n v="69"/>
    <n v="121"/>
    <n v="0"/>
    <n v="306"/>
    <n v="268"/>
    <n v="153"/>
    <n v="0"/>
    <n v="328"/>
    <n v="323"/>
    <n v="88"/>
    <n v="70"/>
    <n v="283"/>
    <n v="93"/>
    <n v="97"/>
    <n v="0"/>
    <n v="101"/>
    <n v="0"/>
    <n v="0"/>
    <n v="36"/>
    <n v="33"/>
    <n v="98"/>
    <n v="149"/>
    <n v="31"/>
    <n v="47"/>
    <n v="0"/>
    <n v="20"/>
    <n v="55"/>
    <n v="4"/>
    <n v="479"/>
    <n v="6"/>
    <n v="12"/>
    <n v="0"/>
    <n v="9"/>
    <n v="0"/>
    <n v="17"/>
    <n v="30"/>
    <n v="0"/>
    <n v="0"/>
    <n v="0"/>
    <n v="0"/>
    <n v="32.100000000034925"/>
    <n v="1380"/>
    <n v="0"/>
    <n v="20"/>
    <n v="340"/>
    <n v="0"/>
    <n v="30"/>
    <n v="48.199999999982538"/>
    <n v="1560"/>
    <n v="0"/>
    <n v="0"/>
    <n v="410"/>
    <n v="1420"/>
    <n v="0"/>
    <n v="0"/>
    <n v="0"/>
    <n v="0"/>
    <n v="750"/>
    <n v="1780"/>
    <n v="2310"/>
    <n v="11"/>
    <n v="0"/>
    <n v="4"/>
    <n v="0"/>
    <n v="0"/>
    <n v="0"/>
    <n v="0"/>
    <n v="0"/>
    <n v="0"/>
    <n v="0"/>
    <n v="0"/>
    <n v="0"/>
    <n v="0"/>
    <n v="188"/>
    <n v="99"/>
    <n v="0"/>
    <n v="0"/>
    <n v="114"/>
  </r>
  <r>
    <n v="2"/>
    <x v="1"/>
    <s v="2019-05-02 01"/>
    <n v="40"/>
    <n v="15"/>
    <n v="79"/>
    <n v="137"/>
    <n v="123"/>
    <n v="21"/>
    <n v="123"/>
    <n v="86"/>
    <n v="145"/>
    <n v="3"/>
    <n v="0"/>
    <n v="0"/>
    <n v="0"/>
    <n v="0"/>
    <n v="0"/>
    <n v="0"/>
    <n v="0"/>
    <n v="41"/>
    <n v="26"/>
    <n v="90"/>
    <n v="302"/>
    <n v="0"/>
    <n v="328"/>
    <n v="300"/>
    <n v="181"/>
    <n v="0"/>
    <n v="366"/>
    <n v="353"/>
    <n v="182"/>
    <n v="61"/>
    <n v="306"/>
    <n v="94"/>
    <n v="98"/>
    <n v="0"/>
    <n v="102"/>
    <n v="0"/>
    <n v="0"/>
    <n v="39"/>
    <n v="26"/>
    <n v="94"/>
    <n v="152"/>
    <n v="32"/>
    <n v="48"/>
    <n v="0"/>
    <n v="42"/>
    <n v="107"/>
    <n v="5"/>
    <n v="471"/>
    <n v="5"/>
    <n v="11"/>
    <n v="0"/>
    <n v="9"/>
    <n v="0"/>
    <n v="6921"/>
    <n v="32"/>
    <n v="0"/>
    <n v="0"/>
    <n v="0"/>
    <n v="3090"/>
    <n v="88.099999999976717"/>
    <n v="500"/>
    <n v="0"/>
    <n v="40"/>
    <n v="2520"/>
    <n v="0"/>
    <n v="10"/>
    <n v="92.400000000023283"/>
    <n v="1070"/>
    <n v="0"/>
    <n v="0"/>
    <n v="270"/>
    <n v="1180"/>
    <n v="0"/>
    <n v="0"/>
    <n v="0"/>
    <n v="0"/>
    <n v="440"/>
    <n v="1900"/>
    <n v="2790"/>
    <n v="10"/>
    <n v="0"/>
    <n v="4"/>
    <n v="0"/>
    <n v="0"/>
    <n v="0"/>
    <n v="0"/>
    <n v="0"/>
    <n v="0"/>
    <n v="0"/>
    <n v="0"/>
    <n v="0"/>
    <n v="0"/>
    <n v="18"/>
    <n v="136"/>
    <n v="0"/>
    <n v="0"/>
    <n v="117"/>
  </r>
  <r>
    <n v="3"/>
    <x v="1"/>
    <s v="2019-05-02 02"/>
    <n v="31"/>
    <n v="7"/>
    <n v="107"/>
    <n v="132"/>
    <n v="118"/>
    <n v="19"/>
    <n v="86"/>
    <n v="82"/>
    <n v="80"/>
    <n v="3"/>
    <n v="0"/>
    <n v="0"/>
    <n v="0"/>
    <n v="0"/>
    <n v="1"/>
    <n v="1"/>
    <n v="0"/>
    <n v="44"/>
    <n v="7"/>
    <n v="96"/>
    <n v="313"/>
    <n v="0"/>
    <n v="302"/>
    <n v="272"/>
    <n v="157"/>
    <n v="0"/>
    <n v="377"/>
    <n v="370"/>
    <n v="199"/>
    <n v="83"/>
    <n v="284"/>
    <n v="94"/>
    <n v="23"/>
    <n v="0"/>
    <n v="103"/>
    <n v="0"/>
    <n v="0"/>
    <n v="49"/>
    <n v="38"/>
    <n v="95"/>
    <n v="150"/>
    <n v="39"/>
    <n v="49"/>
    <n v="0"/>
    <n v="34"/>
    <n v="65"/>
    <n v="4"/>
    <n v="475"/>
    <n v="4"/>
    <n v="12"/>
    <n v="0"/>
    <n v="9"/>
    <n v="0"/>
    <n v="17"/>
    <n v="30"/>
    <n v="0"/>
    <n v="0"/>
    <n v="0"/>
    <n v="0"/>
    <n v="14.400000000023283"/>
    <n v="970"/>
    <n v="0"/>
    <n v="50"/>
    <n v="130"/>
    <n v="0"/>
    <n v="10"/>
    <n v="41.699999999982538"/>
    <n v="1650"/>
    <n v="0"/>
    <n v="0"/>
    <n v="130"/>
    <n v="1370"/>
    <n v="0"/>
    <n v="0"/>
    <n v="0"/>
    <n v="0"/>
    <n v="470"/>
    <n v="2030"/>
    <n v="2650"/>
    <n v="11"/>
    <n v="0"/>
    <n v="5"/>
    <n v="0"/>
    <n v="0"/>
    <n v="0"/>
    <n v="0"/>
    <n v="0"/>
    <n v="0"/>
    <n v="0"/>
    <n v="0"/>
    <n v="0"/>
    <n v="0"/>
    <n v="91"/>
    <n v="81"/>
    <n v="0"/>
    <n v="0"/>
    <n v="121"/>
  </r>
  <r>
    <n v="4"/>
    <x v="1"/>
    <s v="2019-05-02 03"/>
    <n v="37"/>
    <n v="13"/>
    <n v="122"/>
    <n v="114"/>
    <n v="113"/>
    <n v="19"/>
    <n v="107"/>
    <n v="94"/>
    <n v="106"/>
    <n v="3"/>
    <n v="0"/>
    <n v="0"/>
    <n v="0"/>
    <n v="0"/>
    <n v="0"/>
    <n v="26"/>
    <n v="0"/>
    <n v="50"/>
    <n v="13"/>
    <n v="98"/>
    <n v="307"/>
    <n v="0"/>
    <n v="319"/>
    <n v="307"/>
    <n v="186"/>
    <n v="0"/>
    <n v="382"/>
    <n v="383"/>
    <n v="44"/>
    <n v="107"/>
    <n v="274"/>
    <n v="93"/>
    <n v="0"/>
    <n v="0"/>
    <n v="103"/>
    <n v="0"/>
    <n v="0"/>
    <n v="43"/>
    <n v="39"/>
    <n v="98"/>
    <n v="152"/>
    <n v="47"/>
    <n v="49"/>
    <n v="0"/>
    <n v="40"/>
    <n v="33"/>
    <n v="5"/>
    <n v="473"/>
    <n v="5"/>
    <n v="12"/>
    <n v="0"/>
    <n v="8"/>
    <n v="0"/>
    <n v="16"/>
    <n v="31"/>
    <n v="0"/>
    <n v="0"/>
    <n v="0"/>
    <n v="3150"/>
    <n v="98.199999999953434"/>
    <n v="910"/>
    <n v="0"/>
    <n v="10"/>
    <n v="0"/>
    <n v="0"/>
    <n v="0"/>
    <n v="0"/>
    <n v="1640"/>
    <n v="0"/>
    <n v="0"/>
    <n v="1150"/>
    <n v="1220"/>
    <n v="0"/>
    <n v="0"/>
    <n v="0"/>
    <n v="0"/>
    <n v="540"/>
    <n v="1720"/>
    <n v="2480"/>
    <n v="11"/>
    <n v="0"/>
    <n v="4"/>
    <n v="0"/>
    <n v="0"/>
    <n v="0"/>
    <n v="0"/>
    <n v="0"/>
    <n v="0"/>
    <n v="0"/>
    <n v="0"/>
    <n v="0"/>
    <n v="0"/>
    <n v="266"/>
    <n v="136"/>
    <n v="0"/>
    <n v="0"/>
    <n v="110"/>
  </r>
  <r>
    <n v="5"/>
    <x v="1"/>
    <s v="2019-05-02 04"/>
    <n v="27"/>
    <n v="21"/>
    <n v="143"/>
    <n v="132"/>
    <n v="107"/>
    <n v="20"/>
    <n v="57"/>
    <n v="71"/>
    <n v="96"/>
    <n v="4"/>
    <n v="0"/>
    <n v="0"/>
    <n v="0"/>
    <n v="0"/>
    <n v="0"/>
    <n v="6"/>
    <n v="0"/>
    <n v="42"/>
    <n v="25"/>
    <n v="91"/>
    <n v="303"/>
    <n v="0"/>
    <n v="299"/>
    <n v="237"/>
    <n v="240"/>
    <n v="0"/>
    <n v="372"/>
    <n v="371"/>
    <n v="0"/>
    <n v="107"/>
    <n v="301"/>
    <n v="94"/>
    <n v="0"/>
    <n v="0"/>
    <n v="103"/>
    <n v="0"/>
    <n v="0"/>
    <n v="42"/>
    <n v="38"/>
    <n v="100"/>
    <n v="145"/>
    <n v="48"/>
    <n v="47"/>
    <n v="0"/>
    <n v="23"/>
    <n v="118"/>
    <n v="5"/>
    <n v="472"/>
    <n v="4"/>
    <n v="12"/>
    <n v="0"/>
    <n v="9"/>
    <n v="0"/>
    <n v="17"/>
    <n v="30"/>
    <n v="0"/>
    <n v="0"/>
    <n v="0"/>
    <n v="0"/>
    <n v="26.300000000046563"/>
    <n v="390"/>
    <n v="0"/>
    <n v="0"/>
    <n v="2450"/>
    <n v="0"/>
    <n v="0"/>
    <n v="0"/>
    <n v="1160"/>
    <n v="0"/>
    <n v="0"/>
    <n v="510"/>
    <n v="1250"/>
    <n v="0"/>
    <n v="0"/>
    <n v="0"/>
    <n v="0"/>
    <n v="570"/>
    <n v="1510"/>
    <n v="2720"/>
    <n v="11"/>
    <n v="0"/>
    <n v="3"/>
    <n v="0"/>
    <n v="0"/>
    <n v="0"/>
    <n v="0"/>
    <n v="0"/>
    <n v="0"/>
    <n v="0"/>
    <n v="0"/>
    <n v="0"/>
    <n v="0"/>
    <n v="42"/>
    <n v="94"/>
    <n v="0"/>
    <n v="0"/>
    <n v="112"/>
  </r>
  <r>
    <n v="6"/>
    <x v="1"/>
    <s v="2019-05-02 05"/>
    <n v="38"/>
    <n v="20"/>
    <n v="74"/>
    <n v="140"/>
    <n v="107"/>
    <n v="18"/>
    <n v="108"/>
    <n v="86"/>
    <n v="147"/>
    <n v="3"/>
    <n v="0"/>
    <n v="0"/>
    <n v="0"/>
    <n v="0"/>
    <n v="0"/>
    <n v="4"/>
    <n v="0"/>
    <n v="39"/>
    <n v="15"/>
    <n v="47"/>
    <n v="113"/>
    <n v="0"/>
    <n v="281"/>
    <n v="249"/>
    <n v="188"/>
    <n v="0"/>
    <n v="287"/>
    <n v="312"/>
    <n v="0"/>
    <n v="108"/>
    <n v="228"/>
    <n v="94"/>
    <n v="0"/>
    <n v="0"/>
    <n v="103"/>
    <n v="0"/>
    <n v="0"/>
    <n v="40"/>
    <n v="38"/>
    <n v="101"/>
    <n v="147"/>
    <n v="48"/>
    <n v="46"/>
    <n v="0"/>
    <n v="40"/>
    <n v="121"/>
    <n v="6"/>
    <n v="473"/>
    <n v="4"/>
    <n v="12"/>
    <n v="0"/>
    <n v="9"/>
    <n v="0"/>
    <n v="13"/>
    <n v="26"/>
    <n v="0"/>
    <n v="0"/>
    <n v="0"/>
    <n v="3220"/>
    <n v="82.899999999965075"/>
    <n v="1530"/>
    <n v="0"/>
    <n v="0"/>
    <n v="230"/>
    <n v="0"/>
    <n v="0"/>
    <n v="72.5"/>
    <n v="1740"/>
    <n v="0"/>
    <n v="0"/>
    <n v="800"/>
    <n v="1390"/>
    <n v="0"/>
    <n v="0"/>
    <n v="0"/>
    <n v="0"/>
    <n v="580"/>
    <n v="2310"/>
    <n v="2590"/>
    <n v="11"/>
    <n v="0"/>
    <n v="7"/>
    <n v="0"/>
    <n v="0"/>
    <n v="0"/>
    <n v="0"/>
    <n v="0"/>
    <n v="0"/>
    <n v="0"/>
    <n v="0"/>
    <n v="0"/>
    <n v="0"/>
    <n v="170"/>
    <n v="135"/>
    <n v="0"/>
    <n v="0"/>
    <n v="112"/>
  </r>
  <r>
    <n v="7"/>
    <x v="1"/>
    <s v="2019-05-02 06"/>
    <n v="29"/>
    <n v="30"/>
    <n v="61"/>
    <n v="139"/>
    <n v="112"/>
    <n v="20"/>
    <n v="98"/>
    <n v="137"/>
    <n v="121"/>
    <n v="3"/>
    <n v="0"/>
    <n v="0"/>
    <n v="0"/>
    <n v="0"/>
    <n v="0"/>
    <n v="21"/>
    <n v="0"/>
    <n v="52"/>
    <n v="13"/>
    <n v="47"/>
    <n v="270"/>
    <n v="0"/>
    <n v="302"/>
    <n v="272"/>
    <n v="197"/>
    <n v="0"/>
    <n v="347"/>
    <n v="358"/>
    <n v="0"/>
    <n v="106"/>
    <n v="271"/>
    <n v="92"/>
    <n v="0"/>
    <n v="0"/>
    <n v="105"/>
    <n v="0"/>
    <n v="0"/>
    <n v="53"/>
    <n v="31"/>
    <n v="99"/>
    <n v="149"/>
    <n v="48"/>
    <n v="46"/>
    <n v="0"/>
    <n v="41"/>
    <n v="69"/>
    <n v="5"/>
    <n v="465"/>
    <n v="5"/>
    <n v="11"/>
    <n v="0"/>
    <n v="9"/>
    <n v="0"/>
    <n v="13"/>
    <n v="23"/>
    <n v="0"/>
    <n v="0"/>
    <n v="0"/>
    <n v="0"/>
    <n v="47.200000000011634"/>
    <n v="0"/>
    <n v="0"/>
    <n v="0"/>
    <n v="70"/>
    <n v="0"/>
    <n v="20"/>
    <n v="70.899999999994179"/>
    <n v="1560"/>
    <n v="0"/>
    <n v="0"/>
    <n v="480"/>
    <n v="1290"/>
    <n v="0"/>
    <n v="0"/>
    <n v="0"/>
    <n v="0"/>
    <n v="580"/>
    <n v="1820"/>
    <n v="2450"/>
    <n v="10"/>
    <n v="0"/>
    <n v="20"/>
    <n v="0"/>
    <n v="0"/>
    <n v="0"/>
    <n v="0"/>
    <n v="0"/>
    <n v="0"/>
    <n v="0"/>
    <n v="0"/>
    <n v="0"/>
    <n v="0"/>
    <n v="196"/>
    <n v="110"/>
    <n v="0"/>
    <n v="0"/>
    <n v="112"/>
  </r>
  <r>
    <n v="8"/>
    <x v="1"/>
    <s v="2019-05-02 07"/>
    <n v="32"/>
    <n v="19"/>
    <n v="89"/>
    <n v="140"/>
    <n v="111"/>
    <n v="18"/>
    <n v="73"/>
    <n v="96"/>
    <n v="113"/>
    <n v="0"/>
    <n v="0"/>
    <n v="0"/>
    <n v="0"/>
    <n v="0"/>
    <n v="0"/>
    <n v="3"/>
    <n v="0"/>
    <n v="38"/>
    <n v="20"/>
    <n v="75"/>
    <n v="227"/>
    <n v="0"/>
    <n v="295"/>
    <n v="253"/>
    <n v="157"/>
    <n v="0"/>
    <n v="313"/>
    <n v="325"/>
    <n v="0"/>
    <n v="101"/>
    <n v="297"/>
    <n v="94"/>
    <n v="0"/>
    <n v="0"/>
    <n v="107"/>
    <n v="0"/>
    <n v="0"/>
    <n v="54"/>
    <n v="10"/>
    <n v="96"/>
    <n v="151"/>
    <n v="46"/>
    <n v="46"/>
    <n v="0"/>
    <n v="27"/>
    <n v="7"/>
    <n v="5"/>
    <n v="427"/>
    <n v="5"/>
    <n v="12"/>
    <n v="0"/>
    <n v="8"/>
    <n v="0"/>
    <n v="17"/>
    <n v="30"/>
    <n v="0"/>
    <n v="0"/>
    <n v="0"/>
    <n v="2260"/>
    <n v="41.200000000011642"/>
    <n v="0"/>
    <n v="0"/>
    <n v="90"/>
    <n v="2490"/>
    <n v="0"/>
    <n v="0"/>
    <n v="0"/>
    <n v="1070"/>
    <n v="0"/>
    <n v="6.4000000000087311"/>
    <n v="1080"/>
    <n v="550"/>
    <n v="0"/>
    <n v="0"/>
    <n v="0"/>
    <n v="0"/>
    <n v="70"/>
    <n v="2000"/>
    <n v="2660"/>
    <n v="11"/>
    <n v="0"/>
    <n v="0"/>
    <n v="0"/>
    <n v="0"/>
    <n v="0"/>
    <n v="0"/>
    <n v="0"/>
    <n v="0"/>
    <n v="0"/>
    <n v="0"/>
    <n v="0"/>
    <n v="0"/>
    <n v="22"/>
    <n v="57"/>
    <n v="0"/>
    <n v="0"/>
    <n v="105"/>
  </r>
  <r>
    <n v="9"/>
    <x v="1"/>
    <s v="2019-05-02 08"/>
    <n v="33"/>
    <n v="18"/>
    <n v="58"/>
    <n v="140"/>
    <n v="109"/>
    <n v="19"/>
    <n v="108"/>
    <n v="70"/>
    <n v="144"/>
    <n v="0"/>
    <n v="0"/>
    <n v="0"/>
    <n v="0"/>
    <n v="0"/>
    <n v="1"/>
    <n v="1"/>
    <n v="0"/>
    <n v="35"/>
    <n v="29"/>
    <n v="38"/>
    <n v="105"/>
    <n v="0"/>
    <n v="291"/>
    <n v="248"/>
    <n v="217"/>
    <n v="0"/>
    <n v="265"/>
    <n v="201"/>
    <n v="1"/>
    <n v="85"/>
    <n v="305"/>
    <n v="93"/>
    <n v="0"/>
    <n v="0"/>
    <n v="104"/>
    <n v="0"/>
    <n v="0"/>
    <n v="52"/>
    <n v="8"/>
    <n v="101"/>
    <n v="146"/>
    <n v="44"/>
    <n v="41"/>
    <n v="0"/>
    <n v="36"/>
    <n v="8"/>
    <n v="6"/>
    <n v="467"/>
    <n v="5"/>
    <n v="12"/>
    <n v="0"/>
    <n v="9"/>
    <n v="0"/>
    <n v="16"/>
    <n v="31"/>
    <n v="0"/>
    <n v="0"/>
    <n v="0"/>
    <n v="1140"/>
    <n v="81.599999999976717"/>
    <n v="1890"/>
    <n v="0"/>
    <n v="460"/>
    <n v="220"/>
    <n v="0"/>
    <n v="0"/>
    <n v="32.400000000023283"/>
    <n v="1450"/>
    <n v="0"/>
    <n v="35.099999999991269"/>
    <n v="990"/>
    <n v="1240"/>
    <n v="0"/>
    <n v="0"/>
    <n v="0"/>
    <n v="0"/>
    <n v="0"/>
    <n v="1910"/>
    <n v="2640"/>
    <n v="10"/>
    <n v="0"/>
    <n v="1"/>
    <n v="0"/>
    <n v="0"/>
    <n v="0"/>
    <n v="0"/>
    <n v="0"/>
    <n v="0"/>
    <n v="0"/>
    <n v="0"/>
    <n v="0"/>
    <n v="0"/>
    <n v="132"/>
    <n v="128"/>
    <n v="0"/>
    <n v="0"/>
    <n v="105"/>
  </r>
  <r>
    <n v="10"/>
    <x v="1"/>
    <s v="2019-05-02 09"/>
    <n v="24"/>
    <n v="15"/>
    <n v="64"/>
    <n v="141"/>
    <n v="113"/>
    <n v="21"/>
    <n v="70"/>
    <n v="112"/>
    <n v="119"/>
    <n v="0"/>
    <n v="0"/>
    <n v="0"/>
    <n v="0"/>
    <n v="0"/>
    <n v="0"/>
    <n v="2"/>
    <n v="0"/>
    <n v="37"/>
    <n v="21"/>
    <n v="53"/>
    <n v="8"/>
    <n v="0"/>
    <n v="287"/>
    <n v="248"/>
    <n v="237"/>
    <n v="0"/>
    <n v="270"/>
    <n v="217"/>
    <n v="0"/>
    <n v="81"/>
    <n v="304"/>
    <n v="93"/>
    <n v="0"/>
    <n v="0"/>
    <n v="103"/>
    <n v="0"/>
    <n v="0"/>
    <n v="50"/>
    <n v="28"/>
    <n v="101"/>
    <n v="146"/>
    <n v="45"/>
    <n v="41"/>
    <n v="0"/>
    <n v="33"/>
    <n v="45"/>
    <n v="3"/>
    <n v="455"/>
    <n v="6"/>
    <n v="12"/>
    <n v="0"/>
    <n v="9"/>
    <n v="0"/>
    <n v="17"/>
    <n v="30"/>
    <n v="0"/>
    <n v="0"/>
    <n v="0"/>
    <n v="0"/>
    <n v="19.600000000034925"/>
    <n v="0"/>
    <n v="0"/>
    <n v="360"/>
    <n v="480"/>
    <n v="0"/>
    <n v="40"/>
    <n v="107"/>
    <n v="1790"/>
    <n v="0"/>
    <n v="15.69999999999709"/>
    <n v="1880"/>
    <n v="1290"/>
    <n v="0"/>
    <n v="0"/>
    <n v="0"/>
    <n v="0"/>
    <n v="0"/>
    <n v="2060"/>
    <n v="2570"/>
    <n v="10"/>
    <n v="0"/>
    <n v="8"/>
    <n v="0"/>
    <n v="0"/>
    <n v="0"/>
    <n v="0"/>
    <n v="0"/>
    <n v="0"/>
    <n v="0"/>
    <n v="0"/>
    <n v="0"/>
    <n v="0"/>
    <n v="164"/>
    <n v="116"/>
    <n v="0"/>
    <n v="0"/>
    <n v="101"/>
  </r>
  <r>
    <n v="11"/>
    <x v="1"/>
    <s v="2019-05-02 10"/>
    <n v="40"/>
    <n v="17"/>
    <n v="79"/>
    <n v="129"/>
    <n v="118"/>
    <n v="21"/>
    <n v="128"/>
    <n v="95"/>
    <n v="170"/>
    <n v="0"/>
    <n v="0"/>
    <n v="0"/>
    <n v="0"/>
    <n v="0"/>
    <n v="0"/>
    <n v="1"/>
    <n v="0"/>
    <n v="42"/>
    <n v="30"/>
    <n v="97"/>
    <n v="116"/>
    <n v="0"/>
    <n v="309"/>
    <n v="266"/>
    <n v="245"/>
    <n v="0"/>
    <n v="292"/>
    <n v="307"/>
    <n v="0"/>
    <n v="95"/>
    <n v="305"/>
    <n v="93"/>
    <n v="0"/>
    <n v="0"/>
    <n v="98"/>
    <n v="0"/>
    <n v="0"/>
    <n v="29"/>
    <n v="37"/>
    <n v="97"/>
    <n v="145"/>
    <n v="44"/>
    <n v="46"/>
    <n v="0"/>
    <n v="43"/>
    <n v="11"/>
    <n v="6"/>
    <n v="465"/>
    <n v="6"/>
    <n v="11"/>
    <n v="0"/>
    <n v="9"/>
    <n v="0"/>
    <n v="16"/>
    <n v="31"/>
    <n v="150"/>
    <n v="0"/>
    <n v="0"/>
    <n v="3140"/>
    <n v="99.799999999988358"/>
    <n v="0"/>
    <n v="0"/>
    <n v="100"/>
    <n v="2900"/>
    <n v="0"/>
    <n v="0"/>
    <n v="0"/>
    <n v="930"/>
    <n v="0"/>
    <n v="0"/>
    <n v="3500"/>
    <n v="1430"/>
    <n v="0"/>
    <n v="0"/>
    <n v="0"/>
    <n v="0"/>
    <n v="0"/>
    <n v="1950"/>
    <n v="2460"/>
    <n v="11"/>
    <n v="0"/>
    <n v="3"/>
    <n v="0"/>
    <n v="0"/>
    <n v="0"/>
    <n v="0"/>
    <n v="0"/>
    <n v="0"/>
    <n v="0"/>
    <n v="0"/>
    <n v="0"/>
    <n v="0"/>
    <n v="17"/>
    <n v="53"/>
    <n v="0"/>
    <n v="0"/>
    <n v="84"/>
  </r>
  <r>
    <n v="12"/>
    <x v="1"/>
    <s v="2019-05-02 11"/>
    <n v="32"/>
    <n v="17"/>
    <n v="73"/>
    <n v="117"/>
    <n v="118"/>
    <n v="20"/>
    <n v="113"/>
    <n v="47"/>
    <n v="131"/>
    <n v="0"/>
    <n v="0"/>
    <n v="0"/>
    <n v="0"/>
    <n v="0"/>
    <n v="0"/>
    <n v="1"/>
    <n v="0"/>
    <n v="38"/>
    <n v="19"/>
    <n v="97"/>
    <n v="122"/>
    <n v="0"/>
    <n v="315"/>
    <n v="273"/>
    <n v="209"/>
    <n v="0"/>
    <n v="321"/>
    <n v="348"/>
    <n v="254"/>
    <n v="86"/>
    <n v="304"/>
    <n v="93"/>
    <n v="0"/>
    <n v="0"/>
    <n v="102"/>
    <n v="0"/>
    <n v="0"/>
    <n v="30"/>
    <n v="38"/>
    <n v="101"/>
    <n v="144"/>
    <n v="45"/>
    <n v="47"/>
    <n v="0"/>
    <n v="33"/>
    <n v="2"/>
    <n v="3"/>
    <n v="467"/>
    <n v="5"/>
    <n v="12"/>
    <n v="0"/>
    <n v="8"/>
    <n v="0"/>
    <n v="16"/>
    <n v="30"/>
    <n v="0"/>
    <n v="0"/>
    <n v="0"/>
    <n v="0"/>
    <n v="23.399999999965083"/>
    <n v="1740"/>
    <n v="0"/>
    <n v="310"/>
    <n v="770"/>
    <n v="0"/>
    <n v="0"/>
    <n v="0"/>
    <n v="1590"/>
    <n v="0"/>
    <n v="22.200000000011642"/>
    <n v="1060"/>
    <n v="1340"/>
    <n v="0"/>
    <n v="0"/>
    <n v="0"/>
    <n v="0"/>
    <n v="0"/>
    <n v="1650"/>
    <n v="1950"/>
    <n v="10"/>
    <n v="0"/>
    <n v="10"/>
    <n v="0"/>
    <n v="0"/>
    <n v="0"/>
    <n v="0"/>
    <n v="0"/>
    <n v="0"/>
    <n v="0"/>
    <n v="0"/>
    <n v="0"/>
    <n v="0"/>
    <n v="37"/>
    <n v="110"/>
    <n v="0"/>
    <n v="0"/>
    <n v="86"/>
  </r>
  <r>
    <n v="13"/>
    <x v="1"/>
    <s v="2019-05-02 12"/>
    <n v="30"/>
    <n v="20"/>
    <n v="73"/>
    <n v="111"/>
    <n v="115"/>
    <n v="21"/>
    <n v="101"/>
    <n v="91"/>
    <n v="124"/>
    <n v="0"/>
    <n v="0"/>
    <n v="0"/>
    <n v="0"/>
    <n v="0"/>
    <n v="0"/>
    <n v="14"/>
    <n v="0"/>
    <n v="42"/>
    <n v="1"/>
    <n v="97"/>
    <n v="257"/>
    <n v="0"/>
    <n v="285"/>
    <n v="147"/>
    <n v="194"/>
    <n v="0"/>
    <n v="391"/>
    <n v="404"/>
    <n v="260"/>
    <n v="75"/>
    <n v="304"/>
    <n v="93"/>
    <n v="1"/>
    <n v="0"/>
    <n v="103"/>
    <n v="0"/>
    <n v="0"/>
    <n v="32"/>
    <n v="39"/>
    <n v="102"/>
    <n v="144"/>
    <n v="45"/>
    <n v="48"/>
    <n v="0"/>
    <n v="43"/>
    <n v="2"/>
    <n v="4"/>
    <n v="465"/>
    <n v="6"/>
    <n v="12"/>
    <n v="0"/>
    <n v="9"/>
    <n v="0"/>
    <n v="17"/>
    <n v="30"/>
    <n v="0"/>
    <n v="0"/>
    <n v="0"/>
    <n v="0"/>
    <n v="0"/>
    <n v="210"/>
    <n v="0"/>
    <n v="520"/>
    <n v="700"/>
    <n v="0"/>
    <n v="0"/>
    <n v="73.299999999988358"/>
    <n v="1710"/>
    <n v="0"/>
    <n v="34.099999999991269"/>
    <n v="1030"/>
    <n v="1360"/>
    <n v="0"/>
    <n v="0"/>
    <n v="0"/>
    <n v="0"/>
    <n v="0"/>
    <n v="2310"/>
    <n v="960"/>
    <n v="10"/>
    <n v="0"/>
    <n v="8"/>
    <n v="0"/>
    <n v="0"/>
    <n v="0"/>
    <n v="0"/>
    <n v="0"/>
    <n v="0"/>
    <n v="0"/>
    <n v="0"/>
    <n v="0"/>
    <n v="0"/>
    <n v="209"/>
    <n v="136"/>
    <n v="0"/>
    <n v="0"/>
    <n v="92"/>
  </r>
  <r>
    <n v="14"/>
    <x v="1"/>
    <s v="2019-05-02 13"/>
    <n v="33"/>
    <n v="24"/>
    <n v="74"/>
    <n v="107"/>
    <n v="117"/>
    <n v="21"/>
    <n v="117"/>
    <n v="117"/>
    <n v="138"/>
    <n v="1"/>
    <n v="0"/>
    <n v="0"/>
    <n v="0"/>
    <n v="0"/>
    <n v="1"/>
    <n v="23"/>
    <n v="0"/>
    <n v="23"/>
    <n v="0"/>
    <n v="96"/>
    <n v="299"/>
    <n v="0"/>
    <n v="313"/>
    <n v="194"/>
    <n v="193"/>
    <n v="0"/>
    <n v="419"/>
    <n v="455"/>
    <n v="259"/>
    <n v="91"/>
    <n v="303"/>
    <n v="93"/>
    <n v="0"/>
    <n v="0"/>
    <n v="103"/>
    <n v="0"/>
    <n v="0"/>
    <n v="33"/>
    <n v="37"/>
    <n v="100"/>
    <n v="146"/>
    <n v="45"/>
    <n v="50"/>
    <n v="0"/>
    <n v="43"/>
    <n v="14"/>
    <n v="6"/>
    <n v="437"/>
    <n v="6"/>
    <n v="12"/>
    <n v="0"/>
    <n v="9"/>
    <n v="0"/>
    <n v="16"/>
    <n v="30"/>
    <n v="0"/>
    <n v="0"/>
    <n v="0"/>
    <n v="0"/>
    <n v="53.5"/>
    <n v="0"/>
    <n v="0"/>
    <n v="320"/>
    <n v="300"/>
    <n v="0"/>
    <n v="0"/>
    <n v="78.100000000005821"/>
    <n v="1170"/>
    <n v="0"/>
    <n v="0"/>
    <n v="1060"/>
    <n v="880"/>
    <n v="0"/>
    <n v="0"/>
    <n v="0"/>
    <n v="0"/>
    <n v="0"/>
    <n v="2110"/>
    <n v="570"/>
    <n v="10"/>
    <n v="0"/>
    <n v="6"/>
    <n v="0"/>
    <n v="0"/>
    <n v="0"/>
    <n v="0"/>
    <n v="0"/>
    <n v="0"/>
    <n v="0"/>
    <n v="0"/>
    <n v="0"/>
    <n v="0"/>
    <n v="85"/>
    <n v="67"/>
    <n v="0"/>
    <n v="0"/>
    <n v="91"/>
  </r>
  <r>
    <n v="15"/>
    <x v="1"/>
    <s v="2019-05-02 14"/>
    <n v="41"/>
    <n v="16"/>
    <n v="56"/>
    <n v="138"/>
    <n v="114"/>
    <n v="18"/>
    <n v="116"/>
    <n v="91"/>
    <n v="88"/>
    <n v="0"/>
    <n v="0"/>
    <n v="0"/>
    <n v="0"/>
    <n v="0"/>
    <n v="0"/>
    <n v="22"/>
    <n v="0"/>
    <n v="39"/>
    <n v="4"/>
    <n v="58"/>
    <n v="276"/>
    <n v="0"/>
    <n v="313"/>
    <n v="255"/>
    <n v="93"/>
    <n v="0"/>
    <n v="373"/>
    <n v="402"/>
    <n v="208"/>
    <n v="85"/>
    <n v="258"/>
    <n v="91"/>
    <n v="4"/>
    <n v="0"/>
    <n v="107"/>
    <n v="0"/>
    <n v="0"/>
    <n v="36"/>
    <n v="39"/>
    <n v="101"/>
    <n v="145"/>
    <n v="45"/>
    <n v="47"/>
    <n v="0"/>
    <n v="31"/>
    <n v="17"/>
    <n v="4"/>
    <n v="457"/>
    <n v="5"/>
    <n v="11"/>
    <n v="0"/>
    <n v="9"/>
    <n v="0"/>
    <n v="17"/>
    <n v="31"/>
    <n v="0"/>
    <n v="0"/>
    <n v="0"/>
    <n v="3030"/>
    <n v="53.900000000023276"/>
    <n v="1870"/>
    <n v="0"/>
    <n v="260"/>
    <n v="2440"/>
    <n v="0"/>
    <n v="0"/>
    <n v="75.100000000005821"/>
    <n v="1140"/>
    <n v="0"/>
    <n v="0"/>
    <n v="1030"/>
    <n v="1090"/>
    <n v="0"/>
    <n v="0"/>
    <n v="0"/>
    <n v="0"/>
    <n v="0"/>
    <n v="1840"/>
    <n v="1120"/>
    <n v="10"/>
    <n v="0"/>
    <n v="5"/>
    <n v="0"/>
    <n v="0"/>
    <n v="0"/>
    <n v="0"/>
    <n v="0"/>
    <n v="0"/>
    <n v="0"/>
    <n v="0"/>
    <n v="0"/>
    <n v="0"/>
    <n v="22"/>
    <n v="140"/>
    <n v="0"/>
    <n v="0"/>
    <n v="94"/>
  </r>
  <r>
    <n v="16"/>
    <x v="1"/>
    <s v="2019-05-02 15"/>
    <n v="26"/>
    <n v="13"/>
    <n v="47"/>
    <n v="137"/>
    <n v="95"/>
    <n v="20"/>
    <n v="103"/>
    <n v="87"/>
    <n v="87"/>
    <n v="0"/>
    <n v="0"/>
    <n v="0"/>
    <n v="0"/>
    <n v="0"/>
    <n v="0"/>
    <n v="4"/>
    <n v="0"/>
    <n v="28"/>
    <n v="13"/>
    <n v="40"/>
    <n v="208"/>
    <n v="0"/>
    <n v="280"/>
    <n v="99"/>
    <n v="86"/>
    <n v="0"/>
    <n v="338"/>
    <n v="346"/>
    <n v="69"/>
    <n v="75"/>
    <n v="303"/>
    <n v="92"/>
    <n v="0"/>
    <n v="0"/>
    <n v="103"/>
    <n v="0"/>
    <n v="0"/>
    <n v="30"/>
    <n v="28"/>
    <n v="102"/>
    <n v="145"/>
    <n v="46"/>
    <n v="46"/>
    <n v="0"/>
    <n v="42"/>
    <n v="12"/>
    <n v="5"/>
    <n v="461"/>
    <n v="6"/>
    <n v="12"/>
    <n v="0"/>
    <n v="9"/>
    <n v="0"/>
    <n v="16"/>
    <n v="31"/>
    <n v="0"/>
    <n v="0"/>
    <n v="0"/>
    <n v="0"/>
    <n v="0"/>
    <n v="0"/>
    <n v="0"/>
    <n v="150"/>
    <n v="240"/>
    <n v="0"/>
    <n v="10"/>
    <n v="64.099999999976717"/>
    <n v="1790"/>
    <n v="0"/>
    <n v="0"/>
    <n v="1040"/>
    <n v="1210"/>
    <n v="0"/>
    <n v="0"/>
    <n v="0"/>
    <n v="0"/>
    <n v="0"/>
    <n v="1830"/>
    <n v="1190"/>
    <n v="11"/>
    <n v="0"/>
    <n v="5"/>
    <n v="0"/>
    <n v="0"/>
    <n v="0"/>
    <n v="0"/>
    <n v="0"/>
    <n v="0"/>
    <n v="0"/>
    <n v="0"/>
    <n v="0"/>
    <n v="0"/>
    <n v="102"/>
    <n v="122"/>
    <n v="0"/>
    <n v="0"/>
    <n v="93"/>
  </r>
  <r>
    <n v="17"/>
    <x v="1"/>
    <s v="2019-05-02 16"/>
    <n v="37"/>
    <n v="11"/>
    <n v="56"/>
    <n v="135"/>
    <n v="89"/>
    <n v="21"/>
    <n v="126"/>
    <n v="108"/>
    <n v="74"/>
    <n v="0"/>
    <n v="0"/>
    <n v="0"/>
    <n v="0"/>
    <n v="0"/>
    <n v="0"/>
    <n v="0"/>
    <n v="0"/>
    <n v="34"/>
    <n v="27"/>
    <n v="45"/>
    <n v="242"/>
    <n v="0"/>
    <n v="214"/>
    <n v="1"/>
    <n v="160"/>
    <n v="0"/>
    <n v="333"/>
    <n v="350"/>
    <n v="1"/>
    <n v="78"/>
    <n v="302"/>
    <n v="93"/>
    <n v="0"/>
    <n v="0"/>
    <n v="93"/>
    <n v="0"/>
    <n v="0"/>
    <n v="29"/>
    <n v="39"/>
    <n v="105"/>
    <n v="146"/>
    <n v="44"/>
    <n v="47"/>
    <n v="0"/>
    <n v="43"/>
    <n v="75"/>
    <n v="4"/>
    <n v="467"/>
    <n v="7"/>
    <n v="12"/>
    <n v="0"/>
    <n v="9"/>
    <n v="0"/>
    <n v="17"/>
    <n v="31"/>
    <n v="0"/>
    <n v="0"/>
    <n v="0"/>
    <n v="3130"/>
    <n v="0"/>
    <n v="0"/>
    <n v="0"/>
    <n v="120"/>
    <n v="770"/>
    <n v="0"/>
    <n v="0"/>
    <n v="0"/>
    <n v="1510"/>
    <n v="0"/>
    <n v="0"/>
    <n v="640"/>
    <n v="1290"/>
    <n v="0"/>
    <n v="0"/>
    <n v="0"/>
    <n v="0"/>
    <n v="0"/>
    <n v="2030"/>
    <n v="2040"/>
    <n v="10"/>
    <n v="0"/>
    <n v="2"/>
    <n v="0"/>
    <n v="0"/>
    <n v="0"/>
    <n v="0"/>
    <n v="0"/>
    <n v="0"/>
    <n v="0"/>
    <n v="0"/>
    <n v="0"/>
    <n v="0"/>
    <n v="199"/>
    <n v="54"/>
    <n v="0"/>
    <n v="0"/>
    <n v="88"/>
  </r>
  <r>
    <n v="18"/>
    <x v="1"/>
    <s v="2019-05-02 17"/>
    <n v="18"/>
    <n v="16"/>
    <n v="66"/>
    <n v="133"/>
    <n v="88"/>
    <n v="20"/>
    <n v="96"/>
    <n v="89"/>
    <n v="59"/>
    <n v="0"/>
    <n v="0"/>
    <n v="0"/>
    <n v="0"/>
    <n v="0"/>
    <n v="0"/>
    <n v="0"/>
    <n v="0"/>
    <n v="30"/>
    <n v="14"/>
    <n v="69"/>
    <n v="223"/>
    <n v="0"/>
    <n v="200"/>
    <n v="2"/>
    <n v="183"/>
    <n v="0"/>
    <n v="305"/>
    <n v="348"/>
    <n v="0"/>
    <n v="87"/>
    <n v="301"/>
    <n v="92"/>
    <n v="0"/>
    <n v="0"/>
    <n v="92"/>
    <n v="0"/>
    <n v="0"/>
    <n v="28"/>
    <n v="38"/>
    <n v="106"/>
    <n v="146"/>
    <n v="45"/>
    <n v="47"/>
    <n v="0"/>
    <n v="42"/>
    <n v="91"/>
    <n v="4"/>
    <n v="459"/>
    <n v="5"/>
    <n v="12"/>
    <n v="0"/>
    <n v="8"/>
    <n v="0"/>
    <n v="16"/>
    <n v="29"/>
    <n v="0"/>
    <n v="0"/>
    <n v="0"/>
    <n v="0"/>
    <n v="0"/>
    <n v="0"/>
    <n v="0"/>
    <n v="160"/>
    <n v="2700"/>
    <n v="0"/>
    <n v="10"/>
    <n v="0"/>
    <n v="1260"/>
    <n v="0"/>
    <n v="7.1000000000058208"/>
    <n v="810"/>
    <n v="1210"/>
    <n v="0"/>
    <n v="0"/>
    <n v="0"/>
    <n v="0"/>
    <n v="0"/>
    <n v="1960"/>
    <n v="1610"/>
    <n v="10"/>
    <n v="0"/>
    <n v="0"/>
    <n v="0"/>
    <n v="0"/>
    <n v="0"/>
    <n v="0"/>
    <n v="0"/>
    <n v="0"/>
    <n v="0"/>
    <n v="0"/>
    <n v="0"/>
    <n v="0"/>
    <n v="40"/>
    <n v="62"/>
    <n v="0"/>
    <n v="0"/>
    <n v="93"/>
  </r>
  <r>
    <n v="19"/>
    <x v="1"/>
    <s v="2019-05-02 18"/>
    <n v="25"/>
    <n v="16"/>
    <n v="69"/>
    <n v="136"/>
    <n v="99"/>
    <n v="22"/>
    <n v="100"/>
    <n v="135"/>
    <n v="48"/>
    <n v="1"/>
    <n v="0"/>
    <n v="0"/>
    <n v="0"/>
    <n v="0"/>
    <n v="1"/>
    <n v="1"/>
    <n v="0"/>
    <n v="39"/>
    <n v="15"/>
    <n v="93"/>
    <n v="283"/>
    <n v="0"/>
    <n v="244"/>
    <n v="14"/>
    <n v="173"/>
    <n v="0"/>
    <n v="389"/>
    <n v="436"/>
    <n v="178"/>
    <n v="77"/>
    <n v="304"/>
    <n v="92"/>
    <n v="0"/>
    <n v="0"/>
    <n v="104"/>
    <n v="0"/>
    <n v="0"/>
    <n v="33"/>
    <n v="38"/>
    <n v="105"/>
    <n v="146"/>
    <n v="45"/>
    <n v="50"/>
    <n v="0"/>
    <n v="42"/>
    <n v="114"/>
    <n v="4"/>
    <n v="463"/>
    <n v="6"/>
    <n v="11"/>
    <n v="0"/>
    <n v="9"/>
    <n v="0"/>
    <n v="16"/>
    <n v="31"/>
    <n v="0"/>
    <n v="0"/>
    <n v="0"/>
    <n v="0"/>
    <n v="0"/>
    <n v="0"/>
    <n v="0"/>
    <n v="420"/>
    <n v="330"/>
    <n v="0"/>
    <n v="10"/>
    <n v="105.20000000001164"/>
    <n v="1700"/>
    <n v="0"/>
    <n v="37.599999999991269"/>
    <n v="900"/>
    <n v="1500"/>
    <n v="0"/>
    <n v="0"/>
    <n v="0"/>
    <n v="0"/>
    <n v="0"/>
    <n v="1980"/>
    <n v="2590"/>
    <n v="10"/>
    <n v="0"/>
    <n v="1"/>
    <n v="0"/>
    <n v="0"/>
    <n v="0"/>
    <n v="0"/>
    <n v="0"/>
    <n v="0"/>
    <n v="0"/>
    <n v="0"/>
    <n v="0"/>
    <n v="0"/>
    <n v="142"/>
    <n v="62"/>
    <n v="0"/>
    <n v="0"/>
    <n v="103"/>
  </r>
  <r>
    <n v="20"/>
    <x v="1"/>
    <s v="2019-05-02 19"/>
    <n v="31"/>
    <n v="11"/>
    <n v="89"/>
    <n v="133"/>
    <n v="94"/>
    <n v="22"/>
    <n v="106"/>
    <n v="95"/>
    <n v="90"/>
    <n v="3"/>
    <n v="0"/>
    <n v="0"/>
    <n v="0"/>
    <n v="0"/>
    <n v="0"/>
    <n v="4"/>
    <n v="0"/>
    <n v="36"/>
    <n v="24"/>
    <n v="97"/>
    <n v="307"/>
    <n v="0"/>
    <n v="223"/>
    <n v="20"/>
    <n v="140"/>
    <n v="0"/>
    <n v="391"/>
    <n v="446"/>
    <n v="132"/>
    <n v="108"/>
    <n v="266"/>
    <n v="94"/>
    <n v="0"/>
    <n v="0"/>
    <n v="100"/>
    <n v="0"/>
    <n v="0"/>
    <n v="27"/>
    <n v="27"/>
    <n v="104"/>
    <n v="147"/>
    <n v="47"/>
    <n v="51"/>
    <n v="0"/>
    <n v="40"/>
    <n v="100"/>
    <n v="3"/>
    <n v="472"/>
    <n v="5"/>
    <n v="12"/>
    <n v="0"/>
    <n v="9"/>
    <n v="0"/>
    <n v="17"/>
    <n v="31"/>
    <n v="10"/>
    <n v="0"/>
    <n v="0"/>
    <n v="0"/>
    <n v="0"/>
    <n v="0"/>
    <n v="0"/>
    <n v="310"/>
    <n v="70"/>
    <n v="0"/>
    <n v="0"/>
    <n v="44.299999999988358"/>
    <n v="1540"/>
    <n v="0"/>
    <n v="2.8000000000029099"/>
    <n v="830"/>
    <n v="1450"/>
    <n v="0"/>
    <n v="0"/>
    <n v="0"/>
    <n v="0"/>
    <n v="0"/>
    <n v="2050"/>
    <n v="2620"/>
    <n v="10"/>
    <n v="0"/>
    <n v="2"/>
    <n v="0"/>
    <n v="0"/>
    <n v="0"/>
    <n v="0"/>
    <n v="0"/>
    <n v="0"/>
    <n v="0"/>
    <n v="0"/>
    <n v="0"/>
    <n v="0"/>
    <n v="154"/>
    <n v="60"/>
    <n v="0"/>
    <n v="0"/>
    <n v="99"/>
  </r>
  <r>
    <n v="21"/>
    <x v="1"/>
    <s v="2019-05-02 20"/>
    <n v="27"/>
    <n v="3"/>
    <n v="96"/>
    <n v="136"/>
    <n v="106"/>
    <n v="21"/>
    <n v="83"/>
    <n v="87"/>
    <n v="122"/>
    <n v="3"/>
    <n v="0"/>
    <n v="0"/>
    <n v="0"/>
    <n v="0"/>
    <n v="0"/>
    <n v="4"/>
    <n v="0"/>
    <n v="35"/>
    <n v="20"/>
    <n v="99"/>
    <n v="271"/>
    <n v="0"/>
    <n v="274"/>
    <n v="135"/>
    <n v="229"/>
    <n v="0"/>
    <n v="314"/>
    <n v="351"/>
    <n v="0"/>
    <n v="107"/>
    <n v="205"/>
    <n v="93"/>
    <n v="0"/>
    <n v="0"/>
    <n v="104"/>
    <n v="0"/>
    <n v="0"/>
    <n v="33"/>
    <n v="8"/>
    <n v="106"/>
    <n v="147"/>
    <n v="47"/>
    <n v="49"/>
    <n v="0"/>
    <n v="28"/>
    <n v="106"/>
    <n v="4"/>
    <n v="467"/>
    <n v="5"/>
    <n v="12"/>
    <n v="0"/>
    <n v="9"/>
    <n v="0"/>
    <n v="17"/>
    <n v="30"/>
    <n v="0"/>
    <n v="0"/>
    <n v="0"/>
    <n v="0"/>
    <n v="49.700000000011642"/>
    <n v="400"/>
    <n v="0"/>
    <n v="310"/>
    <n v="190"/>
    <n v="0"/>
    <n v="0"/>
    <n v="24"/>
    <n v="390"/>
    <n v="0"/>
    <n v="15.600000000005821"/>
    <n v="1030"/>
    <n v="1510"/>
    <n v="0"/>
    <n v="0"/>
    <n v="0"/>
    <n v="0"/>
    <n v="0"/>
    <n v="2080"/>
    <n v="2440"/>
    <n v="10"/>
    <n v="0"/>
    <n v="2"/>
    <n v="0"/>
    <n v="0"/>
    <n v="0"/>
    <n v="0"/>
    <n v="0"/>
    <n v="0"/>
    <n v="0"/>
    <n v="0"/>
    <n v="0"/>
    <n v="0"/>
    <n v="9"/>
    <n v="53"/>
    <n v="0"/>
    <n v="0"/>
    <n v="99"/>
  </r>
  <r>
    <n v="22"/>
    <x v="1"/>
    <s v="2019-05-02 21"/>
    <n v="14"/>
    <n v="2"/>
    <n v="64"/>
    <n v="136"/>
    <n v="112"/>
    <n v="21"/>
    <n v="24"/>
    <n v="145"/>
    <n v="127"/>
    <n v="3"/>
    <n v="0"/>
    <n v="0"/>
    <n v="0"/>
    <n v="0"/>
    <n v="0"/>
    <n v="3"/>
    <n v="0"/>
    <n v="39"/>
    <n v="27"/>
    <n v="50"/>
    <n v="276"/>
    <n v="0"/>
    <n v="334"/>
    <n v="332"/>
    <n v="244"/>
    <n v="0"/>
    <n v="336"/>
    <n v="375"/>
    <n v="0"/>
    <n v="108"/>
    <n v="205"/>
    <n v="93"/>
    <n v="1"/>
    <n v="0"/>
    <n v="104"/>
    <n v="0"/>
    <n v="0"/>
    <n v="36"/>
    <n v="1"/>
    <n v="105"/>
    <n v="145"/>
    <n v="46"/>
    <n v="47"/>
    <n v="0"/>
    <n v="18"/>
    <n v="96"/>
    <n v="5"/>
    <n v="475"/>
    <n v="4"/>
    <n v="12"/>
    <n v="0"/>
    <n v="8"/>
    <n v="0"/>
    <n v="16"/>
    <n v="32"/>
    <n v="0"/>
    <n v="0"/>
    <n v="0"/>
    <n v="0"/>
    <n v="58.099999999976717"/>
    <n v="1530"/>
    <n v="0"/>
    <n v="420"/>
    <n v="2600"/>
    <n v="0"/>
    <n v="30"/>
    <n v="128.10000000000582"/>
    <n v="1250"/>
    <n v="0"/>
    <n v="13"/>
    <n v="970"/>
    <n v="1390"/>
    <n v="0"/>
    <n v="0"/>
    <n v="0"/>
    <n v="0"/>
    <n v="0"/>
    <n v="2210"/>
    <n v="2350"/>
    <n v="10"/>
    <n v="0"/>
    <n v="2"/>
    <n v="0"/>
    <n v="0"/>
    <n v="0"/>
    <n v="0"/>
    <n v="0"/>
    <n v="0"/>
    <n v="0"/>
    <n v="0"/>
    <n v="0"/>
    <n v="0"/>
    <n v="30"/>
    <n v="139"/>
    <n v="0"/>
    <n v="0"/>
    <n v="95"/>
  </r>
  <r>
    <n v="23"/>
    <x v="1"/>
    <s v="2019-05-02 22"/>
    <n v="13"/>
    <n v="2"/>
    <n v="78"/>
    <n v="136"/>
    <n v="108"/>
    <n v="21"/>
    <n v="33"/>
    <n v="80"/>
    <n v="131"/>
    <n v="3"/>
    <n v="0"/>
    <n v="0"/>
    <n v="0"/>
    <n v="0"/>
    <n v="0"/>
    <n v="0"/>
    <n v="0"/>
    <n v="26"/>
    <n v="24"/>
    <n v="40"/>
    <n v="162"/>
    <n v="0"/>
    <n v="314"/>
    <n v="290"/>
    <n v="222"/>
    <n v="0"/>
    <n v="296"/>
    <n v="338"/>
    <n v="0"/>
    <n v="108"/>
    <n v="207"/>
    <n v="93"/>
    <n v="0"/>
    <n v="0"/>
    <n v="94"/>
    <n v="0"/>
    <n v="0"/>
    <n v="32"/>
    <n v="29"/>
    <n v="116"/>
    <n v="143"/>
    <n v="48"/>
    <n v="46"/>
    <n v="0"/>
    <n v="31"/>
    <n v="62"/>
    <n v="4"/>
    <n v="470"/>
    <n v="5"/>
    <n v="12"/>
    <n v="0"/>
    <n v="9"/>
    <n v="0"/>
    <n v="17"/>
    <n v="31"/>
    <n v="50"/>
    <n v="0"/>
    <n v="0"/>
    <n v="0"/>
    <n v="51.799999999988351"/>
    <n v="0"/>
    <n v="0"/>
    <n v="230"/>
    <n v="330"/>
    <n v="0"/>
    <n v="0"/>
    <n v="0"/>
    <n v="1660"/>
    <n v="0"/>
    <n v="0"/>
    <n v="600"/>
    <n v="1300"/>
    <n v="0"/>
    <n v="0"/>
    <n v="0"/>
    <n v="0"/>
    <n v="0"/>
    <n v="1630"/>
    <n v="2150"/>
    <n v="10"/>
    <n v="0"/>
    <n v="1"/>
    <n v="0"/>
    <n v="0"/>
    <n v="0"/>
    <n v="0"/>
    <n v="0"/>
    <n v="0"/>
    <n v="0"/>
    <n v="0"/>
    <n v="0"/>
    <n v="0"/>
    <n v="183"/>
    <n v="116"/>
    <n v="0"/>
    <n v="0"/>
    <n v="93"/>
  </r>
  <r>
    <n v="24"/>
    <x v="1"/>
    <s v="2019-05-02 23"/>
    <n v="34"/>
    <n v="2"/>
    <n v="125"/>
    <n v="134"/>
    <n v="100"/>
    <n v="22"/>
    <n v="67"/>
    <n v="65"/>
    <n v="135"/>
    <n v="3"/>
    <n v="0"/>
    <n v="0"/>
    <n v="0"/>
    <n v="0"/>
    <n v="0"/>
    <n v="0"/>
    <n v="0"/>
    <n v="34"/>
    <n v="18"/>
    <n v="71"/>
    <n v="171"/>
    <n v="0"/>
    <n v="303"/>
    <n v="265"/>
    <n v="217"/>
    <n v="0"/>
    <n v="280"/>
    <n v="318"/>
    <n v="1"/>
    <n v="108"/>
    <n v="209"/>
    <n v="93"/>
    <n v="0"/>
    <n v="0"/>
    <n v="81"/>
    <n v="0"/>
    <n v="0"/>
    <n v="30"/>
    <n v="42"/>
    <n v="122"/>
    <n v="146"/>
    <n v="49"/>
    <n v="45"/>
    <n v="0"/>
    <n v="35"/>
    <n v="116"/>
    <n v="5"/>
    <n v="479"/>
    <n v="5"/>
    <n v="11"/>
    <n v="0"/>
    <n v="9"/>
    <n v="0"/>
    <n v="17"/>
    <n v="31"/>
    <n v="0"/>
    <n v="0"/>
    <n v="0"/>
    <n v="3160"/>
    <n v="65.200000000011642"/>
    <n v="0"/>
    <n v="0"/>
    <n v="260"/>
    <n v="2220"/>
    <n v="0"/>
    <n v="10"/>
    <n v="16.499999999999996"/>
    <n v="1720"/>
    <n v="0"/>
    <n v="0"/>
    <n v="370"/>
    <n v="1360"/>
    <n v="0"/>
    <n v="0"/>
    <n v="0"/>
    <n v="0"/>
    <n v="0"/>
    <n v="1320"/>
    <n v="2040"/>
    <n v="10"/>
    <n v="0"/>
    <n v="11"/>
    <n v="0"/>
    <n v="0"/>
    <n v="0"/>
    <n v="0"/>
    <n v="0"/>
    <n v="0"/>
    <n v="0"/>
    <n v="0"/>
    <n v="0"/>
    <n v="0"/>
    <n v="115"/>
    <n v="55"/>
    <n v="0"/>
    <n v="0"/>
    <n v="98"/>
  </r>
  <r>
    <n v="1"/>
    <x v="2"/>
    <s v="2019-05-03 00"/>
    <n v="25"/>
    <n v="3"/>
    <n v="115"/>
    <n v="138"/>
    <n v="92"/>
    <n v="23"/>
    <n v="46"/>
    <n v="55"/>
    <n v="109"/>
    <n v="3"/>
    <n v="0"/>
    <n v="0"/>
    <n v="0"/>
    <n v="0"/>
    <n v="1"/>
    <n v="1"/>
    <n v="0"/>
    <n v="43"/>
    <n v="14"/>
    <n v="66"/>
    <n v="15"/>
    <n v="0"/>
    <n v="256"/>
    <n v="162"/>
    <n v="200"/>
    <n v="0"/>
    <n v="245"/>
    <n v="193"/>
    <n v="0"/>
    <n v="108"/>
    <n v="192"/>
    <n v="94"/>
    <n v="0"/>
    <n v="0"/>
    <n v="100"/>
    <n v="0"/>
    <n v="0"/>
    <n v="33"/>
    <n v="39"/>
    <n v="120"/>
    <n v="145"/>
    <n v="47"/>
    <n v="40"/>
    <n v="0"/>
    <n v="32"/>
    <n v="34"/>
    <n v="3"/>
    <n v="470"/>
    <n v="5"/>
    <n v="12"/>
    <n v="0"/>
    <n v="9"/>
    <n v="0"/>
    <n v="16"/>
    <n v="30"/>
    <n v="0"/>
    <n v="0"/>
    <n v="0"/>
    <n v="0"/>
    <n v="0.2000000000116415"/>
    <n v="1360"/>
    <n v="0"/>
    <n v="400"/>
    <n v="230"/>
    <n v="0"/>
    <n v="0"/>
    <n v="6.3999999999941792"/>
    <n v="1680"/>
    <n v="0"/>
    <n v="12.599999999991269"/>
    <n v="810"/>
    <n v="1200"/>
    <n v="0"/>
    <n v="0"/>
    <n v="0"/>
    <n v="0"/>
    <n v="0"/>
    <n v="1300"/>
    <n v="1890"/>
    <n v="10"/>
    <n v="0"/>
    <n v="3"/>
    <n v="0"/>
    <n v="0"/>
    <n v="0"/>
    <n v="0"/>
    <n v="0"/>
    <n v="0"/>
    <n v="0"/>
    <n v="0"/>
    <n v="0"/>
    <n v="0"/>
    <n v="36"/>
    <n v="101"/>
    <n v="0"/>
    <n v="0"/>
    <n v="104"/>
  </r>
  <r>
    <n v="2"/>
    <x v="2"/>
    <s v="2019-05-03 01"/>
    <n v="10"/>
    <n v="5"/>
    <n v="89"/>
    <n v="136"/>
    <n v="104"/>
    <n v="21"/>
    <n v="19"/>
    <n v="76"/>
    <n v="125"/>
    <n v="3"/>
    <n v="0"/>
    <n v="0"/>
    <n v="0"/>
    <n v="0"/>
    <n v="0"/>
    <n v="3"/>
    <n v="0"/>
    <n v="44"/>
    <n v="3"/>
    <n v="62"/>
    <n v="2"/>
    <n v="0"/>
    <n v="220"/>
    <n v="118"/>
    <n v="203"/>
    <n v="0"/>
    <n v="195"/>
    <n v="18"/>
    <n v="0"/>
    <n v="108"/>
    <n v="199"/>
    <n v="93"/>
    <n v="0"/>
    <n v="0"/>
    <n v="100"/>
    <n v="0"/>
    <n v="0"/>
    <n v="30"/>
    <n v="38"/>
    <n v="121"/>
    <n v="140"/>
    <n v="46"/>
    <n v="41"/>
    <n v="0"/>
    <n v="26"/>
    <n v="100"/>
    <n v="4"/>
    <n v="423"/>
    <n v="4"/>
    <n v="12"/>
    <n v="0"/>
    <n v="8"/>
    <n v="0"/>
    <n v="17"/>
    <n v="31"/>
    <n v="50"/>
    <n v="0"/>
    <n v="0"/>
    <n v="0"/>
    <n v="45.599999999976717"/>
    <n v="670"/>
    <n v="0"/>
    <n v="430"/>
    <n v="0"/>
    <n v="0"/>
    <n v="10"/>
    <n v="19.800000000017462"/>
    <n v="1440"/>
    <n v="0"/>
    <n v="37.200000000011642"/>
    <n v="650"/>
    <n v="530"/>
    <n v="0"/>
    <n v="0"/>
    <n v="0"/>
    <n v="0"/>
    <n v="0"/>
    <n v="2140"/>
    <n v="790"/>
    <n v="10"/>
    <n v="0"/>
    <n v="1"/>
    <n v="0"/>
    <n v="0"/>
    <n v="0"/>
    <n v="0"/>
    <n v="0"/>
    <n v="0"/>
    <n v="0"/>
    <n v="0"/>
    <n v="0"/>
    <n v="0"/>
    <n v="196"/>
    <n v="141"/>
    <n v="0"/>
    <n v="0"/>
    <n v="104"/>
  </r>
  <r>
    <n v="3"/>
    <x v="2"/>
    <s v="2019-05-03 02"/>
    <n v="21"/>
    <n v="3"/>
    <n v="63"/>
    <n v="138"/>
    <n v="104"/>
    <n v="22"/>
    <n v="36"/>
    <n v="87"/>
    <n v="141"/>
    <n v="3"/>
    <n v="0"/>
    <n v="0"/>
    <n v="0"/>
    <n v="0"/>
    <n v="0"/>
    <n v="0"/>
    <n v="0"/>
    <n v="36"/>
    <n v="0"/>
    <n v="64"/>
    <n v="213"/>
    <n v="0"/>
    <n v="312"/>
    <n v="293"/>
    <n v="235"/>
    <n v="0"/>
    <n v="286"/>
    <n v="292"/>
    <n v="0"/>
    <n v="106"/>
    <n v="217"/>
    <n v="93"/>
    <n v="0"/>
    <n v="0"/>
    <n v="105"/>
    <n v="0"/>
    <n v="0"/>
    <n v="35"/>
    <n v="38"/>
    <n v="115"/>
    <n v="145"/>
    <n v="46"/>
    <n v="46"/>
    <n v="0"/>
    <n v="25"/>
    <n v="84"/>
    <n v="5"/>
    <n v="409"/>
    <n v="3"/>
    <n v="12"/>
    <n v="0"/>
    <n v="9"/>
    <n v="0"/>
    <n v="16"/>
    <n v="30"/>
    <n v="190"/>
    <n v="0"/>
    <n v="0"/>
    <n v="0"/>
    <n v="72"/>
    <n v="1410"/>
    <n v="0"/>
    <n v="500"/>
    <n v="10"/>
    <n v="0"/>
    <n v="0"/>
    <n v="102"/>
    <n v="1530"/>
    <n v="0"/>
    <n v="20.899999999994179"/>
    <n v="0"/>
    <n v="370"/>
    <n v="0"/>
    <n v="0"/>
    <n v="0"/>
    <n v="0"/>
    <n v="0"/>
    <n v="2060"/>
    <n v="1630"/>
    <n v="10"/>
    <n v="0"/>
    <n v="1"/>
    <n v="0"/>
    <n v="0"/>
    <n v="0"/>
    <n v="0"/>
    <n v="0"/>
    <n v="0"/>
    <n v="0"/>
    <n v="0"/>
    <n v="0"/>
    <n v="0"/>
    <n v="89"/>
    <n v="113"/>
    <n v="0"/>
    <n v="0"/>
    <n v="102"/>
  </r>
  <r>
    <n v="4"/>
    <x v="2"/>
    <s v="2019-05-03 03"/>
    <n v="39"/>
    <n v="7"/>
    <n v="62"/>
    <n v="137"/>
    <n v="107"/>
    <n v="21"/>
    <n v="88"/>
    <n v="99"/>
    <n v="111"/>
    <n v="3"/>
    <n v="0"/>
    <n v="0"/>
    <n v="0"/>
    <n v="0"/>
    <n v="0"/>
    <n v="7"/>
    <n v="0"/>
    <n v="53"/>
    <n v="12"/>
    <n v="47"/>
    <n v="171"/>
    <n v="0"/>
    <n v="292"/>
    <n v="205"/>
    <n v="231"/>
    <n v="0"/>
    <n v="272"/>
    <n v="302"/>
    <n v="0"/>
    <n v="106"/>
    <n v="215"/>
    <n v="93"/>
    <n v="0"/>
    <n v="0"/>
    <n v="104"/>
    <n v="0"/>
    <n v="0"/>
    <n v="32"/>
    <n v="38"/>
    <n v="112"/>
    <n v="150"/>
    <n v="46"/>
    <n v="45"/>
    <n v="0"/>
    <n v="36"/>
    <n v="117"/>
    <n v="3"/>
    <n v="426"/>
    <n v="4"/>
    <n v="11"/>
    <n v="0"/>
    <n v="9"/>
    <n v="0"/>
    <n v="16"/>
    <n v="30"/>
    <n v="0"/>
    <n v="0"/>
    <n v="0"/>
    <n v="2700"/>
    <n v="7.3000000000465661"/>
    <n v="630"/>
    <n v="0"/>
    <n v="350"/>
    <n v="850"/>
    <n v="0"/>
    <n v="10"/>
    <n v="0"/>
    <n v="1170"/>
    <n v="0"/>
    <n v="15.100000000005821"/>
    <n v="0"/>
    <n v="870"/>
    <n v="0"/>
    <n v="0"/>
    <n v="0"/>
    <n v="0"/>
    <n v="0"/>
    <n v="1810"/>
    <n v="2310"/>
    <n v="10"/>
    <n v="0"/>
    <n v="4"/>
    <n v="0"/>
    <n v="0"/>
    <n v="0"/>
    <n v="0"/>
    <n v="0"/>
    <n v="0"/>
    <n v="0"/>
    <n v="0"/>
    <n v="0"/>
    <n v="0"/>
    <n v="11"/>
    <n v="140"/>
    <n v="0"/>
    <n v="0"/>
    <n v="103"/>
  </r>
  <r>
    <n v="5"/>
    <x v="2"/>
    <s v="2019-05-03 04"/>
    <n v="39"/>
    <n v="12"/>
    <n v="64"/>
    <n v="138"/>
    <n v="88"/>
    <n v="21"/>
    <n v="119"/>
    <n v="194"/>
    <n v="79"/>
    <n v="3"/>
    <n v="0"/>
    <n v="0"/>
    <n v="0"/>
    <n v="0"/>
    <n v="0"/>
    <n v="4"/>
    <n v="0"/>
    <n v="45"/>
    <n v="39"/>
    <n v="47"/>
    <n v="11"/>
    <n v="0"/>
    <n v="231"/>
    <n v="18"/>
    <n v="195"/>
    <n v="0"/>
    <n v="286"/>
    <n v="283"/>
    <n v="1"/>
    <n v="107"/>
    <n v="199"/>
    <n v="93"/>
    <n v="0"/>
    <n v="0"/>
    <n v="105"/>
    <n v="0"/>
    <n v="0"/>
    <n v="36"/>
    <n v="34"/>
    <n v="106"/>
    <n v="152"/>
    <n v="46"/>
    <n v="46"/>
    <n v="0"/>
    <n v="43"/>
    <n v="71"/>
    <n v="4"/>
    <n v="362"/>
    <n v="4"/>
    <n v="12"/>
    <n v="0"/>
    <n v="9"/>
    <n v="0"/>
    <n v="16"/>
    <n v="30"/>
    <n v="390"/>
    <n v="0"/>
    <n v="0"/>
    <n v="0"/>
    <n v="0"/>
    <n v="1240"/>
    <n v="33.799999999995642"/>
    <n v="500"/>
    <n v="2340"/>
    <n v="0"/>
    <n v="50"/>
    <n v="0"/>
    <n v="1250"/>
    <n v="0"/>
    <n v="35.69999999999709"/>
    <n v="370"/>
    <n v="340"/>
    <n v="0"/>
    <n v="0"/>
    <n v="0"/>
    <n v="0"/>
    <n v="0"/>
    <n v="2000"/>
    <n v="1860"/>
    <n v="11"/>
    <n v="0"/>
    <n v="4"/>
    <n v="0"/>
    <n v="0"/>
    <n v="0"/>
    <n v="0"/>
    <n v="0"/>
    <n v="0"/>
    <n v="0"/>
    <n v="0"/>
    <n v="0"/>
    <n v="0"/>
    <n v="39"/>
    <n v="55"/>
    <n v="0"/>
    <n v="0"/>
    <n v="108"/>
  </r>
  <r>
    <n v="6"/>
    <x v="2"/>
    <s v="2019-05-03 05"/>
    <n v="37"/>
    <n v="9"/>
    <n v="86"/>
    <n v="138"/>
    <n v="90"/>
    <n v="21"/>
    <n v="95"/>
    <n v="82"/>
    <n v="117"/>
    <n v="3"/>
    <n v="0"/>
    <n v="0"/>
    <n v="0"/>
    <n v="0"/>
    <n v="1"/>
    <n v="5"/>
    <n v="0"/>
    <n v="48"/>
    <n v="33"/>
    <n v="71"/>
    <n v="27"/>
    <n v="0"/>
    <n v="256"/>
    <n v="114"/>
    <n v="168"/>
    <n v="0"/>
    <n v="267"/>
    <n v="94"/>
    <n v="0"/>
    <n v="106"/>
    <n v="241"/>
    <n v="93"/>
    <n v="0"/>
    <n v="0"/>
    <n v="104"/>
    <n v="0"/>
    <n v="0"/>
    <n v="35"/>
    <n v="18"/>
    <n v="105"/>
    <n v="148"/>
    <n v="46"/>
    <n v="43"/>
    <n v="0"/>
    <n v="32"/>
    <n v="13"/>
    <n v="3"/>
    <n v="345"/>
    <n v="3"/>
    <n v="12"/>
    <n v="0"/>
    <n v="8"/>
    <n v="0"/>
    <n v="16"/>
    <n v="29"/>
    <n v="1020"/>
    <n v="0"/>
    <n v="0"/>
    <n v="2890"/>
    <n v="83.199999999953434"/>
    <n v="830"/>
    <n v="23.099999999998541"/>
    <n v="470"/>
    <n v="190"/>
    <n v="0"/>
    <n v="0"/>
    <n v="23.5"/>
    <n v="1470"/>
    <n v="0"/>
    <n v="37.599999999991269"/>
    <n v="790"/>
    <n v="160"/>
    <n v="0"/>
    <n v="0"/>
    <n v="0"/>
    <n v="0"/>
    <n v="0"/>
    <n v="1620"/>
    <n v="2490"/>
    <n v="9"/>
    <n v="0"/>
    <n v="2"/>
    <n v="0"/>
    <n v="0"/>
    <n v="0"/>
    <n v="0"/>
    <n v="0"/>
    <n v="0"/>
    <n v="0"/>
    <n v="0"/>
    <n v="0"/>
    <n v="0"/>
    <n v="206"/>
    <n v="39"/>
    <n v="0"/>
    <n v="0"/>
    <n v="108"/>
  </r>
  <r>
    <n v="7"/>
    <x v="2"/>
    <s v="2019-05-03 06"/>
    <n v="32"/>
    <n v="4"/>
    <n v="83"/>
    <n v="137"/>
    <n v="98"/>
    <n v="18"/>
    <n v="74"/>
    <n v="152"/>
    <n v="91"/>
    <n v="3"/>
    <n v="0"/>
    <n v="0"/>
    <n v="0"/>
    <n v="0"/>
    <n v="0"/>
    <n v="12"/>
    <n v="0"/>
    <n v="49"/>
    <n v="26"/>
    <n v="98"/>
    <n v="275"/>
    <n v="0"/>
    <n v="253"/>
    <n v="171"/>
    <n v="233"/>
    <n v="0"/>
    <n v="308"/>
    <n v="317"/>
    <n v="0"/>
    <n v="107"/>
    <n v="229"/>
    <n v="93"/>
    <n v="0"/>
    <n v="0"/>
    <n v="103"/>
    <n v="0"/>
    <n v="0"/>
    <n v="31"/>
    <n v="29"/>
    <n v="106"/>
    <n v="147"/>
    <n v="46"/>
    <n v="49"/>
    <n v="0"/>
    <n v="33"/>
    <n v="15"/>
    <n v="5"/>
    <n v="402"/>
    <n v="4"/>
    <n v="12"/>
    <n v="0"/>
    <n v="9"/>
    <n v="0"/>
    <n v="16"/>
    <n v="30"/>
    <n v="10"/>
    <n v="0"/>
    <n v="0"/>
    <n v="0"/>
    <n v="8"/>
    <n v="0"/>
    <n v="3.9000000000014552"/>
    <n v="520"/>
    <n v="3090"/>
    <n v="0"/>
    <n v="10"/>
    <n v="103.60000000000582"/>
    <n v="1470"/>
    <n v="0"/>
    <n v="32.600000000005821"/>
    <n v="890"/>
    <n v="340"/>
    <n v="0"/>
    <n v="0"/>
    <n v="0"/>
    <n v="0"/>
    <n v="0"/>
    <n v="1640"/>
    <n v="2440"/>
    <n v="10"/>
    <n v="0"/>
    <n v="2"/>
    <n v="0"/>
    <n v="0"/>
    <n v="0"/>
    <n v="0"/>
    <n v="0"/>
    <n v="0"/>
    <n v="0"/>
    <n v="0"/>
    <n v="0"/>
    <n v="0"/>
    <n v="83"/>
    <n v="45"/>
    <n v="0"/>
    <n v="0"/>
    <n v="103"/>
  </r>
  <r>
    <n v="8"/>
    <x v="2"/>
    <s v="2019-05-03 07"/>
    <n v="40"/>
    <n v="6"/>
    <n v="68"/>
    <n v="138"/>
    <n v="102"/>
    <n v="19"/>
    <n v="105"/>
    <n v="71"/>
    <n v="59"/>
    <n v="1"/>
    <n v="0"/>
    <n v="0"/>
    <n v="0"/>
    <n v="0"/>
    <n v="0"/>
    <n v="5"/>
    <n v="0"/>
    <n v="31"/>
    <n v="14"/>
    <n v="100"/>
    <n v="237"/>
    <n v="0"/>
    <n v="261"/>
    <n v="148"/>
    <n v="229"/>
    <n v="0"/>
    <n v="277"/>
    <n v="299"/>
    <n v="15"/>
    <n v="107"/>
    <n v="172"/>
    <n v="93"/>
    <n v="1"/>
    <n v="0"/>
    <n v="105"/>
    <n v="0"/>
    <n v="0"/>
    <n v="39"/>
    <n v="37"/>
    <n v="101"/>
    <n v="145"/>
    <n v="46"/>
    <n v="46"/>
    <n v="0"/>
    <n v="36"/>
    <n v="109"/>
    <n v="5"/>
    <n v="413"/>
    <n v="5"/>
    <n v="12"/>
    <n v="0"/>
    <n v="9"/>
    <n v="0"/>
    <n v="16"/>
    <n v="30"/>
    <n v="0"/>
    <n v="0"/>
    <n v="0"/>
    <n v="2900"/>
    <n v="63.000000000000007"/>
    <n v="0"/>
    <n v="8.0999999999985448"/>
    <n v="220"/>
    <n v="410"/>
    <n v="0"/>
    <n v="0"/>
    <n v="37"/>
    <n v="1600"/>
    <n v="0"/>
    <n v="0"/>
    <n v="830"/>
    <n v="840"/>
    <n v="0"/>
    <n v="0"/>
    <n v="0"/>
    <n v="0"/>
    <n v="0"/>
    <n v="1890"/>
    <n v="1650"/>
    <n v="10"/>
    <n v="0"/>
    <n v="10"/>
    <n v="0"/>
    <n v="0"/>
    <n v="0"/>
    <n v="0"/>
    <n v="0"/>
    <n v="0"/>
    <n v="0"/>
    <n v="0"/>
    <n v="0"/>
    <n v="0"/>
    <n v="87"/>
    <n v="47"/>
    <n v="0"/>
    <n v="0"/>
    <n v="111"/>
  </r>
  <r>
    <n v="9"/>
    <x v="2"/>
    <s v="2019-05-03 08"/>
    <n v="32"/>
    <n v="10"/>
    <n v="69"/>
    <n v="138"/>
    <n v="112"/>
    <n v="20"/>
    <n v="114"/>
    <n v="139"/>
    <n v="49"/>
    <n v="0"/>
    <n v="0"/>
    <n v="0"/>
    <n v="0"/>
    <n v="0"/>
    <n v="0"/>
    <n v="9"/>
    <n v="0"/>
    <n v="44"/>
    <n v="21"/>
    <n v="102"/>
    <n v="192"/>
    <n v="0"/>
    <n v="297"/>
    <n v="242"/>
    <n v="163"/>
    <n v="0"/>
    <n v="325"/>
    <n v="359"/>
    <n v="184"/>
    <n v="104"/>
    <n v="200"/>
    <n v="94"/>
    <n v="0"/>
    <n v="0"/>
    <n v="106"/>
    <n v="0"/>
    <n v="0"/>
    <n v="36"/>
    <n v="37"/>
    <n v="97"/>
    <n v="152"/>
    <n v="45"/>
    <n v="47"/>
    <n v="0"/>
    <n v="46"/>
    <n v="111"/>
    <n v="4"/>
    <n v="431"/>
    <n v="5"/>
    <n v="11"/>
    <n v="0"/>
    <n v="9"/>
    <n v="0"/>
    <n v="17"/>
    <n v="31"/>
    <n v="150"/>
    <n v="0"/>
    <n v="0"/>
    <n v="0"/>
    <n v="49"/>
    <n v="0"/>
    <n v="0"/>
    <n v="350"/>
    <n v="430"/>
    <n v="0"/>
    <n v="0"/>
    <n v="93.599999999976717"/>
    <n v="1730"/>
    <n v="0"/>
    <n v="15.30000000000291"/>
    <n v="880"/>
    <n v="1170"/>
    <n v="0"/>
    <n v="0"/>
    <n v="0"/>
    <n v="0"/>
    <n v="810"/>
    <n v="1600"/>
    <n v="2360"/>
    <n v="10"/>
    <n v="0"/>
    <n v="7"/>
    <n v="0"/>
    <n v="0"/>
    <n v="0"/>
    <n v="0"/>
    <n v="0"/>
    <n v="0"/>
    <n v="0"/>
    <n v="0"/>
    <n v="0"/>
    <n v="0"/>
    <n v="201"/>
    <n v="33"/>
    <n v="0"/>
    <n v="0"/>
    <n v="112"/>
  </r>
  <r>
    <n v="10"/>
    <x v="2"/>
    <s v="2019-05-03 09"/>
    <n v="16"/>
    <n v="6"/>
    <n v="68"/>
    <n v="124"/>
    <n v="110"/>
    <n v="21"/>
    <n v="56"/>
    <n v="93"/>
    <n v="64"/>
    <n v="0"/>
    <n v="0"/>
    <n v="0"/>
    <n v="0"/>
    <n v="0"/>
    <n v="0"/>
    <n v="0"/>
    <n v="0"/>
    <n v="35"/>
    <n v="25"/>
    <n v="102"/>
    <n v="292"/>
    <n v="0"/>
    <n v="324"/>
    <n v="307"/>
    <n v="122"/>
    <n v="0"/>
    <n v="342"/>
    <n v="353"/>
    <n v="198"/>
    <n v="106"/>
    <n v="248"/>
    <n v="93"/>
    <n v="0"/>
    <n v="0"/>
    <n v="106"/>
    <n v="0"/>
    <n v="0"/>
    <n v="38"/>
    <n v="38"/>
    <n v="117"/>
    <n v="138"/>
    <n v="45"/>
    <n v="46"/>
    <n v="0"/>
    <n v="32"/>
    <n v="100"/>
    <n v="5"/>
    <n v="434"/>
    <n v="6"/>
    <n v="12"/>
    <n v="0"/>
    <n v="8"/>
    <n v="0"/>
    <n v="16"/>
    <n v="31"/>
    <n v="660"/>
    <n v="0"/>
    <n v="0"/>
    <n v="0"/>
    <n v="83"/>
    <n v="0"/>
    <n v="0"/>
    <n v="1210"/>
    <n v="2850"/>
    <n v="0"/>
    <n v="0"/>
    <n v="1.100000000005821"/>
    <n v="1160"/>
    <n v="0"/>
    <n v="0"/>
    <n v="890"/>
    <n v="1160"/>
    <n v="0"/>
    <n v="0"/>
    <n v="0"/>
    <n v="0"/>
    <n v="1290"/>
    <n v="1630"/>
    <n v="780"/>
    <n v="10"/>
    <n v="0"/>
    <n v="2"/>
    <n v="0"/>
    <n v="0"/>
    <n v="0"/>
    <n v="0"/>
    <n v="0"/>
    <n v="0"/>
    <n v="0"/>
    <n v="0"/>
    <n v="0"/>
    <n v="0"/>
    <n v="34"/>
    <n v="35"/>
    <n v="0"/>
    <n v="0"/>
    <n v="115"/>
  </r>
  <r>
    <n v="11"/>
    <x v="2"/>
    <s v="2019-05-03 10"/>
    <n v="17"/>
    <n v="8"/>
    <n v="60"/>
    <n v="130"/>
    <n v="96"/>
    <n v="19"/>
    <n v="63"/>
    <n v="113"/>
    <n v="90"/>
    <n v="0"/>
    <n v="0"/>
    <n v="0"/>
    <n v="0"/>
    <n v="0"/>
    <n v="1"/>
    <n v="5"/>
    <n v="0"/>
    <n v="38"/>
    <n v="3"/>
    <n v="66"/>
    <n v="170"/>
    <n v="0"/>
    <n v="298"/>
    <n v="272"/>
    <n v="36"/>
    <n v="0"/>
    <n v="308"/>
    <n v="280"/>
    <n v="189"/>
    <n v="107"/>
    <n v="242"/>
    <n v="93"/>
    <n v="0"/>
    <n v="0"/>
    <n v="109"/>
    <n v="0"/>
    <n v="0"/>
    <n v="37"/>
    <n v="38"/>
    <n v="116"/>
    <n v="143"/>
    <n v="46"/>
    <n v="45"/>
    <n v="0"/>
    <n v="28"/>
    <n v="74"/>
    <n v="3"/>
    <n v="457"/>
    <n v="6"/>
    <n v="12"/>
    <n v="0"/>
    <n v="9"/>
    <n v="0"/>
    <n v="17"/>
    <n v="30"/>
    <n v="0"/>
    <n v="0"/>
    <n v="0"/>
    <n v="0"/>
    <n v="16.100000000034928"/>
    <n v="0"/>
    <n v="0"/>
    <n v="250"/>
    <n v="1060"/>
    <n v="0"/>
    <n v="10"/>
    <n v="83.200000000011642"/>
    <n v="1720"/>
    <n v="0"/>
    <n v="1"/>
    <n v="870"/>
    <n v="1500"/>
    <n v="0"/>
    <n v="0"/>
    <n v="0"/>
    <n v="0"/>
    <n v="500"/>
    <n v="1390"/>
    <n v="0"/>
    <n v="10"/>
    <n v="0"/>
    <n v="4"/>
    <n v="0"/>
    <n v="0"/>
    <n v="0"/>
    <n v="0"/>
    <n v="0"/>
    <n v="0"/>
    <n v="0"/>
    <n v="0"/>
    <n v="0"/>
    <n v="0"/>
    <n v="137"/>
    <n v="49"/>
    <n v="0"/>
    <n v="0"/>
    <n v="109"/>
  </r>
  <r>
    <n v="12"/>
    <x v="2"/>
    <s v="2019-05-03 11"/>
    <n v="21"/>
    <n v="22"/>
    <n v="62"/>
    <n v="139"/>
    <n v="81"/>
    <n v="20"/>
    <n v="103"/>
    <n v="153"/>
    <n v="110"/>
    <n v="0"/>
    <n v="0"/>
    <n v="0"/>
    <n v="0"/>
    <n v="0"/>
    <n v="0"/>
    <n v="0"/>
    <n v="0"/>
    <n v="34"/>
    <n v="20"/>
    <n v="50"/>
    <n v="302"/>
    <n v="0"/>
    <n v="273"/>
    <n v="78"/>
    <n v="19"/>
    <n v="0"/>
    <n v="388"/>
    <n v="65"/>
    <n v="170"/>
    <n v="99"/>
    <n v="186"/>
    <n v="93"/>
    <n v="29"/>
    <n v="0"/>
    <n v="117"/>
    <n v="0"/>
    <n v="0"/>
    <n v="33"/>
    <n v="38"/>
    <n v="107"/>
    <n v="152"/>
    <n v="46"/>
    <n v="46"/>
    <n v="0"/>
    <n v="45"/>
    <n v="115"/>
    <n v="4"/>
    <n v="460"/>
    <n v="6"/>
    <n v="12"/>
    <n v="0"/>
    <n v="9"/>
    <n v="0"/>
    <n v="16"/>
    <n v="31"/>
    <n v="0"/>
    <n v="0"/>
    <n v="0"/>
    <n v="0"/>
    <n v="0"/>
    <n v="0"/>
    <n v="13.400000000001461"/>
    <n v="870"/>
    <n v="830"/>
    <n v="0"/>
    <n v="30"/>
    <n v="53.5"/>
    <n v="1600"/>
    <n v="0"/>
    <n v="15.599999999991269"/>
    <n v="890"/>
    <n v="1790"/>
    <n v="0"/>
    <n v="0"/>
    <n v="0"/>
    <n v="0"/>
    <n v="570"/>
    <n v="1630"/>
    <n v="540"/>
    <n v="11"/>
    <n v="0"/>
    <n v="7"/>
    <n v="0"/>
    <n v="0"/>
    <n v="0"/>
    <n v="0"/>
    <n v="0"/>
    <n v="0"/>
    <n v="0"/>
    <n v="0"/>
    <n v="0"/>
    <n v="0"/>
    <n v="217"/>
    <n v="53"/>
    <n v="0"/>
    <n v="0"/>
    <n v="103"/>
  </r>
  <r>
    <n v="13"/>
    <x v="2"/>
    <s v="2019-05-03 12"/>
    <n v="13"/>
    <n v="10"/>
    <n v="78"/>
    <n v="137"/>
    <n v="87"/>
    <n v="18"/>
    <n v="39"/>
    <n v="100"/>
    <n v="91"/>
    <n v="0"/>
    <n v="0"/>
    <n v="0"/>
    <n v="0"/>
    <n v="0"/>
    <n v="0"/>
    <n v="0"/>
    <n v="0"/>
    <n v="36"/>
    <n v="11"/>
    <n v="72"/>
    <n v="228"/>
    <n v="0"/>
    <n v="271"/>
    <n v="53"/>
    <n v="1"/>
    <n v="0"/>
    <n v="357"/>
    <n v="2"/>
    <n v="115"/>
    <n v="101"/>
    <n v="171"/>
    <n v="93"/>
    <n v="1"/>
    <n v="0"/>
    <n v="102"/>
    <n v="0"/>
    <n v="0"/>
    <n v="32"/>
    <n v="39"/>
    <n v="110"/>
    <n v="149"/>
    <n v="46"/>
    <n v="44"/>
    <n v="0"/>
    <n v="25"/>
    <n v="11"/>
    <n v="3"/>
    <n v="459"/>
    <n v="5"/>
    <n v="12"/>
    <n v="0"/>
    <n v="9"/>
    <n v="0"/>
    <n v="17"/>
    <n v="31"/>
    <n v="1690"/>
    <n v="0"/>
    <n v="0"/>
    <n v="0"/>
    <n v="0"/>
    <n v="0"/>
    <n v="11.200000000004366"/>
    <n v="500"/>
    <n v="2720"/>
    <n v="0"/>
    <n v="0"/>
    <n v="0"/>
    <n v="1090"/>
    <n v="0"/>
    <n v="0"/>
    <n v="560"/>
    <n v="1550"/>
    <n v="0"/>
    <n v="0"/>
    <n v="0"/>
    <n v="0"/>
    <n v="530"/>
    <n v="1740"/>
    <n v="940"/>
    <n v="10"/>
    <n v="0"/>
    <n v="0"/>
    <n v="0"/>
    <n v="0"/>
    <n v="0"/>
    <n v="0"/>
    <n v="0"/>
    <n v="0"/>
    <n v="0"/>
    <n v="0"/>
    <n v="0"/>
    <n v="0"/>
    <n v="19"/>
    <n v="55"/>
    <n v="0"/>
    <n v="0"/>
    <n v="104"/>
  </r>
  <r>
    <n v="14"/>
    <x v="2"/>
    <s v="2019-05-03 13"/>
    <n v="11"/>
    <n v="2"/>
    <n v="36"/>
    <n v="139"/>
    <n v="78"/>
    <n v="19"/>
    <n v="17"/>
    <n v="138"/>
    <n v="91"/>
    <n v="1"/>
    <n v="0"/>
    <n v="0"/>
    <n v="0"/>
    <n v="0"/>
    <n v="0"/>
    <n v="3"/>
    <n v="0"/>
    <n v="42"/>
    <n v="3"/>
    <n v="39"/>
    <n v="74"/>
    <n v="0"/>
    <n v="218"/>
    <n v="29"/>
    <n v="1"/>
    <n v="0"/>
    <n v="287"/>
    <n v="2"/>
    <n v="101"/>
    <n v="107"/>
    <n v="142"/>
    <n v="92"/>
    <n v="0"/>
    <n v="0"/>
    <n v="101"/>
    <n v="0"/>
    <n v="0"/>
    <n v="28"/>
    <n v="38"/>
    <n v="101"/>
    <n v="148"/>
    <n v="47"/>
    <n v="45"/>
    <n v="0"/>
    <n v="17"/>
    <n v="7"/>
    <n v="4"/>
    <n v="445"/>
    <n v="6"/>
    <n v="12"/>
    <n v="0"/>
    <n v="9"/>
    <n v="0"/>
    <n v="16"/>
    <n v="30"/>
    <n v="810"/>
    <n v="0"/>
    <n v="0"/>
    <n v="0"/>
    <n v="0"/>
    <n v="0"/>
    <n v="8.7999999999956344"/>
    <n v="290"/>
    <n v="1130"/>
    <n v="0"/>
    <n v="30"/>
    <n v="39.600000000005821"/>
    <n v="1670"/>
    <n v="0"/>
    <n v="22.100000000005821"/>
    <n v="50"/>
    <n v="1040"/>
    <n v="0"/>
    <n v="0"/>
    <n v="0"/>
    <n v="0"/>
    <n v="990"/>
    <n v="2150"/>
    <n v="570"/>
    <n v="11"/>
    <n v="0"/>
    <n v="4"/>
    <n v="0"/>
    <n v="0"/>
    <n v="0"/>
    <n v="0"/>
    <n v="0"/>
    <n v="0"/>
    <n v="0"/>
    <n v="0"/>
    <n v="0"/>
    <n v="0"/>
    <n v="67"/>
    <n v="48"/>
    <n v="0"/>
    <n v="0"/>
    <n v="100"/>
  </r>
  <r>
    <n v="15"/>
    <x v="2"/>
    <s v="2019-05-03 14"/>
    <n v="10"/>
    <n v="2"/>
    <n v="49"/>
    <n v="138"/>
    <n v="83"/>
    <n v="19"/>
    <n v="18"/>
    <n v="226"/>
    <n v="91"/>
    <n v="0"/>
    <n v="0"/>
    <n v="0"/>
    <n v="0"/>
    <n v="0"/>
    <n v="0"/>
    <n v="23"/>
    <n v="0"/>
    <n v="44"/>
    <n v="6"/>
    <n v="42"/>
    <n v="294"/>
    <n v="0"/>
    <n v="246"/>
    <n v="19"/>
    <n v="2"/>
    <n v="0"/>
    <n v="365"/>
    <n v="2"/>
    <n v="113"/>
    <n v="105"/>
    <n v="195"/>
    <n v="92"/>
    <n v="0"/>
    <n v="0"/>
    <n v="94"/>
    <n v="0"/>
    <n v="0"/>
    <n v="33"/>
    <n v="39"/>
    <n v="107"/>
    <n v="149"/>
    <n v="47"/>
    <n v="44"/>
    <n v="0"/>
    <n v="18"/>
    <n v="64"/>
    <n v="3"/>
    <n v="439"/>
    <n v="6"/>
    <n v="11"/>
    <n v="0"/>
    <n v="8"/>
    <n v="0"/>
    <n v="16"/>
    <n v="29"/>
    <n v="1190"/>
    <n v="0"/>
    <n v="0"/>
    <n v="0"/>
    <n v="0"/>
    <n v="0"/>
    <n v="11.30000000000291"/>
    <n v="970"/>
    <n v="1150"/>
    <n v="0"/>
    <n v="110"/>
    <n v="91.5"/>
    <n v="1680"/>
    <n v="0"/>
    <n v="17.899999999994179"/>
    <n v="0"/>
    <n v="1060"/>
    <n v="0"/>
    <n v="0"/>
    <n v="0"/>
    <n v="0"/>
    <n v="750"/>
    <n v="1980"/>
    <n v="2380"/>
    <n v="10"/>
    <n v="0"/>
    <n v="14"/>
    <n v="0"/>
    <n v="0"/>
    <n v="0"/>
    <n v="0"/>
    <n v="0"/>
    <n v="0"/>
    <n v="0"/>
    <n v="0"/>
    <n v="0"/>
    <n v="0"/>
    <n v="244"/>
    <n v="37"/>
    <n v="0"/>
    <n v="0"/>
    <n v="103"/>
  </r>
  <r>
    <n v="16"/>
    <x v="2"/>
    <s v="2019-05-03 15"/>
    <n v="12"/>
    <n v="3"/>
    <n v="78"/>
    <n v="139"/>
    <n v="78"/>
    <n v="20"/>
    <n v="20"/>
    <n v="84"/>
    <n v="99"/>
    <n v="0"/>
    <n v="0"/>
    <n v="0"/>
    <n v="0"/>
    <n v="0"/>
    <n v="0"/>
    <n v="10"/>
    <n v="0"/>
    <n v="39"/>
    <n v="6"/>
    <n v="83"/>
    <n v="313"/>
    <n v="0"/>
    <n v="277"/>
    <n v="26"/>
    <n v="6"/>
    <n v="0"/>
    <n v="404"/>
    <n v="123"/>
    <n v="169"/>
    <n v="105"/>
    <n v="213"/>
    <n v="93"/>
    <n v="0"/>
    <n v="0"/>
    <n v="83"/>
    <n v="0"/>
    <n v="0"/>
    <n v="38"/>
    <n v="37"/>
    <n v="108"/>
    <n v="149"/>
    <n v="48"/>
    <n v="47"/>
    <n v="0"/>
    <n v="17"/>
    <n v="113"/>
    <n v="3"/>
    <n v="460"/>
    <n v="6"/>
    <n v="12"/>
    <n v="0"/>
    <n v="9"/>
    <n v="0"/>
    <n v="16"/>
    <n v="30"/>
    <n v="2290"/>
    <n v="0"/>
    <n v="0"/>
    <n v="0"/>
    <n v="0"/>
    <n v="0"/>
    <n v="28"/>
    <n v="520"/>
    <n v="2510"/>
    <n v="0"/>
    <n v="10"/>
    <n v="35.399999999994179"/>
    <n v="1250"/>
    <n v="0"/>
    <n v="34.900000000008731"/>
    <n v="0"/>
    <n v="1470"/>
    <n v="0"/>
    <n v="0"/>
    <n v="0"/>
    <n v="0"/>
    <n v="870"/>
    <n v="1540"/>
    <n v="2630"/>
    <n v="10"/>
    <n v="0"/>
    <n v="24"/>
    <n v="0"/>
    <n v="0"/>
    <n v="0"/>
    <n v="0"/>
    <n v="0"/>
    <n v="0"/>
    <n v="0"/>
    <n v="0"/>
    <n v="0"/>
    <n v="0"/>
    <n v="103"/>
    <n v="40"/>
    <n v="0"/>
    <n v="0"/>
    <n v="115"/>
  </r>
  <r>
    <n v="17"/>
    <x v="2"/>
    <s v="2019-05-03 16"/>
    <n v="15"/>
    <n v="7"/>
    <n v="89"/>
    <n v="140"/>
    <n v="83"/>
    <n v="20"/>
    <n v="26"/>
    <n v="92"/>
    <n v="93"/>
    <n v="0"/>
    <n v="0"/>
    <n v="0"/>
    <n v="0"/>
    <n v="0"/>
    <n v="1"/>
    <n v="0"/>
    <n v="0"/>
    <n v="42"/>
    <n v="6"/>
    <n v="101"/>
    <n v="294"/>
    <n v="0"/>
    <n v="302"/>
    <n v="68"/>
    <n v="107"/>
    <n v="0"/>
    <n v="385"/>
    <n v="302"/>
    <n v="141"/>
    <n v="107"/>
    <n v="186"/>
    <n v="93"/>
    <n v="0"/>
    <n v="0"/>
    <n v="84"/>
    <n v="0"/>
    <n v="0"/>
    <n v="41"/>
    <n v="37"/>
    <n v="108"/>
    <n v="148"/>
    <n v="49"/>
    <n v="47"/>
    <n v="0"/>
    <n v="21"/>
    <n v="109"/>
    <n v="4"/>
    <n v="457"/>
    <n v="5"/>
    <n v="12"/>
    <n v="0"/>
    <n v="9"/>
    <n v="0"/>
    <n v="17"/>
    <n v="31"/>
    <n v="3190"/>
    <n v="0"/>
    <n v="0"/>
    <n v="0"/>
    <n v="0"/>
    <n v="0"/>
    <n v="28.299999999995642"/>
    <n v="680"/>
    <n v="500"/>
    <n v="0"/>
    <n v="0"/>
    <n v="97.600000000005821"/>
    <n v="1900"/>
    <n v="0"/>
    <n v="29.599999999991269"/>
    <n v="0"/>
    <n v="1350"/>
    <n v="0"/>
    <n v="0"/>
    <n v="0"/>
    <n v="0"/>
    <n v="860"/>
    <n v="1630"/>
    <n v="2750"/>
    <n v="11"/>
    <n v="0"/>
    <n v="10"/>
    <n v="0"/>
    <n v="0"/>
    <n v="0"/>
    <n v="0"/>
    <n v="0"/>
    <n v="0"/>
    <n v="0"/>
    <n v="0"/>
    <n v="0"/>
    <n v="0"/>
    <n v="212"/>
    <n v="37"/>
    <n v="0"/>
    <n v="0"/>
    <n v="113"/>
  </r>
  <r>
    <n v="18"/>
    <x v="2"/>
    <s v="2019-05-03 17"/>
    <n v="10"/>
    <n v="4"/>
    <n v="77"/>
    <n v="139"/>
    <n v="81"/>
    <n v="20"/>
    <n v="28"/>
    <n v="88"/>
    <n v="60"/>
    <n v="0"/>
    <n v="0"/>
    <n v="0"/>
    <n v="0"/>
    <n v="0"/>
    <n v="0"/>
    <n v="0"/>
    <n v="0"/>
    <n v="30"/>
    <n v="23"/>
    <n v="99"/>
    <n v="156"/>
    <n v="0"/>
    <n v="278"/>
    <n v="46"/>
    <n v="252"/>
    <n v="0"/>
    <n v="396"/>
    <n v="307"/>
    <n v="0"/>
    <n v="106"/>
    <n v="212"/>
    <n v="93"/>
    <n v="0"/>
    <n v="0"/>
    <n v="83"/>
    <n v="0"/>
    <n v="0"/>
    <n v="38"/>
    <n v="37"/>
    <n v="107"/>
    <n v="147"/>
    <n v="48"/>
    <n v="49"/>
    <n v="0"/>
    <n v="28"/>
    <n v="83"/>
    <n v="3"/>
    <n v="455"/>
    <n v="7"/>
    <n v="12"/>
    <n v="0"/>
    <n v="9"/>
    <n v="0"/>
    <n v="16"/>
    <n v="31"/>
    <n v="4360"/>
    <n v="0"/>
    <n v="0"/>
    <n v="0"/>
    <n v="0"/>
    <n v="0"/>
    <n v="13.80000000000291"/>
    <n v="410"/>
    <n v="390"/>
    <n v="0"/>
    <n v="10"/>
    <n v="0"/>
    <n v="1410"/>
    <n v="0"/>
    <n v="0"/>
    <n v="0"/>
    <n v="1150"/>
    <n v="0"/>
    <n v="0"/>
    <n v="0"/>
    <n v="0"/>
    <n v="820"/>
    <n v="1370"/>
    <n v="1890"/>
    <n v="10"/>
    <n v="0"/>
    <n v="20"/>
    <n v="0"/>
    <n v="0"/>
    <n v="0"/>
    <n v="0"/>
    <n v="0"/>
    <n v="0"/>
    <n v="0"/>
    <n v="0"/>
    <n v="0"/>
    <n v="0"/>
    <n v="143"/>
    <n v="36"/>
    <n v="0"/>
    <n v="0"/>
    <n v="123"/>
  </r>
  <r>
    <n v="19"/>
    <x v="2"/>
    <s v="2019-05-03 18"/>
    <n v="3"/>
    <n v="7"/>
    <n v="58"/>
    <n v="140"/>
    <n v="71"/>
    <n v="20"/>
    <n v="6"/>
    <n v="121"/>
    <n v="61"/>
    <n v="1"/>
    <n v="0"/>
    <n v="0"/>
    <n v="0"/>
    <n v="0"/>
    <n v="0"/>
    <n v="0"/>
    <n v="0"/>
    <n v="21"/>
    <n v="24"/>
    <n v="72"/>
    <n v="12"/>
    <n v="0"/>
    <n v="184"/>
    <n v="16"/>
    <n v="181"/>
    <n v="0"/>
    <n v="367"/>
    <n v="301"/>
    <n v="58"/>
    <n v="100"/>
    <n v="264"/>
    <n v="92"/>
    <n v="0"/>
    <n v="0"/>
    <n v="97"/>
    <n v="0"/>
    <n v="0"/>
    <n v="31"/>
    <n v="37"/>
    <n v="110"/>
    <n v="145"/>
    <n v="49"/>
    <n v="46"/>
    <n v="0"/>
    <n v="18"/>
    <n v="83"/>
    <n v="4"/>
    <n v="459"/>
    <n v="5"/>
    <n v="11"/>
    <n v="0"/>
    <n v="8"/>
    <n v="0"/>
    <n v="17"/>
    <n v="31"/>
    <n v="6770"/>
    <n v="0"/>
    <n v="0"/>
    <n v="0"/>
    <n v="0"/>
    <n v="0"/>
    <n v="0"/>
    <n v="10"/>
    <n v="2680"/>
    <n v="0"/>
    <n v="0"/>
    <n v="0"/>
    <n v="1120"/>
    <n v="0"/>
    <n v="0"/>
    <n v="0"/>
    <n v="1470"/>
    <n v="0"/>
    <n v="0"/>
    <n v="0"/>
    <n v="0"/>
    <n v="1010"/>
    <n v="1390"/>
    <n v="2710"/>
    <n v="10"/>
    <n v="0"/>
    <n v="14"/>
    <n v="0"/>
    <n v="0"/>
    <n v="0"/>
    <n v="0"/>
    <n v="0"/>
    <n v="0"/>
    <n v="0"/>
    <n v="0"/>
    <n v="0"/>
    <n v="0"/>
    <n v="19"/>
    <n v="51"/>
    <n v="0"/>
    <n v="0"/>
    <n v="116"/>
  </r>
  <r>
    <n v="20"/>
    <x v="2"/>
    <s v="2019-05-03 19"/>
    <n v="6"/>
    <n v="8"/>
    <n v="58"/>
    <n v="140"/>
    <n v="85"/>
    <n v="21"/>
    <n v="25"/>
    <n v="112"/>
    <n v="45"/>
    <n v="3"/>
    <n v="0"/>
    <n v="0"/>
    <n v="0"/>
    <n v="0"/>
    <n v="0"/>
    <n v="1"/>
    <n v="0"/>
    <n v="0"/>
    <n v="33"/>
    <n v="45"/>
    <n v="191"/>
    <n v="0"/>
    <n v="238"/>
    <n v="62"/>
    <n v="157"/>
    <n v="0"/>
    <n v="316"/>
    <n v="299"/>
    <n v="63"/>
    <n v="81"/>
    <n v="304"/>
    <n v="94"/>
    <n v="0"/>
    <n v="0"/>
    <n v="103"/>
    <n v="0"/>
    <n v="0"/>
    <n v="33"/>
    <n v="26"/>
    <n v="117"/>
    <n v="142"/>
    <n v="51"/>
    <n v="46"/>
    <n v="0"/>
    <n v="17"/>
    <n v="97"/>
    <n v="3"/>
    <n v="459"/>
    <n v="5"/>
    <n v="12"/>
    <n v="0"/>
    <n v="9"/>
    <n v="0"/>
    <n v="16"/>
    <n v="30"/>
    <n v="4630"/>
    <n v="0"/>
    <n v="0"/>
    <n v="0"/>
    <n v="0"/>
    <n v="0"/>
    <n v="0"/>
    <n v="80"/>
    <n v="0"/>
    <n v="0"/>
    <n v="0"/>
    <n v="103.69999999998254"/>
    <n v="1660"/>
    <n v="0"/>
    <n v="0"/>
    <n v="0"/>
    <n v="1450"/>
    <n v="0"/>
    <n v="0"/>
    <n v="0"/>
    <n v="0"/>
    <n v="960"/>
    <n v="1340"/>
    <n v="2760"/>
    <n v="10"/>
    <n v="0"/>
    <n v="14"/>
    <n v="0"/>
    <n v="0"/>
    <n v="0"/>
    <n v="0"/>
    <n v="0"/>
    <n v="0"/>
    <n v="0"/>
    <n v="0"/>
    <n v="0"/>
    <n v="0"/>
    <n v="151"/>
    <n v="64"/>
    <n v="0"/>
    <n v="0"/>
    <n v="119"/>
  </r>
  <r>
    <n v="21"/>
    <x v="2"/>
    <s v="2019-05-03 20"/>
    <n v="6"/>
    <n v="5"/>
    <n v="73"/>
    <n v="141"/>
    <n v="80"/>
    <n v="19"/>
    <n v="13"/>
    <n v="166"/>
    <n v="33"/>
    <n v="3"/>
    <n v="0"/>
    <n v="0"/>
    <n v="0"/>
    <n v="0"/>
    <n v="0"/>
    <n v="0"/>
    <n v="0"/>
    <n v="21"/>
    <n v="28"/>
    <n v="68"/>
    <n v="138"/>
    <n v="0"/>
    <n v="225"/>
    <n v="66"/>
    <n v="203"/>
    <n v="0"/>
    <n v="317"/>
    <n v="292"/>
    <n v="1"/>
    <n v="70"/>
    <n v="304"/>
    <n v="93"/>
    <n v="0"/>
    <n v="0"/>
    <n v="105"/>
    <n v="0"/>
    <n v="0"/>
    <n v="40"/>
    <n v="27"/>
    <n v="120"/>
    <n v="142"/>
    <n v="51"/>
    <n v="46"/>
    <n v="0"/>
    <n v="18"/>
    <n v="67"/>
    <n v="4"/>
    <n v="430"/>
    <n v="4"/>
    <n v="12"/>
    <n v="0"/>
    <n v="9"/>
    <n v="0"/>
    <n v="17"/>
    <n v="31"/>
    <n v="1250"/>
    <n v="0"/>
    <n v="0"/>
    <n v="0"/>
    <n v="0"/>
    <n v="0"/>
    <n v="0"/>
    <n v="60"/>
    <n v="320"/>
    <n v="0"/>
    <n v="50"/>
    <n v="28.899999999994176"/>
    <n v="1960"/>
    <n v="0"/>
    <n v="0"/>
    <n v="0"/>
    <n v="990"/>
    <n v="0"/>
    <n v="0"/>
    <n v="0"/>
    <n v="0"/>
    <n v="670"/>
    <n v="2200"/>
    <n v="2280"/>
    <n v="10"/>
    <n v="0"/>
    <n v="9"/>
    <n v="0"/>
    <n v="0"/>
    <n v="0"/>
    <n v="0"/>
    <n v="0"/>
    <n v="0"/>
    <n v="0"/>
    <n v="0"/>
    <n v="0"/>
    <n v="0"/>
    <n v="222"/>
    <n v="56"/>
    <n v="0"/>
    <n v="0"/>
    <n v="109"/>
  </r>
  <r>
    <n v="22"/>
    <x v="2"/>
    <s v="2019-05-03 21"/>
    <n v="7"/>
    <n v="2"/>
    <n v="61"/>
    <n v="139"/>
    <n v="74"/>
    <n v="19"/>
    <n v="13"/>
    <n v="121"/>
    <n v="28"/>
    <n v="3"/>
    <n v="0"/>
    <n v="0"/>
    <n v="0"/>
    <n v="0"/>
    <n v="1"/>
    <n v="0"/>
    <n v="0"/>
    <n v="20"/>
    <n v="28"/>
    <n v="99"/>
    <n v="228"/>
    <n v="0"/>
    <n v="208"/>
    <n v="41"/>
    <n v="235"/>
    <n v="0"/>
    <n v="322"/>
    <n v="293"/>
    <n v="0"/>
    <n v="103"/>
    <n v="270"/>
    <n v="93"/>
    <n v="0"/>
    <n v="0"/>
    <n v="97"/>
    <n v="0"/>
    <n v="0"/>
    <n v="45"/>
    <n v="37"/>
    <n v="119"/>
    <n v="143"/>
    <n v="51"/>
    <n v="48"/>
    <n v="0"/>
    <n v="17"/>
    <n v="7"/>
    <n v="3"/>
    <n v="457"/>
    <n v="5"/>
    <n v="12"/>
    <n v="0"/>
    <n v="9"/>
    <n v="0"/>
    <n v="17"/>
    <n v="31"/>
    <n v="4510"/>
    <n v="0"/>
    <n v="0"/>
    <n v="0"/>
    <n v="0"/>
    <n v="0"/>
    <n v="0"/>
    <n v="50"/>
    <n v="2670"/>
    <n v="0"/>
    <n v="0"/>
    <n v="0"/>
    <n v="1220"/>
    <n v="0"/>
    <n v="0"/>
    <n v="0"/>
    <n v="1350"/>
    <n v="0"/>
    <n v="0"/>
    <n v="0"/>
    <n v="0"/>
    <n v="1280"/>
    <n v="2080"/>
    <n v="2830"/>
    <n v="10"/>
    <n v="0"/>
    <n v="17"/>
    <n v="0"/>
    <n v="0"/>
    <n v="0"/>
    <n v="0"/>
    <n v="0"/>
    <n v="0"/>
    <n v="0"/>
    <n v="0"/>
    <n v="0"/>
    <n v="0"/>
    <n v="24"/>
    <n v="49"/>
    <n v="0"/>
    <n v="0"/>
    <n v="124"/>
  </r>
  <r>
    <n v="23"/>
    <x v="2"/>
    <s v="2019-05-03 22"/>
    <n v="11"/>
    <n v="1"/>
    <n v="43"/>
    <n v="139"/>
    <n v="79"/>
    <n v="20"/>
    <n v="17"/>
    <n v="101"/>
    <n v="40"/>
    <n v="3"/>
    <n v="0"/>
    <n v="0"/>
    <n v="0"/>
    <n v="0"/>
    <n v="0"/>
    <n v="0"/>
    <n v="0"/>
    <n v="0"/>
    <n v="30"/>
    <n v="66"/>
    <n v="65"/>
    <n v="0"/>
    <n v="143"/>
    <n v="15"/>
    <n v="217"/>
    <n v="0"/>
    <n v="280"/>
    <n v="289"/>
    <n v="0"/>
    <n v="107"/>
    <n v="233"/>
    <n v="93"/>
    <n v="1"/>
    <n v="0"/>
    <n v="100"/>
    <n v="0"/>
    <n v="0"/>
    <n v="35"/>
    <n v="19"/>
    <n v="113"/>
    <n v="144"/>
    <n v="51"/>
    <n v="45"/>
    <n v="0"/>
    <n v="18"/>
    <n v="92"/>
    <n v="3"/>
    <n v="462"/>
    <n v="5"/>
    <n v="12"/>
    <n v="0"/>
    <n v="8"/>
    <n v="0"/>
    <n v="16"/>
    <n v="31"/>
    <n v="1170"/>
    <n v="0"/>
    <n v="0"/>
    <n v="0"/>
    <n v="0"/>
    <n v="0"/>
    <n v="4.9000000000014552"/>
    <n v="100"/>
    <n v="0"/>
    <n v="0"/>
    <n v="0"/>
    <n v="72.600000000005821"/>
    <n v="1690"/>
    <n v="0"/>
    <n v="0"/>
    <n v="0"/>
    <n v="1490"/>
    <n v="0"/>
    <n v="0"/>
    <n v="0"/>
    <n v="0"/>
    <n v="960"/>
    <n v="1880"/>
    <n v="2460"/>
    <n v="10"/>
    <n v="0"/>
    <n v="13"/>
    <n v="0"/>
    <n v="0"/>
    <n v="0"/>
    <n v="0"/>
    <n v="0"/>
    <n v="0"/>
    <n v="0"/>
    <n v="0"/>
    <n v="0"/>
    <n v="0"/>
    <n v="154"/>
    <n v="52"/>
    <n v="0"/>
    <n v="0"/>
    <n v="115"/>
  </r>
  <r>
    <n v="24"/>
    <x v="2"/>
    <s v="2019-05-03 23"/>
    <n v="9"/>
    <n v="2"/>
    <n v="70"/>
    <n v="139"/>
    <n v="74"/>
    <n v="20"/>
    <n v="17"/>
    <n v="126"/>
    <n v="75"/>
    <n v="3"/>
    <n v="0"/>
    <n v="0"/>
    <n v="0"/>
    <n v="0"/>
    <n v="0"/>
    <n v="0"/>
    <n v="0"/>
    <n v="10"/>
    <n v="30"/>
    <n v="100"/>
    <n v="297"/>
    <n v="0"/>
    <n v="188"/>
    <n v="30"/>
    <n v="236"/>
    <n v="0"/>
    <n v="372"/>
    <n v="295"/>
    <n v="0"/>
    <n v="107"/>
    <n v="220"/>
    <n v="93"/>
    <n v="0"/>
    <n v="0"/>
    <n v="83"/>
    <n v="0"/>
    <n v="0"/>
    <n v="11"/>
    <n v="19"/>
    <n v="110"/>
    <n v="143"/>
    <n v="51"/>
    <n v="47"/>
    <n v="0"/>
    <n v="17"/>
    <n v="94"/>
    <n v="4"/>
    <n v="464"/>
    <n v="4"/>
    <n v="11"/>
    <n v="0"/>
    <n v="9"/>
    <n v="0"/>
    <n v="17"/>
    <n v="31"/>
    <n v="1900"/>
    <n v="0"/>
    <n v="0"/>
    <n v="0"/>
    <n v="0"/>
    <n v="0"/>
    <n v="13.69999999999709"/>
    <n v="70"/>
    <n v="0"/>
    <n v="0"/>
    <n v="50"/>
    <n v="49.200000000011642"/>
    <n v="1700"/>
    <n v="0"/>
    <n v="0"/>
    <n v="0"/>
    <n v="1430"/>
    <n v="0"/>
    <n v="0"/>
    <n v="0"/>
    <n v="0"/>
    <n v="880"/>
    <n v="2010"/>
    <n v="2470"/>
    <n v="10"/>
    <n v="0"/>
    <n v="9"/>
    <n v="0"/>
    <n v="0"/>
    <n v="0"/>
    <n v="0"/>
    <n v="0"/>
    <n v="0"/>
    <n v="0"/>
    <n v="0"/>
    <n v="0"/>
    <n v="0"/>
    <n v="210"/>
    <n v="47"/>
    <n v="0"/>
    <n v="0"/>
    <n v="124"/>
  </r>
  <r>
    <n v="1"/>
    <x v="3"/>
    <s v="2019-05-04 00"/>
    <n v="8"/>
    <n v="2"/>
    <n v="63"/>
    <n v="139"/>
    <n v="84"/>
    <n v="19"/>
    <n v="13"/>
    <n v="134"/>
    <n v="84"/>
    <n v="3"/>
    <n v="0"/>
    <n v="0"/>
    <n v="0"/>
    <n v="0"/>
    <n v="0"/>
    <n v="2"/>
    <n v="0"/>
    <n v="37"/>
    <n v="34"/>
    <n v="80"/>
    <n v="82"/>
    <n v="0"/>
    <n v="201"/>
    <n v="34"/>
    <n v="231"/>
    <n v="0"/>
    <n v="268"/>
    <n v="289"/>
    <n v="1"/>
    <n v="107"/>
    <n v="250"/>
    <n v="93"/>
    <n v="0"/>
    <n v="0"/>
    <n v="100"/>
    <n v="0"/>
    <n v="0"/>
    <n v="20"/>
    <n v="18"/>
    <n v="116"/>
    <n v="144"/>
    <n v="51"/>
    <n v="45"/>
    <n v="0"/>
    <n v="18"/>
    <n v="109"/>
    <n v="3"/>
    <n v="457"/>
    <n v="4"/>
    <n v="12"/>
    <n v="0"/>
    <n v="9"/>
    <n v="0"/>
    <n v="17"/>
    <n v="31"/>
    <n v="3450"/>
    <n v="0"/>
    <n v="0"/>
    <n v="0"/>
    <n v="0"/>
    <n v="0"/>
    <n v="1.8000000000029099"/>
    <n v="200"/>
    <n v="2610"/>
    <n v="0"/>
    <n v="10"/>
    <n v="0"/>
    <n v="980"/>
    <n v="0"/>
    <n v="20.400000000008731"/>
    <n v="0"/>
    <n v="1380"/>
    <n v="0"/>
    <n v="0"/>
    <n v="0"/>
    <n v="0"/>
    <n v="880"/>
    <n v="1880"/>
    <n v="2640"/>
    <n v="10"/>
    <n v="0"/>
    <n v="0"/>
    <n v="0"/>
    <n v="0"/>
    <n v="0"/>
    <n v="0"/>
    <n v="0"/>
    <n v="0"/>
    <n v="0"/>
    <n v="0"/>
    <n v="0"/>
    <n v="0"/>
    <n v="19"/>
    <n v="42"/>
    <n v="0"/>
    <n v="0"/>
    <n v="122"/>
  </r>
  <r>
    <n v="2"/>
    <x v="3"/>
    <s v="2019-05-04 01"/>
    <n v="20"/>
    <n v="3"/>
    <n v="43"/>
    <n v="138"/>
    <n v="93"/>
    <n v="20"/>
    <n v="35"/>
    <n v="126"/>
    <n v="103"/>
    <n v="4"/>
    <n v="0"/>
    <n v="0"/>
    <n v="0"/>
    <n v="0"/>
    <n v="0"/>
    <n v="0"/>
    <n v="0"/>
    <n v="20"/>
    <n v="30"/>
    <n v="41"/>
    <n v="112"/>
    <n v="0"/>
    <n v="282"/>
    <n v="113"/>
    <n v="236"/>
    <n v="0"/>
    <n v="292"/>
    <n v="288"/>
    <n v="0"/>
    <n v="106"/>
    <n v="226"/>
    <n v="93"/>
    <n v="0"/>
    <n v="0"/>
    <n v="87"/>
    <n v="0"/>
    <n v="0"/>
    <n v="37"/>
    <n v="26"/>
    <n v="125"/>
    <n v="145"/>
    <n v="52"/>
    <n v="44"/>
    <n v="0"/>
    <n v="25"/>
    <n v="70"/>
    <n v="4"/>
    <n v="453"/>
    <n v="4"/>
    <n v="12"/>
    <n v="0"/>
    <n v="9"/>
    <n v="0"/>
    <n v="16"/>
    <n v="31"/>
    <n v="3740"/>
    <n v="0"/>
    <n v="0"/>
    <n v="0"/>
    <n v="0"/>
    <n v="0"/>
    <n v="19.599999999998545"/>
    <n v="480"/>
    <n v="30"/>
    <n v="0"/>
    <n v="0"/>
    <n v="107.5"/>
    <n v="1560"/>
    <n v="0"/>
    <n v="34.19999999999709"/>
    <n v="0"/>
    <n v="1330"/>
    <n v="0"/>
    <n v="0"/>
    <n v="0"/>
    <n v="0"/>
    <n v="980"/>
    <n v="2000"/>
    <n v="2610"/>
    <n v="9"/>
    <n v="0"/>
    <n v="7"/>
    <n v="0"/>
    <n v="0"/>
    <n v="0"/>
    <n v="0"/>
    <n v="0"/>
    <n v="0"/>
    <n v="0"/>
    <n v="0"/>
    <n v="0"/>
    <n v="0"/>
    <n v="109"/>
    <n v="101"/>
    <n v="0"/>
    <n v="0"/>
    <n v="113"/>
  </r>
  <r>
    <n v="3"/>
    <x v="3"/>
    <s v="2019-05-04 02"/>
    <n v="28"/>
    <n v="11"/>
    <n v="59"/>
    <n v="138"/>
    <n v="85"/>
    <n v="19"/>
    <n v="101"/>
    <n v="175"/>
    <n v="113"/>
    <n v="3"/>
    <n v="0"/>
    <n v="0"/>
    <n v="0"/>
    <n v="0"/>
    <n v="1"/>
    <n v="0"/>
    <n v="0"/>
    <n v="29"/>
    <n v="46"/>
    <n v="38"/>
    <n v="178"/>
    <n v="0"/>
    <n v="292"/>
    <n v="49"/>
    <n v="211"/>
    <n v="0"/>
    <n v="272"/>
    <n v="291"/>
    <n v="174"/>
    <n v="107"/>
    <n v="245"/>
    <n v="93"/>
    <n v="0"/>
    <n v="0"/>
    <n v="101"/>
    <n v="0"/>
    <n v="0"/>
    <n v="34"/>
    <n v="28"/>
    <n v="120"/>
    <n v="147"/>
    <n v="51"/>
    <n v="45"/>
    <n v="0"/>
    <n v="44"/>
    <n v="88"/>
    <n v="3"/>
    <n v="462"/>
    <n v="4"/>
    <n v="12"/>
    <n v="0"/>
    <n v="9"/>
    <n v="0"/>
    <n v="17"/>
    <n v="31"/>
    <n v="3470"/>
    <n v="0"/>
    <n v="0"/>
    <n v="0"/>
    <n v="0"/>
    <n v="0"/>
    <n v="16.599999999998545"/>
    <n v="760"/>
    <n v="2160"/>
    <n v="0"/>
    <n v="30"/>
    <n v="23.799999999988358"/>
    <n v="1600"/>
    <n v="0"/>
    <n v="5.6000000000058208"/>
    <n v="0"/>
    <n v="1610"/>
    <n v="0"/>
    <n v="0"/>
    <n v="0"/>
    <n v="0"/>
    <n v="970"/>
    <n v="1970"/>
    <n v="2900"/>
    <n v="10"/>
    <n v="0"/>
    <n v="7"/>
    <n v="0"/>
    <n v="0"/>
    <n v="0"/>
    <n v="0"/>
    <n v="0"/>
    <n v="0"/>
    <n v="0"/>
    <n v="0"/>
    <n v="0"/>
    <n v="0"/>
    <n v="252"/>
    <n v="139"/>
    <n v="0"/>
    <n v="0"/>
    <n v="118"/>
  </r>
  <r>
    <n v="4"/>
    <x v="3"/>
    <s v="2019-05-04 03"/>
    <n v="22"/>
    <n v="19"/>
    <n v="82"/>
    <n v="139"/>
    <n v="80"/>
    <n v="20"/>
    <n v="104"/>
    <n v="98"/>
    <n v="109"/>
    <n v="3"/>
    <n v="0"/>
    <n v="0"/>
    <n v="0"/>
    <n v="0"/>
    <n v="0"/>
    <n v="3"/>
    <n v="0"/>
    <n v="27"/>
    <n v="31"/>
    <n v="66"/>
    <n v="155"/>
    <n v="0"/>
    <n v="270"/>
    <n v="46"/>
    <n v="186"/>
    <n v="0"/>
    <n v="255"/>
    <n v="289"/>
    <n v="85"/>
    <n v="107"/>
    <n v="269"/>
    <n v="93"/>
    <n v="0"/>
    <n v="0"/>
    <n v="102"/>
    <n v="0"/>
    <n v="0"/>
    <n v="37"/>
    <n v="27"/>
    <n v="127"/>
    <n v="150"/>
    <n v="52"/>
    <n v="45"/>
    <n v="0"/>
    <n v="46"/>
    <n v="22"/>
    <n v="3"/>
    <n v="464"/>
    <n v="5"/>
    <n v="11"/>
    <n v="0"/>
    <n v="8"/>
    <n v="0"/>
    <n v="17"/>
    <n v="31"/>
    <n v="2610"/>
    <n v="0"/>
    <n v="0"/>
    <n v="0"/>
    <n v="0"/>
    <n v="0"/>
    <n v="37.099999999998531"/>
    <n v="30"/>
    <n v="330"/>
    <n v="0"/>
    <n v="0"/>
    <n v="0"/>
    <n v="1260"/>
    <n v="0"/>
    <n v="0"/>
    <n v="0"/>
    <n v="1330"/>
    <n v="0"/>
    <n v="0"/>
    <n v="0"/>
    <n v="0"/>
    <n v="860"/>
    <n v="2140"/>
    <n v="2890"/>
    <n v="10"/>
    <n v="0"/>
    <n v="4"/>
    <n v="0"/>
    <n v="0"/>
    <n v="0"/>
    <n v="0"/>
    <n v="0"/>
    <n v="0"/>
    <n v="0"/>
    <n v="0"/>
    <n v="0"/>
    <n v="0"/>
    <n v="31"/>
    <n v="42"/>
    <n v="0"/>
    <n v="0"/>
    <n v="118"/>
  </r>
  <r>
    <n v="5"/>
    <x v="3"/>
    <s v="2019-05-04 04"/>
    <n v="21"/>
    <n v="15"/>
    <n v="94"/>
    <n v="138"/>
    <n v="84"/>
    <n v="19"/>
    <n v="103"/>
    <n v="69"/>
    <n v="122"/>
    <n v="3"/>
    <n v="0"/>
    <n v="0"/>
    <n v="0"/>
    <n v="0"/>
    <n v="0"/>
    <n v="4"/>
    <n v="0"/>
    <n v="19"/>
    <n v="25"/>
    <n v="100"/>
    <n v="58"/>
    <n v="0"/>
    <n v="275"/>
    <n v="55"/>
    <n v="231"/>
    <n v="0"/>
    <n v="291"/>
    <n v="289"/>
    <n v="121"/>
    <n v="107"/>
    <n v="248"/>
    <n v="93"/>
    <n v="0"/>
    <n v="0"/>
    <n v="99"/>
    <n v="0"/>
    <n v="0"/>
    <n v="33"/>
    <n v="27"/>
    <n v="134"/>
    <n v="150"/>
    <n v="51"/>
    <n v="44"/>
    <n v="0"/>
    <n v="46"/>
    <n v="71"/>
    <n v="4"/>
    <n v="463"/>
    <n v="3"/>
    <n v="12"/>
    <n v="0"/>
    <n v="9"/>
    <n v="0"/>
    <n v="4"/>
    <n v="8"/>
    <n v="2380"/>
    <n v="0"/>
    <n v="0"/>
    <n v="0"/>
    <n v="0"/>
    <n v="570"/>
    <n v="32.100000000005828"/>
    <n v="0"/>
    <n v="0"/>
    <n v="0"/>
    <n v="0"/>
    <n v="0"/>
    <n v="1100"/>
    <n v="0"/>
    <n v="0"/>
    <n v="0"/>
    <n v="1340"/>
    <n v="0"/>
    <n v="0"/>
    <n v="0"/>
    <n v="0"/>
    <n v="980"/>
    <n v="2050"/>
    <n v="2820"/>
    <n v="10"/>
    <n v="0"/>
    <n v="3"/>
    <n v="0"/>
    <n v="0"/>
    <n v="0"/>
    <n v="0"/>
    <n v="0"/>
    <n v="0"/>
    <n v="0"/>
    <n v="0"/>
    <n v="0"/>
    <n v="0"/>
    <n v="18"/>
    <n v="39"/>
    <n v="0"/>
    <n v="0"/>
    <n v="108"/>
  </r>
  <r>
    <n v="6"/>
    <x v="3"/>
    <s v="2019-05-04 05"/>
    <n v="20"/>
    <n v="12"/>
    <n v="42"/>
    <n v="138"/>
    <n v="89"/>
    <n v="19"/>
    <n v="99"/>
    <n v="69"/>
    <n v="88"/>
    <n v="3"/>
    <n v="0"/>
    <n v="0"/>
    <n v="0"/>
    <n v="0"/>
    <n v="0"/>
    <n v="0"/>
    <n v="0"/>
    <n v="13"/>
    <n v="33"/>
    <n v="57"/>
    <n v="22"/>
    <n v="0"/>
    <n v="180"/>
    <n v="36"/>
    <n v="162"/>
    <n v="0"/>
    <n v="247"/>
    <n v="282"/>
    <n v="97"/>
    <n v="107"/>
    <n v="230"/>
    <n v="93"/>
    <n v="0"/>
    <n v="0"/>
    <n v="98"/>
    <n v="0"/>
    <n v="0"/>
    <n v="33"/>
    <n v="26"/>
    <n v="122"/>
    <n v="146"/>
    <n v="51"/>
    <n v="45"/>
    <n v="0"/>
    <n v="47"/>
    <n v="95"/>
    <n v="3"/>
    <n v="463"/>
    <n v="4"/>
    <n v="12"/>
    <n v="0"/>
    <n v="9"/>
    <n v="0"/>
    <n v="16"/>
    <n v="30"/>
    <n v="4050"/>
    <n v="0"/>
    <n v="0"/>
    <n v="0"/>
    <n v="0"/>
    <n v="1340"/>
    <n v="26.299999999995634"/>
    <n v="270"/>
    <n v="20"/>
    <n v="0"/>
    <n v="0"/>
    <n v="37.899999999994179"/>
    <n v="1100"/>
    <n v="0"/>
    <n v="24.899999999994179"/>
    <n v="0"/>
    <n v="1320"/>
    <n v="0"/>
    <n v="0"/>
    <n v="0"/>
    <n v="0"/>
    <n v="1000"/>
    <n v="1930"/>
    <n v="2690"/>
    <n v="10"/>
    <n v="0"/>
    <n v="8"/>
    <n v="0"/>
    <n v="0"/>
    <n v="0"/>
    <n v="0"/>
    <n v="0"/>
    <n v="0"/>
    <n v="0"/>
    <n v="0"/>
    <n v="0"/>
    <n v="0"/>
    <n v="12"/>
    <n v="123"/>
    <n v="0"/>
    <n v="0"/>
    <n v="106"/>
  </r>
  <r>
    <n v="7"/>
    <x v="3"/>
    <s v="2019-05-04 06"/>
    <n v="22"/>
    <n v="6"/>
    <n v="71"/>
    <n v="139"/>
    <n v="92"/>
    <n v="19"/>
    <n v="58"/>
    <n v="104"/>
    <n v="111"/>
    <n v="3"/>
    <n v="0"/>
    <n v="0"/>
    <n v="0"/>
    <n v="0"/>
    <n v="0"/>
    <n v="0"/>
    <n v="0"/>
    <n v="12"/>
    <n v="40"/>
    <n v="98"/>
    <n v="299"/>
    <n v="0"/>
    <n v="292"/>
    <n v="52"/>
    <n v="233"/>
    <n v="0"/>
    <n v="342"/>
    <n v="291"/>
    <n v="159"/>
    <n v="106"/>
    <n v="235"/>
    <n v="94"/>
    <n v="0"/>
    <n v="0"/>
    <n v="103"/>
    <n v="0"/>
    <n v="0"/>
    <n v="37"/>
    <n v="22"/>
    <n v="122"/>
    <n v="151"/>
    <n v="51"/>
    <n v="46"/>
    <n v="0"/>
    <n v="30"/>
    <n v="19"/>
    <n v="4"/>
    <n v="461"/>
    <n v="4"/>
    <n v="12"/>
    <n v="0"/>
    <n v="9"/>
    <n v="0"/>
    <n v="17"/>
    <n v="30"/>
    <n v="1360"/>
    <n v="0"/>
    <n v="0"/>
    <n v="0"/>
    <n v="0"/>
    <n v="550"/>
    <n v="51.500000000000014"/>
    <n v="1050"/>
    <n v="700"/>
    <n v="0"/>
    <n v="20"/>
    <n v="80"/>
    <n v="1710"/>
    <n v="0"/>
    <n v="10.30000000000291"/>
    <n v="0"/>
    <n v="1300"/>
    <n v="0"/>
    <n v="0"/>
    <n v="0"/>
    <n v="0"/>
    <n v="910"/>
    <n v="2170"/>
    <n v="2800"/>
    <n v="10"/>
    <n v="0"/>
    <n v="4"/>
    <n v="0"/>
    <n v="0"/>
    <n v="0"/>
    <n v="0"/>
    <n v="0"/>
    <n v="0"/>
    <n v="0"/>
    <n v="0"/>
    <n v="0"/>
    <n v="0"/>
    <n v="185"/>
    <n v="95"/>
    <n v="0"/>
    <n v="0"/>
    <n v="123"/>
  </r>
  <r>
    <n v="8"/>
    <x v="3"/>
    <s v="2019-05-04 07"/>
    <n v="41"/>
    <n v="11"/>
    <n v="57"/>
    <n v="137"/>
    <n v="93"/>
    <n v="18"/>
    <n v="122"/>
    <n v="173"/>
    <n v="112"/>
    <n v="1"/>
    <n v="0"/>
    <n v="0"/>
    <n v="0"/>
    <n v="0"/>
    <n v="0"/>
    <n v="11"/>
    <n v="0"/>
    <n v="51"/>
    <n v="50"/>
    <n v="69"/>
    <n v="196"/>
    <n v="0"/>
    <n v="283"/>
    <n v="50"/>
    <n v="170"/>
    <n v="0"/>
    <n v="276"/>
    <n v="193"/>
    <n v="223"/>
    <n v="107"/>
    <n v="268"/>
    <n v="93"/>
    <n v="0"/>
    <n v="0"/>
    <n v="101"/>
    <n v="0"/>
    <n v="0"/>
    <n v="31"/>
    <n v="27"/>
    <n v="120"/>
    <n v="151"/>
    <n v="50"/>
    <n v="45"/>
    <n v="0"/>
    <n v="35"/>
    <n v="31"/>
    <n v="3"/>
    <n v="467"/>
    <n v="4"/>
    <n v="12"/>
    <n v="0"/>
    <n v="8"/>
    <n v="0"/>
    <n v="15"/>
    <n v="30"/>
    <n v="1750"/>
    <n v="0"/>
    <n v="0"/>
    <n v="3580"/>
    <n v="0"/>
    <n v="1360"/>
    <n v="52.099999999998545"/>
    <n v="520"/>
    <n v="3380"/>
    <n v="0"/>
    <n v="50"/>
    <n v="0"/>
    <n v="1320"/>
    <n v="0"/>
    <n v="34.899999999994179"/>
    <n v="0"/>
    <n v="1410"/>
    <n v="0"/>
    <n v="0"/>
    <n v="0"/>
    <n v="0"/>
    <n v="960"/>
    <n v="2110"/>
    <n v="2830"/>
    <n v="9"/>
    <n v="0"/>
    <n v="1"/>
    <n v="0"/>
    <n v="0"/>
    <n v="0"/>
    <n v="0"/>
    <n v="0"/>
    <n v="0"/>
    <n v="0"/>
    <n v="0"/>
    <n v="0"/>
    <n v="0"/>
    <n v="179"/>
    <n v="123"/>
    <n v="0"/>
    <n v="0"/>
    <n v="111"/>
  </r>
  <r>
    <n v="9"/>
    <x v="3"/>
    <s v="2019-05-04 08"/>
    <n v="33"/>
    <n v="16"/>
    <n v="39"/>
    <n v="137"/>
    <n v="79"/>
    <n v="19"/>
    <n v="126"/>
    <n v="94"/>
    <n v="90"/>
    <n v="0"/>
    <n v="0"/>
    <n v="0"/>
    <n v="0"/>
    <n v="0"/>
    <n v="1"/>
    <n v="7"/>
    <n v="0"/>
    <n v="45"/>
    <n v="32"/>
    <n v="43"/>
    <n v="41"/>
    <n v="0"/>
    <n v="215"/>
    <n v="14"/>
    <n v="60"/>
    <n v="0"/>
    <n v="260"/>
    <n v="2"/>
    <n v="188"/>
    <n v="108"/>
    <n v="304"/>
    <n v="93"/>
    <n v="1"/>
    <n v="0"/>
    <n v="99"/>
    <n v="0"/>
    <n v="0"/>
    <n v="31"/>
    <n v="28"/>
    <n v="120"/>
    <n v="147"/>
    <n v="48"/>
    <n v="43"/>
    <n v="0"/>
    <n v="46"/>
    <n v="84"/>
    <n v="3"/>
    <n v="457"/>
    <n v="4"/>
    <n v="12"/>
    <n v="0"/>
    <n v="9"/>
    <n v="0"/>
    <n v="17"/>
    <n v="31"/>
    <n v="1110"/>
    <n v="0"/>
    <n v="0"/>
    <n v="0"/>
    <n v="0"/>
    <n v="580"/>
    <n v="20"/>
    <n v="1160"/>
    <n v="410"/>
    <n v="0"/>
    <n v="0"/>
    <n v="6.8000000000174623"/>
    <n v="980"/>
    <n v="0"/>
    <n v="13.30000000000291"/>
    <n v="0"/>
    <n v="1240"/>
    <n v="0"/>
    <n v="0"/>
    <n v="0"/>
    <n v="0"/>
    <n v="1050"/>
    <n v="2110"/>
    <n v="2890"/>
    <n v="10"/>
    <n v="0"/>
    <n v="0"/>
    <n v="0"/>
    <n v="0"/>
    <n v="0"/>
    <n v="0"/>
    <n v="0"/>
    <n v="0"/>
    <n v="0"/>
    <n v="0"/>
    <n v="0"/>
    <n v="0"/>
    <n v="25"/>
    <n v="97"/>
    <n v="0"/>
    <n v="0"/>
    <n v="92"/>
  </r>
  <r>
    <n v="10"/>
    <x v="3"/>
    <s v="2019-05-04 09"/>
    <n v="42"/>
    <n v="10"/>
    <n v="47"/>
    <n v="138"/>
    <n v="98"/>
    <n v="20"/>
    <n v="127"/>
    <n v="135"/>
    <n v="134"/>
    <n v="0"/>
    <n v="0"/>
    <n v="0"/>
    <n v="0"/>
    <n v="0"/>
    <n v="0"/>
    <n v="8"/>
    <n v="0"/>
    <n v="41"/>
    <n v="23"/>
    <n v="43"/>
    <n v="237"/>
    <n v="0"/>
    <n v="279"/>
    <n v="203"/>
    <n v="32"/>
    <n v="0"/>
    <n v="352"/>
    <n v="2"/>
    <n v="191"/>
    <n v="107"/>
    <n v="270"/>
    <n v="93"/>
    <n v="0"/>
    <n v="0"/>
    <n v="103"/>
    <n v="0"/>
    <n v="0"/>
    <n v="38"/>
    <n v="27"/>
    <n v="119"/>
    <n v="148"/>
    <n v="46"/>
    <n v="43"/>
    <n v="0"/>
    <n v="44"/>
    <n v="60"/>
    <n v="5"/>
    <n v="452"/>
    <n v="4"/>
    <n v="12"/>
    <n v="0"/>
    <n v="9"/>
    <n v="0"/>
    <n v="17"/>
    <n v="30"/>
    <n v="40"/>
    <n v="0"/>
    <n v="0"/>
    <n v="3790"/>
    <n v="69.399999999965075"/>
    <n v="1360"/>
    <n v="42.600000000005821"/>
    <n v="1050"/>
    <n v="0"/>
    <n v="0"/>
    <n v="30"/>
    <n v="107.29999999998836"/>
    <n v="1780"/>
    <n v="0"/>
    <n v="10.5"/>
    <n v="0"/>
    <n v="1270"/>
    <n v="0"/>
    <n v="0"/>
    <n v="0"/>
    <n v="0"/>
    <n v="890"/>
    <n v="2090"/>
    <n v="2450"/>
    <n v="10"/>
    <n v="0"/>
    <n v="3"/>
    <n v="0"/>
    <n v="0"/>
    <n v="0"/>
    <n v="0"/>
    <n v="0"/>
    <n v="0"/>
    <n v="0"/>
    <n v="0"/>
    <n v="0"/>
    <n v="0"/>
    <n v="97"/>
    <n v="122"/>
    <n v="0"/>
    <n v="0"/>
    <n v="110"/>
  </r>
  <r>
    <n v="11"/>
    <x v="3"/>
    <s v="2019-05-04 10"/>
    <n v="29"/>
    <n v="3"/>
    <n v="46"/>
    <n v="138"/>
    <n v="102"/>
    <n v="20"/>
    <n v="66"/>
    <n v="164"/>
    <n v="127"/>
    <n v="0"/>
    <n v="0"/>
    <n v="0"/>
    <n v="0"/>
    <n v="0"/>
    <n v="0"/>
    <n v="0"/>
    <n v="0"/>
    <n v="43"/>
    <n v="39"/>
    <n v="52"/>
    <n v="296"/>
    <n v="0"/>
    <n v="330"/>
    <n v="325"/>
    <n v="117"/>
    <n v="0"/>
    <n v="370"/>
    <n v="2"/>
    <n v="192"/>
    <n v="107"/>
    <n v="289"/>
    <n v="93"/>
    <n v="0"/>
    <n v="0"/>
    <n v="101"/>
    <n v="0"/>
    <n v="0"/>
    <n v="31"/>
    <n v="28"/>
    <n v="120"/>
    <n v="143"/>
    <n v="45"/>
    <n v="43"/>
    <n v="0"/>
    <n v="27"/>
    <n v="108"/>
    <n v="5"/>
    <n v="463"/>
    <n v="5"/>
    <n v="12"/>
    <n v="0"/>
    <n v="9"/>
    <n v="0"/>
    <n v="15"/>
    <n v="30"/>
    <n v="0"/>
    <n v="0"/>
    <n v="0"/>
    <n v="0"/>
    <n v="64.900000000023283"/>
    <n v="540"/>
    <n v="0"/>
    <n v="350"/>
    <n v="730"/>
    <n v="0"/>
    <n v="10"/>
    <n v="21.300000000017459"/>
    <n v="1320"/>
    <n v="0"/>
    <n v="0"/>
    <n v="0"/>
    <n v="1520"/>
    <n v="0"/>
    <n v="0"/>
    <n v="0"/>
    <n v="0"/>
    <n v="930"/>
    <n v="2020"/>
    <n v="1140"/>
    <n v="10"/>
    <n v="0"/>
    <n v="3"/>
    <n v="0"/>
    <n v="0"/>
    <n v="0"/>
    <n v="0"/>
    <n v="0"/>
    <n v="0"/>
    <n v="0"/>
    <n v="0"/>
    <n v="0"/>
    <n v="0"/>
    <n v="247"/>
    <n v="100"/>
    <n v="0"/>
    <n v="0"/>
    <n v="93"/>
  </r>
  <r>
    <n v="12"/>
    <x v="3"/>
    <s v="2019-05-04 11"/>
    <n v="34"/>
    <n v="4"/>
    <n v="56"/>
    <n v="136"/>
    <n v="107"/>
    <n v="19"/>
    <n v="67"/>
    <n v="108"/>
    <n v="80"/>
    <n v="0"/>
    <n v="0"/>
    <n v="0"/>
    <n v="0"/>
    <n v="0"/>
    <n v="0"/>
    <n v="9"/>
    <n v="0"/>
    <n v="26"/>
    <n v="22"/>
    <n v="67"/>
    <n v="279"/>
    <n v="0"/>
    <n v="276"/>
    <n v="226"/>
    <n v="7"/>
    <n v="0"/>
    <n v="311"/>
    <n v="2"/>
    <n v="143"/>
    <n v="102"/>
    <n v="281"/>
    <n v="93"/>
    <n v="0"/>
    <n v="0"/>
    <n v="101"/>
    <n v="0"/>
    <n v="0"/>
    <n v="33"/>
    <n v="28"/>
    <n v="129"/>
    <n v="142"/>
    <n v="46"/>
    <n v="45"/>
    <n v="0"/>
    <n v="24"/>
    <n v="94"/>
    <n v="5"/>
    <n v="459"/>
    <n v="7"/>
    <n v="13"/>
    <n v="0"/>
    <n v="9"/>
    <n v="0"/>
    <n v="16"/>
    <n v="29"/>
    <n v="30"/>
    <n v="0"/>
    <n v="0"/>
    <n v="3080"/>
    <n v="54.5"/>
    <n v="1370"/>
    <n v="12.599999999998545"/>
    <n v="60"/>
    <n v="2200"/>
    <n v="0"/>
    <n v="0"/>
    <n v="0"/>
    <n v="1400"/>
    <n v="0"/>
    <n v="0"/>
    <n v="0"/>
    <n v="1470"/>
    <n v="0"/>
    <n v="0"/>
    <n v="0"/>
    <n v="0"/>
    <n v="1030"/>
    <n v="1300"/>
    <n v="2340"/>
    <n v="9"/>
    <n v="0"/>
    <n v="5"/>
    <n v="0"/>
    <n v="0"/>
    <n v="0"/>
    <n v="0"/>
    <n v="0"/>
    <n v="0"/>
    <n v="0"/>
    <n v="0"/>
    <n v="0"/>
    <n v="0"/>
    <n v="34"/>
    <n v="123"/>
    <n v="0"/>
    <n v="0"/>
    <n v="79"/>
  </r>
  <r>
    <n v="13"/>
    <x v="3"/>
    <s v="2019-05-04 12"/>
    <n v="36"/>
    <n v="5"/>
    <n v="29"/>
    <n v="137"/>
    <n v="92"/>
    <n v="20"/>
    <n v="129"/>
    <n v="144"/>
    <n v="90"/>
    <n v="0"/>
    <n v="0"/>
    <n v="0"/>
    <n v="0"/>
    <n v="0"/>
    <n v="0"/>
    <n v="3"/>
    <n v="0"/>
    <n v="18"/>
    <n v="41"/>
    <n v="45"/>
    <n v="216"/>
    <n v="0"/>
    <n v="270"/>
    <n v="234"/>
    <n v="21"/>
    <n v="0"/>
    <n v="351"/>
    <n v="2"/>
    <n v="180"/>
    <n v="107"/>
    <n v="227"/>
    <n v="93"/>
    <n v="0"/>
    <n v="0"/>
    <n v="99"/>
    <n v="0"/>
    <n v="0"/>
    <n v="28"/>
    <n v="28"/>
    <n v="120"/>
    <n v="143"/>
    <n v="46"/>
    <n v="46"/>
    <n v="0"/>
    <n v="44"/>
    <n v="93"/>
    <n v="6"/>
    <n v="464"/>
    <n v="6"/>
    <n v="11"/>
    <n v="0"/>
    <n v="8"/>
    <n v="0"/>
    <n v="16"/>
    <n v="30"/>
    <n v="0"/>
    <n v="0"/>
    <n v="0"/>
    <n v="0"/>
    <n v="71"/>
    <n v="560"/>
    <n v="0"/>
    <n v="200"/>
    <n v="430"/>
    <n v="0"/>
    <n v="10"/>
    <n v="0"/>
    <n v="1510"/>
    <n v="0"/>
    <n v="15.600000000005821"/>
    <n v="0"/>
    <n v="1560"/>
    <n v="0"/>
    <n v="0"/>
    <n v="0"/>
    <n v="0"/>
    <n v="930"/>
    <n v="2560"/>
    <n v="2670"/>
    <n v="10"/>
    <n v="0"/>
    <n v="19"/>
    <n v="0"/>
    <n v="0"/>
    <n v="0"/>
    <n v="0"/>
    <n v="0"/>
    <n v="0"/>
    <n v="0"/>
    <n v="0"/>
    <n v="0"/>
    <n v="0"/>
    <n v="140"/>
    <n v="95"/>
    <n v="0"/>
    <n v="0"/>
    <n v="92"/>
  </r>
  <r>
    <n v="14"/>
    <x v="3"/>
    <s v="2019-05-04 13"/>
    <n v="34"/>
    <n v="5"/>
    <n v="76"/>
    <n v="137"/>
    <n v="103"/>
    <n v="19"/>
    <n v="76"/>
    <n v="197"/>
    <n v="51"/>
    <n v="0"/>
    <n v="0"/>
    <n v="0"/>
    <n v="0"/>
    <n v="0"/>
    <n v="1"/>
    <n v="1"/>
    <n v="0"/>
    <n v="44"/>
    <n v="39"/>
    <n v="99"/>
    <n v="281"/>
    <n v="0"/>
    <n v="330"/>
    <n v="318"/>
    <n v="97"/>
    <n v="0"/>
    <n v="390"/>
    <n v="2"/>
    <n v="228"/>
    <n v="106"/>
    <n v="289"/>
    <n v="92"/>
    <n v="0"/>
    <n v="0"/>
    <n v="103"/>
    <n v="0"/>
    <n v="0"/>
    <n v="35"/>
    <n v="28"/>
    <n v="120"/>
    <n v="146"/>
    <n v="45"/>
    <n v="47"/>
    <n v="0"/>
    <n v="30"/>
    <n v="96"/>
    <n v="6"/>
    <n v="458"/>
    <n v="6"/>
    <n v="12"/>
    <n v="0"/>
    <n v="9"/>
    <n v="0"/>
    <n v="17"/>
    <n v="31"/>
    <n v="0"/>
    <n v="0"/>
    <n v="0"/>
    <n v="3000"/>
    <n v="52.400000000023283"/>
    <n v="1340"/>
    <n v="4.5999999999985448"/>
    <n v="1020"/>
    <n v="510"/>
    <n v="0"/>
    <n v="20"/>
    <n v="129.79999999998836"/>
    <n v="1340"/>
    <n v="0"/>
    <n v="13.799999999988358"/>
    <n v="0"/>
    <n v="1260"/>
    <n v="0"/>
    <n v="0"/>
    <n v="0"/>
    <n v="0"/>
    <n v="960"/>
    <n v="990"/>
    <n v="2700"/>
    <n v="10"/>
    <n v="0"/>
    <n v="11"/>
    <n v="0"/>
    <n v="0"/>
    <n v="0"/>
    <n v="0"/>
    <n v="0"/>
    <n v="0"/>
    <n v="0"/>
    <n v="0"/>
    <n v="0"/>
    <n v="0"/>
    <n v="153"/>
    <n v="133"/>
    <n v="0"/>
    <n v="0"/>
    <n v="91"/>
  </r>
  <r>
    <n v="15"/>
    <x v="3"/>
    <s v="2019-05-04 14"/>
    <n v="34"/>
    <n v="13"/>
    <n v="108"/>
    <n v="129"/>
    <n v="91"/>
    <n v="20"/>
    <n v="106"/>
    <n v="48"/>
    <n v="56"/>
    <n v="0"/>
    <n v="0"/>
    <n v="0"/>
    <n v="0"/>
    <n v="0"/>
    <n v="0"/>
    <n v="10"/>
    <n v="0"/>
    <n v="40"/>
    <n v="13"/>
    <n v="98"/>
    <n v="326"/>
    <n v="0"/>
    <n v="317"/>
    <n v="272"/>
    <n v="162"/>
    <n v="0"/>
    <n v="424"/>
    <n v="328"/>
    <n v="214"/>
    <n v="105"/>
    <n v="302"/>
    <n v="93"/>
    <n v="0"/>
    <n v="0"/>
    <n v="103"/>
    <n v="0"/>
    <n v="0"/>
    <n v="36"/>
    <n v="28"/>
    <n v="120"/>
    <n v="147"/>
    <n v="47"/>
    <n v="48"/>
    <n v="0"/>
    <n v="40"/>
    <n v="55"/>
    <n v="5"/>
    <n v="465"/>
    <n v="6"/>
    <n v="12"/>
    <n v="0"/>
    <n v="9"/>
    <n v="0"/>
    <n v="17"/>
    <n v="31"/>
    <n v="0"/>
    <n v="0"/>
    <n v="0"/>
    <n v="0"/>
    <n v="73.699999999953434"/>
    <n v="520"/>
    <n v="0"/>
    <n v="1090"/>
    <n v="270"/>
    <n v="0"/>
    <n v="0"/>
    <n v="28.600000000005821"/>
    <n v="0"/>
    <n v="0"/>
    <n v="0"/>
    <n v="0"/>
    <n v="1420"/>
    <n v="0"/>
    <n v="0"/>
    <n v="0"/>
    <n v="0"/>
    <n v="940"/>
    <n v="2110"/>
    <n v="2580"/>
    <n v="10"/>
    <n v="0"/>
    <n v="17"/>
    <n v="0"/>
    <n v="0"/>
    <n v="0"/>
    <n v="0"/>
    <n v="0"/>
    <n v="0"/>
    <n v="0"/>
    <n v="0"/>
    <n v="0"/>
    <n v="0"/>
    <n v="4"/>
    <n v="109"/>
    <n v="0"/>
    <n v="0"/>
    <n v="93"/>
  </r>
  <r>
    <n v="16"/>
    <x v="3"/>
    <s v="2019-05-04 15"/>
    <n v="40"/>
    <n v="17"/>
    <n v="111"/>
    <n v="135"/>
    <n v="106"/>
    <n v="19"/>
    <n v="129"/>
    <n v="147"/>
    <n v="55"/>
    <n v="0"/>
    <n v="0"/>
    <n v="0"/>
    <n v="0"/>
    <n v="0"/>
    <n v="0"/>
    <n v="0"/>
    <n v="0"/>
    <n v="31"/>
    <n v="26"/>
    <n v="100"/>
    <n v="327"/>
    <n v="0"/>
    <n v="330"/>
    <n v="307"/>
    <n v="158"/>
    <n v="0"/>
    <n v="411"/>
    <n v="377"/>
    <n v="214"/>
    <n v="92"/>
    <n v="303"/>
    <n v="92"/>
    <n v="0"/>
    <n v="0"/>
    <n v="103"/>
    <n v="0"/>
    <n v="0"/>
    <n v="37"/>
    <n v="28"/>
    <n v="119"/>
    <n v="149"/>
    <n v="48"/>
    <n v="49"/>
    <n v="0"/>
    <n v="42"/>
    <n v="113"/>
    <n v="5"/>
    <n v="461"/>
    <n v="5"/>
    <n v="12"/>
    <n v="0"/>
    <n v="9"/>
    <n v="0"/>
    <n v="16"/>
    <n v="31"/>
    <n v="0"/>
    <n v="0"/>
    <n v="0"/>
    <n v="2900"/>
    <n v="35.200000000011642"/>
    <n v="1350"/>
    <n v="0"/>
    <n v="1000"/>
    <n v="350"/>
    <n v="0"/>
    <n v="30"/>
    <n v="123.19999999998254"/>
    <n v="0"/>
    <n v="0"/>
    <n v="0"/>
    <n v="0"/>
    <n v="1310"/>
    <n v="0"/>
    <n v="0"/>
    <n v="0"/>
    <n v="0"/>
    <n v="950"/>
    <n v="2050"/>
    <n v="2620"/>
    <n v="10"/>
    <n v="0"/>
    <n v="4"/>
    <n v="0"/>
    <n v="0"/>
    <n v="0"/>
    <n v="0"/>
    <n v="0"/>
    <n v="0"/>
    <n v="0"/>
    <n v="0"/>
    <n v="0"/>
    <n v="0"/>
    <n v="4"/>
    <n v="129"/>
    <n v="0"/>
    <n v="0"/>
    <n v="90"/>
  </r>
  <r>
    <n v="17"/>
    <x v="3"/>
    <s v="2019-05-04 16"/>
    <n v="31"/>
    <n v="40"/>
    <n v="93"/>
    <n v="138"/>
    <n v="94"/>
    <n v="18"/>
    <n v="109"/>
    <n v="130"/>
    <n v="57"/>
    <n v="0"/>
    <n v="0"/>
    <n v="0"/>
    <n v="0"/>
    <n v="0"/>
    <n v="0"/>
    <n v="2"/>
    <n v="0"/>
    <n v="43"/>
    <n v="39"/>
    <n v="92"/>
    <n v="327"/>
    <n v="0"/>
    <n v="309"/>
    <n v="253"/>
    <n v="50"/>
    <n v="0"/>
    <n v="416"/>
    <n v="380"/>
    <n v="228"/>
    <n v="102"/>
    <n v="303"/>
    <n v="93"/>
    <n v="0"/>
    <n v="0"/>
    <n v="103"/>
    <n v="0"/>
    <n v="0"/>
    <n v="35"/>
    <n v="27"/>
    <n v="120"/>
    <n v="146"/>
    <n v="47"/>
    <n v="47"/>
    <n v="0"/>
    <n v="41"/>
    <n v="113"/>
    <n v="5"/>
    <n v="453"/>
    <n v="4"/>
    <n v="12"/>
    <n v="0"/>
    <n v="8"/>
    <n v="0"/>
    <n v="17"/>
    <n v="30"/>
    <n v="0"/>
    <n v="0"/>
    <n v="0"/>
    <n v="0"/>
    <n v="79.5"/>
    <n v="0"/>
    <n v="0"/>
    <n v="300"/>
    <n v="300"/>
    <n v="0"/>
    <n v="0"/>
    <n v="0"/>
    <n v="80"/>
    <n v="0"/>
    <n v="0"/>
    <n v="0"/>
    <n v="1200"/>
    <n v="0"/>
    <n v="0"/>
    <n v="0"/>
    <n v="0"/>
    <n v="950"/>
    <n v="2210"/>
    <n v="2640"/>
    <n v="10"/>
    <n v="0"/>
    <n v="17"/>
    <n v="0"/>
    <n v="0"/>
    <n v="0"/>
    <n v="0"/>
    <n v="0"/>
    <n v="0"/>
    <n v="0"/>
    <n v="0"/>
    <n v="0"/>
    <n v="0"/>
    <n v="4"/>
    <n v="92"/>
    <n v="0"/>
    <n v="0"/>
    <n v="91"/>
  </r>
  <r>
    <n v="18"/>
    <x v="3"/>
    <s v="2019-05-04 17"/>
    <n v="42"/>
    <n v="35"/>
    <n v="78"/>
    <n v="139"/>
    <n v="85"/>
    <n v="19"/>
    <n v="114"/>
    <n v="72"/>
    <n v="81"/>
    <n v="1"/>
    <n v="0"/>
    <n v="0"/>
    <n v="0"/>
    <n v="0"/>
    <n v="0"/>
    <n v="7"/>
    <n v="0"/>
    <n v="29"/>
    <n v="17"/>
    <n v="65"/>
    <n v="311"/>
    <n v="0"/>
    <n v="288"/>
    <n v="227"/>
    <n v="2"/>
    <n v="0"/>
    <n v="380"/>
    <n v="378"/>
    <n v="209"/>
    <n v="105"/>
    <n v="302"/>
    <n v="93"/>
    <n v="0"/>
    <n v="0"/>
    <n v="105"/>
    <n v="0"/>
    <n v="0"/>
    <n v="38"/>
    <n v="28"/>
    <n v="120"/>
    <n v="141"/>
    <n v="46"/>
    <n v="48"/>
    <n v="0"/>
    <n v="33"/>
    <n v="36"/>
    <n v="4"/>
    <n v="455"/>
    <n v="4"/>
    <n v="11"/>
    <n v="0"/>
    <n v="9"/>
    <n v="0"/>
    <n v="17"/>
    <n v="32"/>
    <n v="0"/>
    <n v="0"/>
    <n v="0"/>
    <n v="2810"/>
    <n v="35.400000000023283"/>
    <n v="120"/>
    <n v="0"/>
    <n v="60"/>
    <n v="2440"/>
    <n v="0"/>
    <n v="0"/>
    <n v="52.400000000023283"/>
    <n v="1180"/>
    <n v="0"/>
    <n v="0"/>
    <n v="0"/>
    <n v="1210"/>
    <n v="0"/>
    <n v="0"/>
    <n v="0"/>
    <n v="0"/>
    <n v="790"/>
    <n v="2600"/>
    <n v="2880"/>
    <n v="10"/>
    <n v="0"/>
    <n v="11"/>
    <n v="0"/>
    <n v="0"/>
    <n v="0"/>
    <n v="0"/>
    <n v="0"/>
    <n v="0"/>
    <n v="0"/>
    <n v="0"/>
    <n v="0"/>
    <n v="0"/>
    <n v="21"/>
    <n v="38"/>
    <n v="0"/>
    <n v="0"/>
    <n v="91"/>
  </r>
  <r>
    <n v="19"/>
    <x v="3"/>
    <s v="2019-05-04 18"/>
    <n v="21"/>
    <n v="29"/>
    <n v="31"/>
    <n v="139"/>
    <n v="89"/>
    <n v="19"/>
    <n v="47"/>
    <n v="95"/>
    <n v="97"/>
    <n v="0"/>
    <n v="0"/>
    <n v="0"/>
    <n v="0"/>
    <n v="0"/>
    <n v="1"/>
    <n v="3"/>
    <n v="0"/>
    <n v="24"/>
    <n v="35"/>
    <n v="46"/>
    <n v="294"/>
    <n v="0"/>
    <n v="281"/>
    <n v="213"/>
    <n v="1"/>
    <n v="0"/>
    <n v="338"/>
    <n v="376"/>
    <n v="164"/>
    <n v="90"/>
    <n v="304"/>
    <n v="92"/>
    <n v="1"/>
    <n v="0"/>
    <n v="104"/>
    <n v="0"/>
    <n v="0"/>
    <n v="36"/>
    <n v="28"/>
    <n v="120"/>
    <n v="144"/>
    <n v="48"/>
    <n v="46"/>
    <n v="0"/>
    <n v="31"/>
    <n v="106"/>
    <n v="7"/>
    <n v="452"/>
    <n v="4"/>
    <n v="12"/>
    <n v="0"/>
    <n v="9"/>
    <n v="0"/>
    <n v="14"/>
    <n v="27"/>
    <n v="0"/>
    <n v="0"/>
    <n v="0"/>
    <n v="750"/>
    <n v="86.5"/>
    <n v="1740"/>
    <n v="0"/>
    <n v="20"/>
    <n v="180"/>
    <n v="0"/>
    <n v="0"/>
    <n v="97.099999999976717"/>
    <n v="1340"/>
    <n v="0"/>
    <n v="0"/>
    <n v="0"/>
    <n v="1360"/>
    <n v="0"/>
    <n v="0"/>
    <n v="0"/>
    <n v="0"/>
    <n v="1070"/>
    <n v="1930"/>
    <n v="2340"/>
    <n v="10"/>
    <n v="0"/>
    <n v="9"/>
    <n v="0"/>
    <n v="0"/>
    <n v="0"/>
    <n v="0"/>
    <n v="0"/>
    <n v="0"/>
    <n v="0"/>
    <n v="0"/>
    <n v="0"/>
    <n v="0"/>
    <n v="140"/>
    <n v="115"/>
    <n v="0"/>
    <n v="0"/>
    <n v="97"/>
  </r>
  <r>
    <n v="20"/>
    <x v="3"/>
    <s v="2019-05-04 19"/>
    <n v="27"/>
    <n v="32"/>
    <n v="63"/>
    <n v="139"/>
    <n v="103"/>
    <n v="19"/>
    <n v="103"/>
    <n v="28"/>
    <n v="129"/>
    <n v="3"/>
    <n v="0"/>
    <n v="0"/>
    <n v="0"/>
    <n v="0"/>
    <n v="0"/>
    <n v="12"/>
    <n v="0"/>
    <n v="6"/>
    <n v="28"/>
    <n v="46"/>
    <n v="275"/>
    <n v="0"/>
    <n v="323"/>
    <n v="291"/>
    <n v="2"/>
    <n v="0"/>
    <n v="294"/>
    <n v="375"/>
    <n v="209"/>
    <n v="90"/>
    <n v="304"/>
    <n v="93"/>
    <n v="0"/>
    <n v="0"/>
    <n v="104"/>
    <n v="0"/>
    <n v="0"/>
    <n v="37"/>
    <n v="28"/>
    <n v="121"/>
    <n v="144"/>
    <n v="50"/>
    <n v="46"/>
    <n v="0"/>
    <n v="41"/>
    <n v="121"/>
    <n v="4"/>
    <n v="445"/>
    <n v="5"/>
    <n v="12"/>
    <n v="0"/>
    <n v="9"/>
    <n v="0"/>
    <n v="15"/>
    <n v="28"/>
    <n v="0"/>
    <n v="0"/>
    <n v="0"/>
    <n v="920"/>
    <n v="43.799999999988358"/>
    <n v="40"/>
    <n v="0"/>
    <n v="20"/>
    <n v="0"/>
    <n v="0"/>
    <n v="0"/>
    <n v="0"/>
    <n v="2090"/>
    <n v="0"/>
    <n v="0"/>
    <n v="0"/>
    <n v="920"/>
    <n v="0"/>
    <n v="0"/>
    <n v="0"/>
    <n v="0"/>
    <n v="990"/>
    <n v="2110"/>
    <n v="2870"/>
    <n v="10"/>
    <n v="0"/>
    <n v="2"/>
    <n v="0"/>
    <n v="0"/>
    <n v="0"/>
    <n v="0"/>
    <n v="0"/>
    <n v="0"/>
    <n v="0"/>
    <n v="0"/>
    <n v="0"/>
    <n v="0"/>
    <n v="165"/>
    <n v="114"/>
    <n v="0"/>
    <n v="0"/>
    <n v="102"/>
  </r>
  <r>
    <n v="21"/>
    <x v="3"/>
    <s v="2019-05-04 20"/>
    <n v="41"/>
    <n v="31"/>
    <n v="73"/>
    <n v="137"/>
    <n v="103"/>
    <n v="19"/>
    <n v="117"/>
    <n v="60"/>
    <n v="170"/>
    <n v="3"/>
    <n v="0"/>
    <n v="0"/>
    <n v="0"/>
    <n v="0"/>
    <n v="0"/>
    <n v="6"/>
    <n v="0"/>
    <n v="23"/>
    <n v="29"/>
    <n v="44"/>
    <n v="81"/>
    <n v="0"/>
    <n v="325"/>
    <n v="325"/>
    <n v="1"/>
    <n v="0"/>
    <n v="284"/>
    <n v="369"/>
    <n v="250"/>
    <n v="93"/>
    <n v="305"/>
    <n v="94"/>
    <n v="0"/>
    <n v="0"/>
    <n v="104"/>
    <n v="0"/>
    <n v="0"/>
    <n v="36"/>
    <n v="28"/>
    <n v="120"/>
    <n v="142"/>
    <n v="50"/>
    <n v="46"/>
    <n v="0"/>
    <n v="40"/>
    <n v="89"/>
    <n v="7"/>
    <n v="451"/>
    <n v="4"/>
    <n v="12"/>
    <n v="0"/>
    <n v="8"/>
    <n v="0"/>
    <n v="17"/>
    <n v="30"/>
    <n v="0"/>
    <n v="0"/>
    <n v="0"/>
    <n v="3970"/>
    <n v="86"/>
    <n v="1680"/>
    <n v="0"/>
    <n v="30"/>
    <n v="2500"/>
    <n v="0"/>
    <n v="0"/>
    <n v="0"/>
    <n v="1250"/>
    <n v="0"/>
    <n v="0"/>
    <n v="0"/>
    <n v="360"/>
    <n v="0"/>
    <n v="0"/>
    <n v="0"/>
    <n v="0"/>
    <n v="880"/>
    <n v="1620"/>
    <n v="2100"/>
    <n v="9"/>
    <n v="0"/>
    <n v="5"/>
    <n v="0"/>
    <n v="0"/>
    <n v="0"/>
    <n v="0"/>
    <n v="0"/>
    <n v="0"/>
    <n v="0"/>
    <n v="0"/>
    <n v="0"/>
    <n v="0"/>
    <n v="24"/>
    <n v="126"/>
    <n v="0"/>
    <n v="0"/>
    <n v="99"/>
  </r>
  <r>
    <n v="22"/>
    <x v="3"/>
    <s v="2019-05-04 21"/>
    <n v="33"/>
    <n v="28"/>
    <n v="54"/>
    <n v="128"/>
    <n v="98"/>
    <n v="20"/>
    <n v="92"/>
    <n v="114"/>
    <n v="129"/>
    <n v="3"/>
    <n v="0"/>
    <n v="0"/>
    <n v="0"/>
    <n v="0"/>
    <n v="0"/>
    <n v="7"/>
    <n v="0"/>
    <n v="31"/>
    <n v="19"/>
    <n v="45"/>
    <n v="21"/>
    <n v="0"/>
    <n v="316"/>
    <n v="316"/>
    <n v="1"/>
    <n v="0"/>
    <n v="271"/>
    <n v="368"/>
    <n v="252"/>
    <n v="79"/>
    <n v="305"/>
    <n v="93"/>
    <n v="0"/>
    <n v="0"/>
    <n v="87"/>
    <n v="0"/>
    <n v="0"/>
    <n v="35"/>
    <n v="31"/>
    <n v="120"/>
    <n v="148"/>
    <n v="49"/>
    <n v="45"/>
    <n v="0"/>
    <n v="29"/>
    <n v="40"/>
    <n v="4"/>
    <n v="295"/>
    <n v="4"/>
    <n v="11"/>
    <n v="0"/>
    <n v="9"/>
    <n v="0"/>
    <n v="16"/>
    <n v="30"/>
    <n v="0"/>
    <n v="0"/>
    <n v="0"/>
    <n v="930"/>
    <n v="10.59999999997672"/>
    <n v="150"/>
    <n v="0"/>
    <n v="40"/>
    <n v="60"/>
    <n v="0"/>
    <n v="0"/>
    <n v="0"/>
    <n v="1560"/>
    <n v="0"/>
    <n v="0"/>
    <n v="0"/>
    <n v="0"/>
    <n v="0"/>
    <n v="0"/>
    <n v="0"/>
    <n v="0"/>
    <n v="850"/>
    <n v="2700"/>
    <n v="2790"/>
    <n v="10"/>
    <n v="0"/>
    <n v="6"/>
    <n v="0"/>
    <n v="0"/>
    <n v="0"/>
    <n v="0"/>
    <n v="0"/>
    <n v="0"/>
    <n v="0"/>
    <n v="0"/>
    <n v="0"/>
    <n v="0"/>
    <n v="137"/>
    <n v="127"/>
    <n v="0"/>
    <n v="0"/>
    <n v="103"/>
  </r>
  <r>
    <n v="23"/>
    <x v="3"/>
    <s v="2019-05-04 22"/>
    <n v="43"/>
    <n v="32"/>
    <n v="45"/>
    <n v="125"/>
    <n v="97"/>
    <n v="19"/>
    <n v="132"/>
    <n v="150"/>
    <n v="148"/>
    <n v="4"/>
    <n v="0"/>
    <n v="0"/>
    <n v="0"/>
    <n v="0"/>
    <n v="0"/>
    <n v="0"/>
    <n v="0"/>
    <n v="35"/>
    <n v="32"/>
    <n v="39"/>
    <n v="1"/>
    <n v="0"/>
    <n v="313"/>
    <n v="313"/>
    <n v="2"/>
    <n v="0"/>
    <n v="112"/>
    <n v="359"/>
    <n v="270"/>
    <n v="89"/>
    <n v="303"/>
    <n v="92"/>
    <n v="0"/>
    <n v="0"/>
    <n v="81"/>
    <n v="0"/>
    <n v="0"/>
    <n v="30"/>
    <n v="31"/>
    <n v="120"/>
    <n v="150"/>
    <n v="49"/>
    <n v="39"/>
    <n v="0"/>
    <n v="41"/>
    <n v="112"/>
    <n v="5"/>
    <n v="184"/>
    <n v="4"/>
    <n v="12"/>
    <n v="0"/>
    <n v="9"/>
    <n v="0"/>
    <n v="16"/>
    <n v="30"/>
    <n v="0"/>
    <n v="0"/>
    <n v="0"/>
    <n v="3970"/>
    <n v="78.5"/>
    <n v="1890"/>
    <n v="0"/>
    <n v="70"/>
    <n v="520"/>
    <n v="0"/>
    <n v="20"/>
    <n v="0"/>
    <n v="2070"/>
    <n v="0"/>
    <n v="0"/>
    <n v="0"/>
    <n v="0"/>
    <n v="0"/>
    <n v="0"/>
    <n v="0"/>
    <n v="0"/>
    <n v="650"/>
    <n v="1900"/>
    <n v="2680"/>
    <n v="10"/>
    <n v="0"/>
    <n v="2"/>
    <n v="0"/>
    <n v="0"/>
    <n v="0"/>
    <n v="0"/>
    <n v="0"/>
    <n v="0"/>
    <n v="0"/>
    <n v="0"/>
    <n v="0"/>
    <n v="0"/>
    <n v="167"/>
    <n v="116"/>
    <n v="0"/>
    <n v="0"/>
    <n v="102"/>
  </r>
  <r>
    <n v="24"/>
    <x v="3"/>
    <s v="2019-05-04 23"/>
    <n v="29"/>
    <n v="33"/>
    <n v="44"/>
    <n v="127"/>
    <n v="103"/>
    <n v="19"/>
    <n v="88"/>
    <n v="65"/>
    <n v="127"/>
    <n v="3"/>
    <n v="0"/>
    <n v="0"/>
    <n v="0"/>
    <n v="0"/>
    <n v="0"/>
    <n v="2"/>
    <n v="0"/>
    <n v="31"/>
    <n v="29"/>
    <n v="41"/>
    <n v="1"/>
    <n v="0"/>
    <n v="316"/>
    <n v="316"/>
    <n v="1"/>
    <n v="0"/>
    <n v="164"/>
    <n v="364"/>
    <n v="259"/>
    <n v="90"/>
    <n v="305"/>
    <n v="94"/>
    <n v="0"/>
    <n v="0"/>
    <n v="96"/>
    <n v="0"/>
    <n v="0"/>
    <n v="31"/>
    <n v="31"/>
    <n v="121"/>
    <n v="146"/>
    <n v="46"/>
    <n v="43"/>
    <n v="0"/>
    <n v="39"/>
    <n v="109"/>
    <n v="5"/>
    <n v="6"/>
    <n v="4"/>
    <n v="12"/>
    <n v="0"/>
    <n v="9"/>
    <n v="0"/>
    <n v="16"/>
    <n v="29"/>
    <n v="0"/>
    <n v="0"/>
    <n v="0"/>
    <n v="990"/>
    <n v="44.700000000011649"/>
    <n v="0"/>
    <n v="0"/>
    <n v="70"/>
    <n v="2770"/>
    <n v="0"/>
    <n v="0"/>
    <n v="0"/>
    <n v="1240"/>
    <n v="0"/>
    <n v="0"/>
    <n v="0"/>
    <n v="0"/>
    <n v="0"/>
    <n v="0"/>
    <n v="0"/>
    <n v="0"/>
    <n v="1330"/>
    <n v="1740"/>
    <n v="2980"/>
    <n v="10"/>
    <n v="0"/>
    <n v="4"/>
    <n v="0"/>
    <n v="0"/>
    <n v="0"/>
    <n v="0"/>
    <n v="0"/>
    <n v="0"/>
    <n v="0"/>
    <n v="0"/>
    <n v="0"/>
    <n v="0"/>
    <n v="11"/>
    <n v="132"/>
    <n v="0"/>
    <n v="0"/>
    <n v="117"/>
  </r>
  <r>
    <n v="1"/>
    <x v="4"/>
    <s v="2019-05-05 00"/>
    <n v="42"/>
    <n v="35"/>
    <n v="49"/>
    <n v="127"/>
    <n v="99"/>
    <n v="20"/>
    <n v="128"/>
    <n v="155"/>
    <n v="137"/>
    <n v="3"/>
    <n v="0"/>
    <n v="0"/>
    <n v="0"/>
    <n v="0"/>
    <n v="1"/>
    <n v="5"/>
    <n v="0"/>
    <n v="34"/>
    <n v="10"/>
    <n v="40"/>
    <n v="187"/>
    <n v="0"/>
    <n v="320"/>
    <n v="320"/>
    <n v="1"/>
    <n v="0"/>
    <n v="264"/>
    <n v="370"/>
    <n v="243"/>
    <n v="78"/>
    <n v="305"/>
    <n v="93"/>
    <n v="0"/>
    <n v="0"/>
    <n v="103"/>
    <n v="0"/>
    <n v="0"/>
    <n v="37"/>
    <n v="31"/>
    <n v="134"/>
    <n v="139"/>
    <n v="47"/>
    <n v="46"/>
    <n v="0"/>
    <n v="41"/>
    <n v="112"/>
    <n v="4"/>
    <n v="0"/>
    <n v="4"/>
    <n v="12"/>
    <n v="0"/>
    <n v="9"/>
    <n v="0"/>
    <n v="16"/>
    <n v="31"/>
    <n v="0"/>
    <n v="0"/>
    <n v="0"/>
    <n v="3160"/>
    <n v="58.299999999988358"/>
    <n v="1880"/>
    <n v="0"/>
    <n v="60"/>
    <n v="470"/>
    <n v="0"/>
    <n v="10"/>
    <n v="129.80000000001746"/>
    <n v="1340"/>
    <n v="0"/>
    <n v="0"/>
    <n v="0"/>
    <n v="0"/>
    <n v="0"/>
    <n v="0"/>
    <n v="0"/>
    <n v="0"/>
    <n v="970"/>
    <n v="1530"/>
    <n v="2860"/>
    <n v="10"/>
    <n v="0"/>
    <n v="4"/>
    <n v="0"/>
    <n v="0"/>
    <n v="0"/>
    <n v="0"/>
    <n v="0"/>
    <n v="0"/>
    <n v="0"/>
    <n v="0"/>
    <n v="0"/>
    <n v="0"/>
    <n v="12"/>
    <n v="119"/>
    <n v="0"/>
    <n v="0"/>
    <n v="119"/>
  </r>
  <r>
    <n v="2"/>
    <x v="4"/>
    <s v="2019-05-05 01"/>
    <n v="29"/>
    <n v="37"/>
    <n v="91"/>
    <n v="132"/>
    <n v="96"/>
    <n v="19"/>
    <n v="111"/>
    <n v="89"/>
    <n v="121"/>
    <n v="3"/>
    <n v="0"/>
    <n v="0"/>
    <n v="0"/>
    <n v="0"/>
    <n v="0"/>
    <n v="5"/>
    <n v="0"/>
    <n v="44"/>
    <n v="37"/>
    <n v="70"/>
    <n v="231"/>
    <n v="0"/>
    <n v="312"/>
    <n v="300"/>
    <n v="107"/>
    <n v="0"/>
    <n v="258"/>
    <n v="364"/>
    <n v="124"/>
    <n v="87"/>
    <n v="305"/>
    <n v="94"/>
    <n v="0"/>
    <n v="0"/>
    <n v="103"/>
    <n v="0"/>
    <n v="0"/>
    <n v="38"/>
    <n v="30"/>
    <n v="134"/>
    <n v="138"/>
    <n v="48"/>
    <n v="46"/>
    <n v="0"/>
    <n v="41"/>
    <n v="41"/>
    <n v="5"/>
    <n v="0"/>
    <n v="5"/>
    <n v="11"/>
    <n v="0"/>
    <n v="8"/>
    <n v="0"/>
    <n v="17"/>
    <n v="31"/>
    <n v="0"/>
    <n v="0"/>
    <n v="0"/>
    <n v="0"/>
    <n v="68.200000000011642"/>
    <n v="0"/>
    <n v="0"/>
    <n v="310"/>
    <n v="1170"/>
    <n v="0"/>
    <n v="0"/>
    <n v="0"/>
    <n v="2470"/>
    <n v="0"/>
    <n v="23.100000000005821"/>
    <n v="0"/>
    <n v="0"/>
    <n v="0"/>
    <n v="0"/>
    <n v="0"/>
    <n v="0"/>
    <n v="920"/>
    <n v="1850"/>
    <n v="2820"/>
    <n v="10"/>
    <n v="0"/>
    <n v="0"/>
    <n v="0"/>
    <n v="0"/>
    <n v="0"/>
    <n v="0"/>
    <n v="0"/>
    <n v="0"/>
    <n v="0"/>
    <n v="0"/>
    <n v="0"/>
    <n v="0"/>
    <n v="6"/>
    <n v="106"/>
    <n v="0"/>
    <n v="0"/>
    <n v="125"/>
  </r>
  <r>
    <n v="3"/>
    <x v="4"/>
    <s v="2019-05-05 02"/>
    <n v="41"/>
    <n v="40"/>
    <n v="55"/>
    <n v="139"/>
    <n v="89"/>
    <n v="20"/>
    <n v="103"/>
    <n v="73"/>
    <n v="92"/>
    <n v="3"/>
    <n v="0"/>
    <n v="0"/>
    <n v="0"/>
    <n v="0"/>
    <n v="0"/>
    <n v="1"/>
    <n v="0"/>
    <n v="35"/>
    <n v="15"/>
    <n v="88"/>
    <n v="97"/>
    <n v="0"/>
    <n v="278"/>
    <n v="254"/>
    <n v="196"/>
    <n v="0"/>
    <n v="253"/>
    <n v="354"/>
    <n v="0"/>
    <n v="71"/>
    <n v="305"/>
    <n v="93"/>
    <n v="0"/>
    <n v="0"/>
    <n v="102"/>
    <n v="0"/>
    <n v="0"/>
    <n v="36"/>
    <n v="30"/>
    <n v="132"/>
    <n v="137"/>
    <n v="48"/>
    <n v="46"/>
    <n v="0"/>
    <n v="34"/>
    <n v="116"/>
    <n v="4"/>
    <n v="0"/>
    <n v="3"/>
    <n v="12"/>
    <n v="0"/>
    <n v="9"/>
    <n v="0"/>
    <n v="16"/>
    <n v="29"/>
    <n v="0"/>
    <n v="0"/>
    <n v="0"/>
    <n v="2910"/>
    <n v="34.400000000023283"/>
    <n v="760"/>
    <n v="0"/>
    <n v="460"/>
    <n v="60"/>
    <n v="0"/>
    <n v="0"/>
    <n v="45.399999999994179"/>
    <n v="270"/>
    <n v="0"/>
    <n v="33.399999999994179"/>
    <n v="0"/>
    <n v="0"/>
    <n v="0"/>
    <n v="0"/>
    <n v="0"/>
    <n v="0"/>
    <n v="990"/>
    <n v="1960"/>
    <n v="2440"/>
    <n v="10"/>
    <n v="0"/>
    <n v="4"/>
    <n v="0"/>
    <n v="0"/>
    <n v="0"/>
    <n v="0"/>
    <n v="0"/>
    <n v="0"/>
    <n v="0"/>
    <n v="0"/>
    <n v="0"/>
    <n v="0"/>
    <n v="6"/>
    <n v="55"/>
    <n v="0"/>
    <n v="0"/>
    <n v="123"/>
  </r>
  <r>
    <n v="4"/>
    <x v="4"/>
    <s v="2019-05-05 03"/>
    <n v="24"/>
    <n v="49"/>
    <n v="45"/>
    <n v="138"/>
    <n v="92"/>
    <n v="21"/>
    <n v="82"/>
    <n v="129"/>
    <n v="89"/>
    <n v="4"/>
    <n v="0"/>
    <n v="0"/>
    <n v="0"/>
    <n v="0"/>
    <n v="0"/>
    <n v="0"/>
    <n v="0"/>
    <n v="43"/>
    <n v="15"/>
    <n v="95"/>
    <n v="135"/>
    <n v="0"/>
    <n v="290"/>
    <n v="235"/>
    <n v="197"/>
    <n v="0"/>
    <n v="273"/>
    <n v="355"/>
    <n v="1"/>
    <n v="70"/>
    <n v="305"/>
    <n v="93"/>
    <n v="1"/>
    <n v="0"/>
    <n v="102"/>
    <n v="0"/>
    <n v="0"/>
    <n v="35"/>
    <n v="30"/>
    <n v="130"/>
    <n v="143"/>
    <n v="48"/>
    <n v="44"/>
    <n v="0"/>
    <n v="35"/>
    <n v="73"/>
    <n v="7"/>
    <n v="0"/>
    <n v="4"/>
    <n v="12"/>
    <n v="0"/>
    <n v="9"/>
    <n v="0"/>
    <n v="16"/>
    <n v="30"/>
    <n v="0"/>
    <n v="0"/>
    <n v="0"/>
    <n v="0"/>
    <n v="84.399999999965075"/>
    <n v="1150"/>
    <n v="0"/>
    <n v="920"/>
    <n v="60"/>
    <n v="0"/>
    <n v="10"/>
    <n v="87.299999999988358"/>
    <n v="340"/>
    <n v="0"/>
    <n v="0"/>
    <n v="0"/>
    <n v="0"/>
    <n v="0"/>
    <n v="0"/>
    <n v="0"/>
    <n v="0"/>
    <n v="870"/>
    <n v="2460"/>
    <n v="2500"/>
    <n v="10"/>
    <n v="0"/>
    <n v="2"/>
    <n v="0"/>
    <n v="0"/>
    <n v="0"/>
    <n v="0"/>
    <n v="0"/>
    <n v="0"/>
    <n v="0"/>
    <n v="0"/>
    <n v="0"/>
    <n v="0"/>
    <n v="7"/>
    <n v="119"/>
    <n v="0"/>
    <n v="0"/>
    <n v="122"/>
  </r>
  <r>
    <n v="5"/>
    <x v="4"/>
    <s v="2019-05-05 04"/>
    <n v="29"/>
    <n v="68"/>
    <n v="88"/>
    <n v="138"/>
    <n v="97"/>
    <n v="21"/>
    <n v="91"/>
    <n v="131"/>
    <n v="73"/>
    <n v="3"/>
    <n v="0"/>
    <n v="0"/>
    <n v="0"/>
    <n v="0"/>
    <n v="0"/>
    <n v="0"/>
    <n v="0"/>
    <n v="27"/>
    <n v="24"/>
    <n v="75"/>
    <n v="225"/>
    <n v="0"/>
    <n v="318"/>
    <n v="310"/>
    <n v="211"/>
    <n v="0"/>
    <n v="262"/>
    <n v="354"/>
    <n v="0"/>
    <n v="82"/>
    <n v="306"/>
    <n v="94"/>
    <n v="0"/>
    <n v="0"/>
    <n v="101"/>
    <n v="0"/>
    <n v="0"/>
    <n v="35"/>
    <n v="31"/>
    <n v="134"/>
    <n v="149"/>
    <n v="49"/>
    <n v="47"/>
    <n v="0"/>
    <n v="37"/>
    <n v="11"/>
    <n v="4"/>
    <n v="0"/>
    <n v="4"/>
    <n v="12"/>
    <n v="0"/>
    <n v="9"/>
    <n v="0"/>
    <n v="17"/>
    <n v="31"/>
    <n v="0"/>
    <n v="0"/>
    <n v="0"/>
    <n v="0"/>
    <n v="24.500000000000004"/>
    <n v="660"/>
    <n v="0"/>
    <n v="0"/>
    <n v="0"/>
    <n v="0"/>
    <n v="0"/>
    <n v="0"/>
    <n v="450"/>
    <n v="0"/>
    <n v="0"/>
    <n v="0"/>
    <n v="0"/>
    <n v="0"/>
    <n v="0"/>
    <n v="0"/>
    <n v="0"/>
    <n v="930"/>
    <n v="1950"/>
    <n v="2600"/>
    <n v="10"/>
    <n v="0"/>
    <n v="3"/>
    <n v="0"/>
    <n v="0"/>
    <n v="0"/>
    <n v="0"/>
    <n v="0"/>
    <n v="0"/>
    <n v="0"/>
    <n v="0"/>
    <n v="0"/>
    <n v="0"/>
    <n v="6"/>
    <n v="82"/>
    <n v="0"/>
    <n v="0"/>
    <n v="121"/>
  </r>
  <r>
    <n v="6"/>
    <x v="4"/>
    <s v="2019-05-05 05"/>
    <n v="41"/>
    <n v="19"/>
    <n v="75"/>
    <n v="139"/>
    <n v="93"/>
    <n v="20"/>
    <n v="128"/>
    <n v="121"/>
    <n v="144"/>
    <n v="3"/>
    <n v="0"/>
    <n v="0"/>
    <n v="0"/>
    <n v="0"/>
    <n v="1"/>
    <n v="0"/>
    <n v="0"/>
    <n v="34"/>
    <n v="17"/>
    <n v="26"/>
    <n v="7"/>
    <n v="0"/>
    <n v="290"/>
    <n v="265"/>
    <n v="185"/>
    <n v="0"/>
    <n v="194"/>
    <n v="346"/>
    <n v="0"/>
    <n v="88"/>
    <n v="305"/>
    <n v="93"/>
    <n v="0"/>
    <n v="0"/>
    <n v="101"/>
    <n v="0"/>
    <n v="0"/>
    <n v="31"/>
    <n v="26"/>
    <n v="134"/>
    <n v="150"/>
    <n v="48"/>
    <n v="48"/>
    <n v="0"/>
    <n v="38"/>
    <n v="8"/>
    <n v="7"/>
    <n v="0"/>
    <n v="4"/>
    <n v="12"/>
    <n v="0"/>
    <n v="8"/>
    <n v="0"/>
    <n v="16"/>
    <n v="30"/>
    <n v="0"/>
    <n v="0"/>
    <n v="0"/>
    <n v="3040"/>
    <n v="94.700000000011642"/>
    <n v="1220"/>
    <n v="0"/>
    <n v="40"/>
    <n v="0"/>
    <n v="0"/>
    <n v="10"/>
    <n v="113.10000000000582"/>
    <n v="1040"/>
    <n v="0"/>
    <n v="0"/>
    <n v="0"/>
    <n v="0"/>
    <n v="0"/>
    <n v="0"/>
    <n v="0"/>
    <n v="0"/>
    <n v="980"/>
    <n v="1990"/>
    <n v="2860"/>
    <n v="10"/>
    <n v="0"/>
    <n v="2"/>
    <n v="0"/>
    <n v="0"/>
    <n v="0"/>
    <n v="0"/>
    <n v="0"/>
    <n v="0"/>
    <n v="0"/>
    <n v="0"/>
    <n v="0"/>
    <n v="0"/>
    <n v="6"/>
    <n v="88"/>
    <n v="0"/>
    <n v="0"/>
    <n v="121"/>
  </r>
  <r>
    <n v="7"/>
    <x v="4"/>
    <s v="2019-05-05 06"/>
    <n v="32"/>
    <n v="7"/>
    <n v="76"/>
    <n v="141"/>
    <n v="87"/>
    <n v="20"/>
    <n v="73"/>
    <n v="43"/>
    <n v="93"/>
    <n v="3"/>
    <n v="0"/>
    <n v="0"/>
    <n v="0"/>
    <n v="0"/>
    <n v="0"/>
    <n v="0"/>
    <n v="0"/>
    <n v="37"/>
    <n v="1"/>
    <n v="36"/>
    <n v="47"/>
    <n v="0"/>
    <n v="266"/>
    <n v="208"/>
    <n v="156"/>
    <n v="0"/>
    <n v="257"/>
    <n v="347"/>
    <n v="0"/>
    <n v="75"/>
    <n v="305"/>
    <n v="94"/>
    <n v="0"/>
    <n v="0"/>
    <n v="102"/>
    <n v="0"/>
    <n v="0"/>
    <n v="32"/>
    <n v="23"/>
    <n v="122"/>
    <n v="152"/>
    <n v="49"/>
    <n v="47"/>
    <n v="0"/>
    <n v="33"/>
    <n v="9"/>
    <n v="4"/>
    <n v="0"/>
    <n v="4"/>
    <n v="11"/>
    <n v="0"/>
    <n v="9"/>
    <n v="0"/>
    <n v="16"/>
    <n v="31"/>
    <n v="0"/>
    <n v="0"/>
    <n v="0"/>
    <n v="0"/>
    <n v="15.100000000034925"/>
    <n v="0"/>
    <n v="3.5999999999985448"/>
    <n v="20"/>
    <n v="0"/>
    <n v="0"/>
    <n v="0"/>
    <n v="25.499999999999996"/>
    <n v="1160"/>
    <n v="0"/>
    <n v="2.8000000000029108"/>
    <n v="0"/>
    <n v="0"/>
    <n v="0"/>
    <n v="0"/>
    <n v="0"/>
    <n v="0"/>
    <n v="930"/>
    <n v="2090"/>
    <n v="1990"/>
    <n v="10"/>
    <n v="0"/>
    <n v="2"/>
    <n v="0"/>
    <n v="0"/>
    <n v="0"/>
    <n v="0"/>
    <n v="0"/>
    <n v="0"/>
    <n v="0"/>
    <n v="0"/>
    <n v="0"/>
    <n v="0"/>
    <n v="7"/>
    <n v="108"/>
    <n v="0"/>
    <n v="0"/>
    <n v="121"/>
  </r>
  <r>
    <n v="8"/>
    <x v="4"/>
    <s v="2019-05-05 07"/>
    <n v="43"/>
    <n v="7"/>
    <n v="65"/>
    <n v="138"/>
    <n v="100"/>
    <n v="20"/>
    <n v="129"/>
    <n v="41"/>
    <n v="159"/>
    <n v="1"/>
    <n v="0"/>
    <n v="0"/>
    <n v="0"/>
    <n v="0"/>
    <n v="0"/>
    <n v="2"/>
    <n v="0"/>
    <n v="27"/>
    <n v="7"/>
    <n v="85"/>
    <n v="102"/>
    <n v="0"/>
    <n v="308"/>
    <n v="296"/>
    <n v="229"/>
    <n v="0"/>
    <n v="207"/>
    <n v="344"/>
    <n v="1"/>
    <n v="90"/>
    <n v="306"/>
    <n v="94"/>
    <n v="0"/>
    <n v="0"/>
    <n v="101"/>
    <n v="0"/>
    <n v="0"/>
    <n v="32"/>
    <n v="29"/>
    <n v="118"/>
    <n v="150"/>
    <n v="48"/>
    <n v="47"/>
    <n v="0"/>
    <n v="42"/>
    <n v="13"/>
    <n v="5"/>
    <n v="0"/>
    <n v="4"/>
    <n v="12"/>
    <n v="0"/>
    <n v="9"/>
    <n v="0"/>
    <n v="17"/>
    <n v="31"/>
    <n v="10"/>
    <n v="0"/>
    <n v="0"/>
    <n v="2970"/>
    <n v="93.599999999976717"/>
    <n v="0"/>
    <n v="9.7000000000043656"/>
    <n v="0"/>
    <n v="0"/>
    <n v="0"/>
    <n v="0"/>
    <n v="0"/>
    <n v="650"/>
    <n v="0"/>
    <n v="0"/>
    <n v="0"/>
    <n v="0"/>
    <n v="0"/>
    <n v="0"/>
    <n v="0"/>
    <n v="0"/>
    <n v="1020"/>
    <n v="1860"/>
    <n v="0"/>
    <n v="9"/>
    <n v="0"/>
    <n v="0"/>
    <n v="0"/>
    <n v="0"/>
    <n v="0"/>
    <n v="0"/>
    <n v="0"/>
    <n v="0"/>
    <n v="0"/>
    <n v="0"/>
    <n v="0"/>
    <n v="0"/>
    <n v="5"/>
    <n v="78"/>
    <n v="0"/>
    <n v="0"/>
    <n v="120"/>
  </r>
  <r>
    <n v="9"/>
    <x v="4"/>
    <s v="2019-05-05 08"/>
    <n v="28"/>
    <n v="6"/>
    <n v="44"/>
    <n v="138"/>
    <n v="94"/>
    <n v="21"/>
    <n v="107"/>
    <n v="65"/>
    <n v="135"/>
    <n v="0"/>
    <n v="0"/>
    <n v="0"/>
    <n v="0"/>
    <n v="0"/>
    <n v="0"/>
    <n v="0"/>
    <n v="0"/>
    <n v="37"/>
    <n v="0"/>
    <n v="33"/>
    <n v="1"/>
    <n v="0"/>
    <n v="314"/>
    <n v="314"/>
    <n v="233"/>
    <n v="0"/>
    <n v="109"/>
    <n v="335"/>
    <n v="0"/>
    <n v="73"/>
    <n v="306"/>
    <n v="93"/>
    <n v="0"/>
    <n v="0"/>
    <n v="101"/>
    <n v="0"/>
    <n v="0"/>
    <n v="33"/>
    <n v="29"/>
    <n v="118"/>
    <n v="147"/>
    <n v="49"/>
    <n v="45"/>
    <n v="0"/>
    <n v="40"/>
    <n v="5"/>
    <n v="4"/>
    <n v="0"/>
    <n v="4"/>
    <n v="12"/>
    <n v="0"/>
    <n v="9"/>
    <n v="0"/>
    <n v="16"/>
    <n v="30"/>
    <n v="0"/>
    <n v="0"/>
    <n v="0"/>
    <n v="0"/>
    <n v="35.90000000002329"/>
    <n v="1710"/>
    <n v="0"/>
    <n v="410"/>
    <n v="0"/>
    <n v="0"/>
    <n v="0"/>
    <n v="0"/>
    <n v="0"/>
    <n v="0"/>
    <n v="34.400000000008731"/>
    <n v="0"/>
    <n v="0"/>
    <n v="0"/>
    <n v="0"/>
    <n v="0"/>
    <n v="0"/>
    <n v="730"/>
    <n v="1570"/>
    <n v="0"/>
    <n v="10"/>
    <n v="0"/>
    <n v="2"/>
    <n v="0"/>
    <n v="0"/>
    <n v="0"/>
    <n v="0"/>
    <n v="0"/>
    <n v="0"/>
    <n v="0"/>
    <n v="0"/>
    <n v="0"/>
    <n v="0"/>
    <n v="2"/>
    <n v="61"/>
    <n v="0"/>
    <n v="0"/>
    <n v="120"/>
  </r>
  <r>
    <n v="10"/>
    <x v="4"/>
    <s v="2019-05-05 09"/>
    <n v="15"/>
    <n v="4"/>
    <n v="73"/>
    <n v="138"/>
    <n v="99"/>
    <n v="22"/>
    <n v="44"/>
    <n v="12"/>
    <n v="142"/>
    <n v="0"/>
    <n v="0"/>
    <n v="0"/>
    <n v="0"/>
    <n v="0"/>
    <n v="0"/>
    <n v="0"/>
    <n v="0"/>
    <n v="23"/>
    <n v="0"/>
    <n v="88"/>
    <n v="2"/>
    <n v="0"/>
    <n v="329"/>
    <n v="327"/>
    <n v="241"/>
    <n v="0"/>
    <n v="96"/>
    <n v="349"/>
    <n v="0"/>
    <n v="69"/>
    <n v="302"/>
    <n v="93"/>
    <n v="0"/>
    <n v="0"/>
    <n v="102"/>
    <n v="0"/>
    <n v="0"/>
    <n v="29"/>
    <n v="29"/>
    <n v="120"/>
    <n v="146"/>
    <n v="50"/>
    <n v="46"/>
    <n v="0"/>
    <n v="28"/>
    <n v="3"/>
    <n v="6"/>
    <n v="0"/>
    <n v="4"/>
    <n v="12"/>
    <n v="0"/>
    <n v="9"/>
    <n v="0"/>
    <n v="16"/>
    <n v="29"/>
    <n v="0"/>
    <n v="0"/>
    <n v="0"/>
    <n v="0"/>
    <n v="75.899999999965075"/>
    <n v="250"/>
    <n v="0"/>
    <n v="510"/>
    <n v="0"/>
    <n v="0"/>
    <n v="0"/>
    <n v="0"/>
    <n v="0"/>
    <n v="0"/>
    <n v="37.19999999999709"/>
    <n v="0"/>
    <n v="0"/>
    <n v="0"/>
    <n v="0"/>
    <n v="0"/>
    <n v="0"/>
    <n v="1170"/>
    <n v="1220"/>
    <n v="0"/>
    <n v="10"/>
    <n v="0"/>
    <n v="0"/>
    <n v="0"/>
    <n v="0"/>
    <n v="0"/>
    <n v="0"/>
    <n v="0"/>
    <n v="0"/>
    <n v="0"/>
    <n v="0"/>
    <n v="0"/>
    <n v="0"/>
    <n v="2"/>
    <n v="116"/>
    <n v="0"/>
    <n v="0"/>
    <n v="104"/>
  </r>
  <r>
    <n v="11"/>
    <x v="4"/>
    <s v="2019-05-05 10"/>
    <n v="29"/>
    <n v="1"/>
    <n v="89"/>
    <n v="139"/>
    <n v="101"/>
    <n v="21"/>
    <n v="48"/>
    <n v="19"/>
    <n v="130"/>
    <n v="0"/>
    <n v="0"/>
    <n v="0"/>
    <n v="0"/>
    <n v="0"/>
    <n v="1"/>
    <n v="1"/>
    <n v="0"/>
    <n v="29"/>
    <n v="1"/>
    <n v="93"/>
    <n v="50"/>
    <n v="0"/>
    <n v="327"/>
    <n v="326"/>
    <n v="244"/>
    <n v="0"/>
    <n v="223"/>
    <n v="145"/>
    <n v="0"/>
    <n v="70"/>
    <n v="305"/>
    <n v="93"/>
    <n v="0"/>
    <n v="0"/>
    <n v="102"/>
    <n v="0"/>
    <n v="0"/>
    <n v="33"/>
    <n v="29"/>
    <n v="118"/>
    <n v="148"/>
    <n v="49"/>
    <n v="45"/>
    <n v="0"/>
    <n v="18"/>
    <n v="8"/>
    <n v="5"/>
    <n v="0"/>
    <n v="4"/>
    <n v="12"/>
    <n v="0"/>
    <n v="8"/>
    <n v="0"/>
    <n v="16"/>
    <n v="30"/>
    <n v="0"/>
    <n v="0"/>
    <n v="0"/>
    <n v="0"/>
    <n v="54.799999999988358"/>
    <n v="890"/>
    <n v="0"/>
    <n v="450"/>
    <n v="0"/>
    <n v="0"/>
    <n v="0"/>
    <n v="0"/>
    <n v="0"/>
    <n v="0"/>
    <n v="36.099999999991269"/>
    <n v="0"/>
    <n v="0"/>
    <n v="0"/>
    <n v="0"/>
    <n v="0"/>
    <n v="0"/>
    <n v="1040"/>
    <n v="1660"/>
    <n v="0"/>
    <n v="11"/>
    <n v="0"/>
    <n v="0"/>
    <n v="0"/>
    <n v="0"/>
    <n v="0"/>
    <n v="0"/>
    <n v="0"/>
    <n v="0"/>
    <n v="0"/>
    <n v="0"/>
    <n v="0"/>
    <n v="0"/>
    <n v="3"/>
    <n v="106"/>
    <n v="0"/>
    <n v="0"/>
    <n v="103"/>
  </r>
  <r>
    <n v="12"/>
    <x v="4"/>
    <s v="2019-05-05 11"/>
    <n v="30"/>
    <n v="2"/>
    <n v="99"/>
    <n v="139"/>
    <n v="94"/>
    <n v="21"/>
    <n v="53"/>
    <n v="45"/>
    <n v="122"/>
    <n v="0"/>
    <n v="0"/>
    <n v="0"/>
    <n v="0"/>
    <n v="0"/>
    <n v="0"/>
    <n v="0"/>
    <n v="0"/>
    <n v="29"/>
    <n v="8"/>
    <n v="93"/>
    <n v="122"/>
    <n v="0"/>
    <n v="329"/>
    <n v="322"/>
    <n v="245"/>
    <n v="0"/>
    <n v="215"/>
    <n v="85"/>
    <n v="88"/>
    <n v="63"/>
    <n v="304"/>
    <n v="93"/>
    <n v="0"/>
    <n v="0"/>
    <n v="101"/>
    <n v="0"/>
    <n v="0"/>
    <n v="30"/>
    <n v="29"/>
    <n v="126"/>
    <n v="148"/>
    <n v="49"/>
    <n v="46"/>
    <n v="0"/>
    <n v="18"/>
    <n v="36"/>
    <n v="5"/>
    <n v="0"/>
    <n v="4"/>
    <n v="11"/>
    <n v="0"/>
    <n v="9"/>
    <n v="0"/>
    <n v="17"/>
    <n v="32"/>
    <n v="0"/>
    <n v="0"/>
    <n v="0"/>
    <n v="3120"/>
    <n v="0"/>
    <n v="1040"/>
    <n v="0"/>
    <n v="490"/>
    <n v="0"/>
    <n v="0"/>
    <n v="0"/>
    <n v="0"/>
    <n v="0"/>
    <n v="0"/>
    <n v="36.200000000011642"/>
    <n v="0"/>
    <n v="0"/>
    <n v="0"/>
    <n v="0"/>
    <n v="0"/>
    <n v="0"/>
    <n v="680"/>
    <n v="1640"/>
    <n v="0"/>
    <n v="10"/>
    <n v="0"/>
    <n v="5"/>
    <n v="0"/>
    <n v="0"/>
    <n v="0"/>
    <n v="0"/>
    <n v="0"/>
    <n v="0"/>
    <n v="0"/>
    <n v="0"/>
    <n v="0"/>
    <n v="0"/>
    <n v="2"/>
    <n v="135"/>
    <n v="0"/>
    <n v="0"/>
    <n v="92"/>
  </r>
  <r>
    <n v="13"/>
    <x v="4"/>
    <s v="2019-05-05 12"/>
    <n v="27"/>
    <n v="1"/>
    <n v="56"/>
    <n v="125"/>
    <n v="74"/>
    <n v="21"/>
    <n v="47"/>
    <n v="56"/>
    <n v="79"/>
    <n v="0"/>
    <n v="0"/>
    <n v="0"/>
    <n v="0"/>
    <n v="0"/>
    <n v="0"/>
    <n v="0"/>
    <n v="0"/>
    <n v="28"/>
    <n v="0"/>
    <n v="72"/>
    <n v="106"/>
    <n v="0"/>
    <n v="256"/>
    <n v="72"/>
    <n v="109"/>
    <n v="0"/>
    <n v="3"/>
    <n v="344"/>
    <n v="196"/>
    <n v="64"/>
    <n v="304"/>
    <n v="93"/>
    <n v="0"/>
    <n v="0"/>
    <n v="97"/>
    <n v="0"/>
    <n v="0"/>
    <n v="28"/>
    <n v="19"/>
    <n v="125"/>
    <n v="145"/>
    <n v="49"/>
    <n v="44"/>
    <n v="0"/>
    <n v="17"/>
    <n v="2"/>
    <n v="4"/>
    <n v="0"/>
    <n v="4"/>
    <n v="12"/>
    <n v="0"/>
    <n v="9"/>
    <n v="0"/>
    <n v="16"/>
    <n v="29"/>
    <n v="0"/>
    <n v="0"/>
    <n v="0"/>
    <n v="0"/>
    <n v="0"/>
    <n v="0"/>
    <n v="0"/>
    <n v="530"/>
    <n v="0"/>
    <n v="0"/>
    <n v="0"/>
    <n v="0"/>
    <n v="0"/>
    <n v="0"/>
    <n v="38.299999999988358"/>
    <n v="0"/>
    <n v="0"/>
    <n v="0"/>
    <n v="0"/>
    <n v="0"/>
    <n v="0"/>
    <n v="1070"/>
    <n v="1060"/>
    <n v="0"/>
    <n v="10"/>
    <n v="0"/>
    <n v="0"/>
    <n v="0"/>
    <n v="0"/>
    <n v="0"/>
    <n v="0"/>
    <n v="0"/>
    <n v="0"/>
    <n v="0"/>
    <n v="0"/>
    <n v="0"/>
    <n v="0"/>
    <n v="2"/>
    <n v="60"/>
    <n v="0"/>
    <n v="0"/>
    <n v="107"/>
  </r>
  <r>
    <n v="14"/>
    <x v="4"/>
    <s v="2019-05-05 13"/>
    <n v="23"/>
    <n v="1"/>
    <n v="39"/>
    <n v="120"/>
    <n v="76"/>
    <n v="20"/>
    <n v="39"/>
    <n v="34"/>
    <n v="58"/>
    <n v="0"/>
    <n v="0"/>
    <n v="0"/>
    <n v="0"/>
    <n v="0"/>
    <n v="0"/>
    <n v="0"/>
    <n v="0"/>
    <n v="42"/>
    <n v="8"/>
    <n v="40"/>
    <n v="41"/>
    <n v="0"/>
    <n v="209"/>
    <n v="13"/>
    <n v="9"/>
    <n v="0"/>
    <n v="69"/>
    <n v="107"/>
    <n v="115"/>
    <n v="65"/>
    <n v="303"/>
    <n v="93"/>
    <n v="1"/>
    <n v="0"/>
    <n v="96"/>
    <n v="0"/>
    <n v="0"/>
    <n v="28"/>
    <n v="20"/>
    <n v="123"/>
    <n v="146"/>
    <n v="49"/>
    <n v="37"/>
    <n v="0"/>
    <n v="18"/>
    <n v="22"/>
    <n v="4"/>
    <n v="0"/>
    <n v="4"/>
    <n v="12"/>
    <n v="0"/>
    <n v="9"/>
    <n v="0"/>
    <n v="16"/>
    <n v="31"/>
    <n v="0"/>
    <n v="0"/>
    <n v="0"/>
    <n v="0"/>
    <n v="0"/>
    <n v="0"/>
    <n v="0"/>
    <n v="520"/>
    <n v="0"/>
    <n v="0"/>
    <n v="0"/>
    <n v="0"/>
    <n v="0"/>
    <n v="0"/>
    <n v="38"/>
    <n v="0"/>
    <n v="0"/>
    <n v="0"/>
    <n v="0"/>
    <n v="0"/>
    <n v="0"/>
    <n v="930"/>
    <n v="1770"/>
    <n v="0"/>
    <n v="10"/>
    <n v="0"/>
    <n v="2"/>
    <n v="0"/>
    <n v="0"/>
    <n v="0"/>
    <n v="0"/>
    <n v="0"/>
    <n v="0"/>
    <n v="0"/>
    <n v="0"/>
    <n v="0"/>
    <n v="0"/>
    <n v="1"/>
    <n v="38"/>
    <n v="0"/>
    <n v="0"/>
    <n v="103"/>
  </r>
  <r>
    <n v="15"/>
    <x v="4"/>
    <s v="2019-05-05 14"/>
    <n v="35"/>
    <n v="2"/>
    <n v="64"/>
    <n v="130"/>
    <n v="73"/>
    <n v="19"/>
    <n v="65"/>
    <n v="25"/>
    <n v="21"/>
    <n v="0"/>
    <n v="0"/>
    <n v="0"/>
    <n v="0"/>
    <n v="0"/>
    <n v="0"/>
    <n v="0"/>
    <n v="0"/>
    <n v="30"/>
    <n v="13"/>
    <n v="65"/>
    <n v="1"/>
    <n v="0"/>
    <n v="128"/>
    <n v="10"/>
    <n v="2"/>
    <n v="0"/>
    <n v="162"/>
    <n v="2"/>
    <n v="62"/>
    <n v="59"/>
    <n v="303"/>
    <n v="93"/>
    <n v="0"/>
    <n v="0"/>
    <n v="100"/>
    <n v="0"/>
    <n v="0"/>
    <n v="31"/>
    <n v="15"/>
    <n v="122"/>
    <n v="151"/>
    <n v="49"/>
    <n v="37"/>
    <n v="0"/>
    <n v="17"/>
    <n v="24"/>
    <n v="3"/>
    <n v="0"/>
    <n v="4"/>
    <n v="12"/>
    <n v="0"/>
    <n v="8"/>
    <n v="0"/>
    <n v="17"/>
    <n v="31"/>
    <n v="30"/>
    <n v="0"/>
    <n v="0"/>
    <n v="3140"/>
    <n v="0"/>
    <n v="910"/>
    <n v="45.599999999998545"/>
    <n v="500"/>
    <n v="0"/>
    <n v="0"/>
    <n v="0"/>
    <n v="0"/>
    <n v="0"/>
    <n v="0"/>
    <n v="36.700000000011642"/>
    <n v="0"/>
    <n v="0"/>
    <n v="0"/>
    <n v="0"/>
    <n v="0"/>
    <n v="0"/>
    <n v="860"/>
    <n v="1290"/>
    <n v="0"/>
    <n v="11"/>
    <n v="0"/>
    <n v="0"/>
    <n v="0"/>
    <n v="0"/>
    <n v="0"/>
    <n v="0"/>
    <n v="0"/>
    <n v="0"/>
    <n v="0"/>
    <n v="0"/>
    <n v="0"/>
    <n v="0"/>
    <n v="2"/>
    <n v="51"/>
    <n v="0"/>
    <n v="0"/>
    <n v="106"/>
  </r>
  <r>
    <n v="16"/>
    <x v="4"/>
    <s v="2019-05-05 15"/>
    <n v="23"/>
    <n v="2"/>
    <n v="71"/>
    <n v="138"/>
    <n v="97"/>
    <n v="19"/>
    <n v="92"/>
    <n v="28"/>
    <n v="73"/>
    <n v="0"/>
    <n v="0"/>
    <n v="0"/>
    <n v="0"/>
    <n v="0"/>
    <n v="1"/>
    <n v="0"/>
    <n v="0"/>
    <n v="39"/>
    <n v="10"/>
    <n v="66"/>
    <n v="1"/>
    <n v="0"/>
    <n v="306"/>
    <n v="233"/>
    <n v="4"/>
    <n v="0"/>
    <n v="181"/>
    <n v="3"/>
    <n v="115"/>
    <n v="70"/>
    <n v="302"/>
    <n v="93"/>
    <n v="0"/>
    <n v="0"/>
    <n v="101"/>
    <n v="0"/>
    <n v="0"/>
    <n v="30"/>
    <n v="35"/>
    <n v="122"/>
    <n v="148"/>
    <n v="49"/>
    <n v="39"/>
    <n v="0"/>
    <n v="38"/>
    <n v="11"/>
    <n v="7"/>
    <n v="0"/>
    <n v="4"/>
    <n v="12"/>
    <n v="0"/>
    <n v="9"/>
    <n v="0"/>
    <n v="17"/>
    <n v="31"/>
    <n v="100"/>
    <n v="0"/>
    <n v="0"/>
    <n v="0"/>
    <n v="94.300000000046566"/>
    <n v="970"/>
    <n v="17.099999999998545"/>
    <n v="470"/>
    <n v="0"/>
    <n v="0"/>
    <n v="0"/>
    <n v="0"/>
    <n v="0"/>
    <n v="0"/>
    <n v="36.899999999994179"/>
    <n v="0"/>
    <n v="0"/>
    <n v="0"/>
    <n v="0"/>
    <n v="0"/>
    <n v="0"/>
    <n v="930"/>
    <n v="980"/>
    <n v="0"/>
    <n v="10"/>
    <n v="0"/>
    <n v="1"/>
    <n v="0"/>
    <n v="0"/>
    <n v="0"/>
    <n v="0"/>
    <n v="0"/>
    <n v="0"/>
    <n v="0"/>
    <n v="0"/>
    <n v="0"/>
    <n v="0"/>
    <n v="2"/>
    <n v="110"/>
    <n v="0"/>
    <n v="0"/>
    <n v="102"/>
  </r>
  <r>
    <n v="17"/>
    <x v="4"/>
    <s v="2019-05-05 16"/>
    <n v="22"/>
    <n v="2"/>
    <n v="91"/>
    <n v="139"/>
    <n v="92"/>
    <n v="21"/>
    <n v="62"/>
    <n v="11"/>
    <n v="44"/>
    <n v="1"/>
    <n v="0"/>
    <n v="0"/>
    <n v="0"/>
    <n v="0"/>
    <n v="0"/>
    <n v="0"/>
    <n v="0"/>
    <n v="24"/>
    <n v="0"/>
    <n v="97"/>
    <n v="18"/>
    <n v="0"/>
    <n v="311"/>
    <n v="252"/>
    <n v="105"/>
    <n v="0"/>
    <n v="266"/>
    <n v="2"/>
    <n v="62"/>
    <n v="57"/>
    <n v="303"/>
    <n v="93"/>
    <n v="0"/>
    <n v="0"/>
    <n v="100"/>
    <n v="0"/>
    <n v="0"/>
    <n v="28"/>
    <n v="36"/>
    <n v="125"/>
    <n v="148"/>
    <n v="49"/>
    <n v="45"/>
    <n v="0"/>
    <n v="31"/>
    <n v="2"/>
    <n v="4"/>
    <n v="0"/>
    <n v="4"/>
    <n v="11"/>
    <n v="0"/>
    <n v="9"/>
    <n v="0"/>
    <n v="16"/>
    <n v="31"/>
    <n v="0"/>
    <n v="0"/>
    <n v="0"/>
    <n v="0"/>
    <n v="30.899999999965075"/>
    <n v="0"/>
    <n v="0"/>
    <n v="490"/>
    <n v="0"/>
    <n v="0"/>
    <n v="0"/>
    <n v="0"/>
    <n v="0"/>
    <n v="0"/>
    <n v="37.899999999994179"/>
    <n v="0"/>
    <n v="0"/>
    <n v="0"/>
    <n v="0"/>
    <n v="0"/>
    <n v="0"/>
    <n v="920"/>
    <n v="900"/>
    <n v="0"/>
    <n v="11"/>
    <n v="0"/>
    <n v="10"/>
    <n v="0"/>
    <n v="0"/>
    <n v="0"/>
    <n v="0"/>
    <n v="0"/>
    <n v="0"/>
    <n v="0"/>
    <n v="0"/>
    <n v="0"/>
    <n v="0"/>
    <n v="3"/>
    <n v="118"/>
    <n v="0"/>
    <n v="0"/>
    <n v="114"/>
  </r>
  <r>
    <n v="18"/>
    <x v="4"/>
    <s v="2019-05-05 17"/>
    <n v="33"/>
    <n v="1"/>
    <n v="96"/>
    <n v="138"/>
    <n v="100"/>
    <n v="20"/>
    <n v="60"/>
    <n v="15"/>
    <n v="103"/>
    <n v="0"/>
    <n v="0"/>
    <n v="0"/>
    <n v="0"/>
    <n v="0"/>
    <n v="0"/>
    <n v="1"/>
    <n v="0"/>
    <n v="29"/>
    <n v="22"/>
    <n v="96"/>
    <n v="40"/>
    <n v="0"/>
    <n v="310"/>
    <n v="281"/>
    <n v="197"/>
    <n v="0"/>
    <n v="274"/>
    <n v="2"/>
    <n v="0"/>
    <n v="67"/>
    <n v="303"/>
    <n v="93"/>
    <n v="0"/>
    <n v="0"/>
    <n v="101"/>
    <n v="0"/>
    <n v="0"/>
    <n v="31"/>
    <n v="36"/>
    <n v="117"/>
    <n v="148"/>
    <n v="49"/>
    <n v="45"/>
    <n v="0"/>
    <n v="18"/>
    <n v="51"/>
    <n v="7"/>
    <n v="0"/>
    <n v="4"/>
    <n v="12"/>
    <n v="0"/>
    <n v="9"/>
    <n v="0"/>
    <n v="17"/>
    <n v="30"/>
    <n v="0"/>
    <n v="0"/>
    <n v="0"/>
    <n v="3030"/>
    <n v="98.5"/>
    <n v="460"/>
    <n v="0"/>
    <n v="500"/>
    <n v="20"/>
    <n v="0"/>
    <n v="0"/>
    <n v="0"/>
    <n v="0"/>
    <n v="0"/>
    <n v="36.80000000000291"/>
    <n v="0"/>
    <n v="0"/>
    <n v="0"/>
    <n v="0"/>
    <n v="0"/>
    <n v="0"/>
    <n v="920"/>
    <n v="1580"/>
    <n v="0"/>
    <n v="10"/>
    <n v="0"/>
    <n v="2"/>
    <n v="0"/>
    <n v="0"/>
    <n v="0"/>
    <n v="0"/>
    <n v="0"/>
    <n v="0"/>
    <n v="0"/>
    <n v="0"/>
    <n v="0"/>
    <n v="0"/>
    <n v="2"/>
    <n v="72"/>
    <n v="0"/>
    <n v="0"/>
    <n v="105"/>
  </r>
  <r>
    <n v="19"/>
    <x v="4"/>
    <s v="2019-05-05 18"/>
    <n v="22"/>
    <n v="6"/>
    <n v="76"/>
    <n v="138"/>
    <n v="100"/>
    <n v="23"/>
    <n v="66"/>
    <n v="20"/>
    <n v="87"/>
    <n v="0"/>
    <n v="0"/>
    <n v="0"/>
    <n v="0"/>
    <n v="0"/>
    <n v="0"/>
    <n v="0"/>
    <n v="0"/>
    <n v="29"/>
    <n v="9"/>
    <n v="97"/>
    <n v="69"/>
    <n v="0"/>
    <n v="310"/>
    <n v="248"/>
    <n v="212"/>
    <n v="0"/>
    <n v="262"/>
    <n v="2"/>
    <n v="1"/>
    <n v="72"/>
    <n v="304"/>
    <n v="93"/>
    <n v="0"/>
    <n v="0"/>
    <n v="103"/>
    <n v="0"/>
    <n v="0"/>
    <n v="33"/>
    <n v="35"/>
    <n v="114"/>
    <n v="145"/>
    <n v="50"/>
    <n v="45"/>
    <n v="0"/>
    <n v="21"/>
    <n v="48"/>
    <n v="4"/>
    <n v="0"/>
    <n v="4"/>
    <n v="12"/>
    <n v="0"/>
    <n v="8"/>
    <n v="0"/>
    <n v="16"/>
    <n v="31"/>
    <n v="0"/>
    <n v="0"/>
    <n v="0"/>
    <n v="0"/>
    <n v="28.900000000023283"/>
    <n v="1440"/>
    <n v="0"/>
    <n v="510"/>
    <n v="20"/>
    <n v="0"/>
    <n v="0"/>
    <n v="0"/>
    <n v="260"/>
    <n v="0"/>
    <n v="36.100000000005821"/>
    <n v="0"/>
    <n v="0"/>
    <n v="0"/>
    <n v="0"/>
    <n v="0"/>
    <n v="0"/>
    <n v="1040"/>
    <n v="1200"/>
    <n v="0"/>
    <n v="10"/>
    <n v="0"/>
    <n v="4"/>
    <n v="0"/>
    <n v="0"/>
    <n v="0"/>
    <n v="0"/>
    <n v="0"/>
    <n v="0"/>
    <n v="0"/>
    <n v="0"/>
    <n v="0"/>
    <n v="0"/>
    <n v="4"/>
    <n v="142"/>
    <n v="0"/>
    <n v="0"/>
    <n v="123"/>
  </r>
  <r>
    <n v="20"/>
    <x v="4"/>
    <s v="2019-05-05 19"/>
    <n v="16"/>
    <n v="4"/>
    <n v="70"/>
    <n v="138"/>
    <n v="89"/>
    <n v="23"/>
    <n v="26"/>
    <n v="21"/>
    <n v="141"/>
    <n v="3"/>
    <n v="0"/>
    <n v="0"/>
    <n v="0"/>
    <n v="0"/>
    <n v="0"/>
    <n v="0"/>
    <n v="0"/>
    <n v="27"/>
    <n v="0"/>
    <n v="77"/>
    <n v="117"/>
    <n v="0"/>
    <n v="310"/>
    <n v="246"/>
    <n v="205"/>
    <n v="0"/>
    <n v="226"/>
    <n v="2"/>
    <n v="0"/>
    <n v="71"/>
    <n v="301"/>
    <n v="93"/>
    <n v="0"/>
    <n v="0"/>
    <n v="84"/>
    <n v="0"/>
    <n v="0"/>
    <n v="35"/>
    <n v="40"/>
    <n v="131"/>
    <n v="145"/>
    <n v="51"/>
    <n v="42"/>
    <n v="0"/>
    <n v="19"/>
    <n v="101"/>
    <n v="6"/>
    <n v="0"/>
    <n v="4"/>
    <n v="12"/>
    <n v="0"/>
    <n v="9"/>
    <n v="0"/>
    <n v="13"/>
    <n v="23"/>
    <n v="0"/>
    <n v="0"/>
    <n v="0"/>
    <n v="0"/>
    <n v="98.799999999988358"/>
    <n v="560"/>
    <n v="0"/>
    <n v="520"/>
    <n v="10"/>
    <n v="0"/>
    <n v="0"/>
    <n v="0"/>
    <n v="460"/>
    <n v="0"/>
    <n v="34.80000000000291"/>
    <n v="0"/>
    <n v="0"/>
    <n v="0"/>
    <n v="0"/>
    <n v="0"/>
    <n v="0"/>
    <n v="880"/>
    <n v="1790"/>
    <n v="0"/>
    <n v="10"/>
    <n v="0"/>
    <n v="4"/>
    <n v="0"/>
    <n v="0"/>
    <n v="0"/>
    <n v="0"/>
    <n v="0"/>
    <n v="0"/>
    <n v="0"/>
    <n v="0"/>
    <n v="0"/>
    <n v="0"/>
    <n v="6"/>
    <n v="105"/>
    <n v="0"/>
    <n v="0"/>
    <n v="117"/>
  </r>
  <r>
    <n v="21"/>
    <x v="4"/>
    <s v="2019-05-05 20"/>
    <n v="35"/>
    <n v="2"/>
    <n v="55"/>
    <n v="138"/>
    <n v="95"/>
    <n v="24"/>
    <n v="62"/>
    <n v="21"/>
    <n v="101"/>
    <n v="3"/>
    <n v="0"/>
    <n v="0"/>
    <n v="0"/>
    <n v="0"/>
    <n v="0"/>
    <n v="1"/>
    <n v="0"/>
    <n v="27"/>
    <n v="11"/>
    <n v="35"/>
    <n v="1"/>
    <n v="0"/>
    <n v="305"/>
    <n v="266"/>
    <n v="149"/>
    <n v="0"/>
    <n v="153"/>
    <n v="2"/>
    <n v="0"/>
    <n v="54"/>
    <n v="304"/>
    <n v="93"/>
    <n v="0"/>
    <n v="0"/>
    <n v="81"/>
    <n v="0"/>
    <n v="0"/>
    <n v="32"/>
    <n v="39"/>
    <n v="134"/>
    <n v="150"/>
    <n v="51"/>
    <n v="37"/>
    <n v="0"/>
    <n v="17"/>
    <n v="111"/>
    <n v="3"/>
    <n v="0"/>
    <n v="4"/>
    <n v="11"/>
    <n v="0"/>
    <n v="9"/>
    <n v="0"/>
    <n v="14"/>
    <n v="27"/>
    <n v="0"/>
    <n v="0"/>
    <n v="0"/>
    <n v="2800"/>
    <n v="25.5"/>
    <n v="1300"/>
    <n v="0"/>
    <n v="510"/>
    <n v="0"/>
    <n v="0"/>
    <n v="0"/>
    <n v="0"/>
    <n v="1180"/>
    <n v="0"/>
    <n v="36.5"/>
    <n v="0"/>
    <n v="0"/>
    <n v="0"/>
    <n v="0"/>
    <n v="0"/>
    <n v="0"/>
    <n v="640"/>
    <n v="1810"/>
    <n v="0"/>
    <n v="11"/>
    <n v="0"/>
    <n v="2"/>
    <n v="0"/>
    <n v="0"/>
    <n v="0"/>
    <n v="0"/>
    <n v="0"/>
    <n v="0"/>
    <n v="0"/>
    <n v="0"/>
    <n v="0"/>
    <n v="0"/>
    <n v="6"/>
    <n v="140"/>
    <n v="0"/>
    <n v="0"/>
    <n v="117"/>
  </r>
  <r>
    <n v="22"/>
    <x v="4"/>
    <s v="2019-05-05 21"/>
    <n v="26"/>
    <n v="2"/>
    <n v="82"/>
    <n v="138"/>
    <n v="95"/>
    <n v="24"/>
    <n v="53"/>
    <n v="21"/>
    <n v="54"/>
    <n v="4"/>
    <n v="0"/>
    <n v="0"/>
    <n v="0"/>
    <n v="0"/>
    <n v="1"/>
    <n v="0"/>
    <n v="0"/>
    <n v="39"/>
    <n v="4"/>
    <n v="51"/>
    <n v="1"/>
    <n v="0"/>
    <n v="309"/>
    <n v="278"/>
    <n v="143"/>
    <n v="0"/>
    <n v="168"/>
    <n v="2"/>
    <n v="0"/>
    <n v="59"/>
    <n v="305"/>
    <n v="93"/>
    <n v="0"/>
    <n v="0"/>
    <n v="92"/>
    <n v="0"/>
    <n v="0"/>
    <n v="31"/>
    <n v="37"/>
    <n v="134"/>
    <n v="150"/>
    <n v="52"/>
    <n v="37"/>
    <n v="0"/>
    <n v="32"/>
    <n v="111"/>
    <n v="4"/>
    <n v="0"/>
    <n v="4"/>
    <n v="12"/>
    <n v="0"/>
    <n v="9"/>
    <n v="0"/>
    <n v="16"/>
    <n v="31"/>
    <n v="0"/>
    <n v="0"/>
    <n v="0"/>
    <n v="0"/>
    <n v="0"/>
    <n v="0"/>
    <n v="0"/>
    <n v="530"/>
    <n v="0"/>
    <n v="0"/>
    <n v="0"/>
    <n v="0"/>
    <n v="690"/>
    <n v="0"/>
    <n v="36.599999999991269"/>
    <n v="0"/>
    <n v="0"/>
    <n v="0"/>
    <n v="0"/>
    <n v="0"/>
    <n v="0"/>
    <n v="460"/>
    <n v="1840"/>
    <n v="0"/>
    <n v="10"/>
    <n v="0"/>
    <n v="1"/>
    <n v="0"/>
    <n v="0"/>
    <n v="0"/>
    <n v="0"/>
    <n v="0"/>
    <n v="0"/>
    <n v="0"/>
    <n v="0"/>
    <n v="0"/>
    <n v="0"/>
    <n v="4"/>
    <n v="76"/>
    <n v="0"/>
    <n v="0"/>
    <n v="110"/>
  </r>
  <r>
    <n v="23"/>
    <x v="4"/>
    <s v="2019-05-05 22"/>
    <n v="31"/>
    <n v="2"/>
    <n v="115"/>
    <n v="138"/>
    <n v="85"/>
    <n v="23"/>
    <n v="59"/>
    <n v="16"/>
    <n v="80"/>
    <n v="3"/>
    <n v="0"/>
    <n v="0"/>
    <n v="0"/>
    <n v="0"/>
    <n v="0"/>
    <n v="0"/>
    <n v="0"/>
    <n v="31"/>
    <n v="4"/>
    <n v="75"/>
    <n v="1"/>
    <n v="0"/>
    <n v="297"/>
    <n v="139"/>
    <n v="144"/>
    <n v="0"/>
    <n v="200"/>
    <n v="2"/>
    <n v="0"/>
    <n v="59"/>
    <n v="305"/>
    <n v="94"/>
    <n v="0"/>
    <n v="0"/>
    <n v="100"/>
    <n v="0"/>
    <n v="0"/>
    <n v="32"/>
    <n v="37"/>
    <n v="126"/>
    <n v="146"/>
    <n v="52"/>
    <n v="39"/>
    <n v="0"/>
    <n v="30"/>
    <n v="87"/>
    <n v="4"/>
    <n v="0"/>
    <n v="4"/>
    <n v="12"/>
    <n v="0"/>
    <n v="9"/>
    <n v="0"/>
    <n v="17"/>
    <n v="30"/>
    <n v="0"/>
    <n v="0"/>
    <n v="0"/>
    <n v="2300"/>
    <n v="72"/>
    <n v="1620"/>
    <n v="22.80000000000291"/>
    <n v="530"/>
    <n v="0"/>
    <n v="0"/>
    <n v="0"/>
    <n v="0"/>
    <n v="460"/>
    <n v="0"/>
    <n v="36.100000000005821"/>
    <n v="0"/>
    <n v="0"/>
    <n v="0"/>
    <n v="0"/>
    <n v="0"/>
    <n v="0"/>
    <n v="500"/>
    <n v="1380"/>
    <n v="0"/>
    <n v="10"/>
    <n v="0"/>
    <n v="3"/>
    <n v="0"/>
    <n v="0"/>
    <n v="0"/>
    <n v="0"/>
    <n v="0"/>
    <n v="0"/>
    <n v="0"/>
    <n v="0"/>
    <n v="0"/>
    <n v="0"/>
    <n v="6"/>
    <n v="93"/>
    <n v="0"/>
    <n v="0"/>
    <n v="122"/>
  </r>
  <r>
    <n v="24"/>
    <x v="4"/>
    <s v="2019-05-05 23"/>
    <n v="28"/>
    <n v="8"/>
    <n v="133"/>
    <n v="137"/>
    <n v="96"/>
    <n v="24"/>
    <n v="53"/>
    <n v="18"/>
    <n v="43"/>
    <n v="3"/>
    <n v="0"/>
    <n v="0"/>
    <n v="0"/>
    <n v="0"/>
    <n v="0"/>
    <n v="0"/>
    <n v="0"/>
    <n v="33"/>
    <n v="5"/>
    <n v="90"/>
    <n v="1"/>
    <n v="0"/>
    <n v="305"/>
    <n v="274"/>
    <n v="197"/>
    <n v="0"/>
    <n v="341"/>
    <n v="2"/>
    <n v="1"/>
    <n v="61"/>
    <n v="304"/>
    <n v="93"/>
    <n v="1"/>
    <n v="0"/>
    <n v="100"/>
    <n v="0"/>
    <n v="0"/>
    <n v="30"/>
    <n v="37"/>
    <n v="123"/>
    <n v="148"/>
    <n v="51"/>
    <n v="45"/>
    <n v="0"/>
    <n v="33"/>
    <n v="89"/>
    <n v="5"/>
    <n v="0"/>
    <n v="4"/>
    <n v="12"/>
    <n v="0"/>
    <n v="8"/>
    <n v="0"/>
    <n v="16"/>
    <n v="31"/>
    <n v="0"/>
    <n v="0"/>
    <n v="0"/>
    <n v="740"/>
    <n v="54.200000000011642"/>
    <n v="310"/>
    <n v="0"/>
    <n v="1720"/>
    <n v="0"/>
    <n v="0"/>
    <n v="0"/>
    <n v="0"/>
    <n v="520"/>
    <n v="0"/>
    <n v="0.5"/>
    <n v="0"/>
    <n v="0"/>
    <n v="0"/>
    <n v="0"/>
    <n v="0"/>
    <n v="0"/>
    <n v="630"/>
    <n v="1950"/>
    <n v="0"/>
    <n v="10"/>
    <n v="0"/>
    <n v="1"/>
    <n v="0"/>
    <n v="0"/>
    <n v="0"/>
    <n v="0"/>
    <n v="0"/>
    <n v="0"/>
    <n v="0"/>
    <n v="0"/>
    <n v="0"/>
    <n v="0"/>
    <n v="5"/>
    <n v="132"/>
    <n v="0"/>
    <n v="0"/>
    <n v="120"/>
  </r>
  <r>
    <n v="1"/>
    <x v="5"/>
    <s v="2019-05-06 00"/>
    <n v="29"/>
    <n v="14"/>
    <n v="104"/>
    <n v="138"/>
    <n v="91"/>
    <n v="23"/>
    <n v="49"/>
    <n v="18"/>
    <n v="32"/>
    <n v="3"/>
    <n v="0"/>
    <n v="0"/>
    <n v="0"/>
    <n v="0"/>
    <n v="0"/>
    <n v="0"/>
    <n v="0"/>
    <n v="36"/>
    <n v="10"/>
    <n v="91"/>
    <n v="45"/>
    <n v="0"/>
    <n v="301"/>
    <n v="204"/>
    <n v="222"/>
    <n v="0"/>
    <n v="321"/>
    <n v="2"/>
    <n v="0"/>
    <n v="60"/>
    <n v="305"/>
    <n v="94"/>
    <n v="0"/>
    <n v="0"/>
    <n v="103"/>
    <n v="0"/>
    <n v="0"/>
    <n v="36"/>
    <n v="37"/>
    <n v="126"/>
    <n v="148"/>
    <n v="52"/>
    <n v="46"/>
    <n v="0"/>
    <n v="19"/>
    <n v="38"/>
    <n v="3"/>
    <n v="0"/>
    <n v="5"/>
    <n v="12"/>
    <n v="0"/>
    <n v="9"/>
    <n v="0"/>
    <n v="17"/>
    <n v="31"/>
    <n v="600"/>
    <n v="0"/>
    <n v="0"/>
    <n v="960"/>
    <n v="19.799999999988362"/>
    <n v="1600"/>
    <n v="30.899999999994183"/>
    <n v="850"/>
    <n v="0"/>
    <n v="0"/>
    <n v="0"/>
    <n v="0"/>
    <n v="130"/>
    <n v="0"/>
    <n v="24.80000000000291"/>
    <n v="0"/>
    <n v="0"/>
    <n v="0"/>
    <n v="0"/>
    <n v="0"/>
    <n v="0"/>
    <n v="620"/>
    <n v="2050"/>
    <n v="0"/>
    <n v="10"/>
    <n v="0"/>
    <n v="1"/>
    <n v="0"/>
    <n v="0"/>
    <n v="0"/>
    <n v="0"/>
    <n v="0"/>
    <n v="0"/>
    <n v="0"/>
    <n v="0"/>
    <n v="0"/>
    <n v="0"/>
    <n v="6"/>
    <n v="91"/>
    <n v="0"/>
    <n v="0"/>
    <n v="123"/>
  </r>
  <r>
    <n v="2"/>
    <x v="5"/>
    <s v="2019-05-06 01"/>
    <n v="29"/>
    <n v="17"/>
    <n v="90"/>
    <n v="137"/>
    <n v="93"/>
    <n v="24"/>
    <n v="51"/>
    <n v="15"/>
    <n v="73"/>
    <n v="4"/>
    <n v="0"/>
    <n v="0"/>
    <n v="0"/>
    <n v="0"/>
    <n v="0"/>
    <n v="1"/>
    <n v="0"/>
    <n v="37"/>
    <n v="8"/>
    <n v="91"/>
    <n v="94"/>
    <n v="0"/>
    <n v="304"/>
    <n v="228"/>
    <n v="224"/>
    <n v="0"/>
    <n v="279"/>
    <n v="2"/>
    <n v="0"/>
    <n v="73"/>
    <n v="305"/>
    <n v="93"/>
    <n v="0"/>
    <n v="0"/>
    <n v="105"/>
    <n v="0"/>
    <n v="0"/>
    <n v="36"/>
    <n v="39"/>
    <n v="127"/>
    <n v="149"/>
    <n v="52"/>
    <n v="46"/>
    <n v="0"/>
    <n v="21"/>
    <n v="81"/>
    <n v="6"/>
    <n v="0"/>
    <n v="4"/>
    <n v="11"/>
    <n v="0"/>
    <n v="9"/>
    <n v="0"/>
    <n v="16"/>
    <n v="30"/>
    <n v="0"/>
    <n v="0"/>
    <n v="0"/>
    <n v="2330"/>
    <n v="94.299999999988358"/>
    <n v="320"/>
    <n v="0"/>
    <n v="1460"/>
    <n v="0"/>
    <n v="0"/>
    <n v="0"/>
    <n v="0"/>
    <n v="110"/>
    <n v="0"/>
    <n v="5.8999999999941792"/>
    <n v="0"/>
    <n v="0"/>
    <n v="0"/>
    <n v="0"/>
    <n v="0"/>
    <n v="0"/>
    <n v="620"/>
    <n v="1590"/>
    <n v="0"/>
    <n v="10"/>
    <n v="0"/>
    <n v="1"/>
    <n v="0"/>
    <n v="0"/>
    <n v="0"/>
    <n v="0"/>
    <n v="0"/>
    <n v="0"/>
    <n v="0"/>
    <n v="0"/>
    <n v="0"/>
    <n v="0"/>
    <n v="5"/>
    <n v="128"/>
    <n v="0"/>
    <n v="0"/>
    <n v="122"/>
  </r>
  <r>
    <n v="3"/>
    <x v="5"/>
    <s v="2019-05-06 02"/>
    <n v="29"/>
    <n v="12"/>
    <n v="89"/>
    <n v="133"/>
    <n v="91"/>
    <n v="24"/>
    <n v="73"/>
    <n v="14"/>
    <n v="98"/>
    <n v="3"/>
    <n v="0"/>
    <n v="0"/>
    <n v="0"/>
    <n v="0"/>
    <n v="1"/>
    <n v="0"/>
    <n v="0"/>
    <n v="34"/>
    <n v="9"/>
    <n v="64"/>
    <n v="1"/>
    <n v="0"/>
    <n v="301"/>
    <n v="233"/>
    <n v="196"/>
    <n v="0"/>
    <n v="241"/>
    <n v="2"/>
    <n v="0"/>
    <n v="68"/>
    <n v="305"/>
    <n v="94"/>
    <n v="0"/>
    <n v="0"/>
    <n v="105"/>
    <n v="0"/>
    <n v="0"/>
    <n v="37"/>
    <n v="38"/>
    <n v="131"/>
    <n v="150"/>
    <n v="51"/>
    <n v="40"/>
    <n v="0"/>
    <n v="39"/>
    <n v="110"/>
    <n v="4"/>
    <n v="0"/>
    <n v="5"/>
    <n v="12"/>
    <n v="0"/>
    <n v="9"/>
    <n v="0"/>
    <n v="17"/>
    <n v="31"/>
    <n v="0"/>
    <n v="0"/>
    <n v="0"/>
    <n v="0"/>
    <n v="22.200000000011642"/>
    <n v="570"/>
    <n v="0"/>
    <n v="1420"/>
    <n v="0"/>
    <n v="0"/>
    <n v="0"/>
    <n v="0"/>
    <n v="580"/>
    <n v="0"/>
    <n v="0"/>
    <n v="0"/>
    <n v="0"/>
    <n v="0"/>
    <n v="0"/>
    <n v="0"/>
    <n v="0"/>
    <n v="610"/>
    <n v="2340"/>
    <n v="0"/>
    <n v="11"/>
    <n v="0"/>
    <n v="1"/>
    <n v="0"/>
    <n v="0"/>
    <n v="0"/>
    <n v="0"/>
    <n v="0"/>
    <n v="0"/>
    <n v="0"/>
    <n v="0"/>
    <n v="0"/>
    <n v="0"/>
    <n v="5"/>
    <n v="86"/>
    <n v="0"/>
    <n v="0"/>
    <n v="120"/>
  </r>
  <r>
    <n v="4"/>
    <x v="5"/>
    <s v="2019-05-06 03"/>
    <n v="40"/>
    <n v="15"/>
    <n v="60"/>
    <n v="134"/>
    <n v="83"/>
    <n v="23"/>
    <n v="121"/>
    <n v="16"/>
    <n v="144"/>
    <n v="3"/>
    <n v="0"/>
    <n v="0"/>
    <n v="0"/>
    <n v="0"/>
    <n v="0"/>
    <n v="0"/>
    <n v="0"/>
    <n v="32"/>
    <n v="19"/>
    <n v="20"/>
    <n v="22"/>
    <n v="0"/>
    <n v="296"/>
    <n v="207"/>
    <n v="153"/>
    <n v="0"/>
    <n v="278"/>
    <n v="2"/>
    <n v="25"/>
    <n v="65"/>
    <n v="305"/>
    <n v="94"/>
    <n v="0"/>
    <n v="0"/>
    <n v="105"/>
    <n v="0"/>
    <n v="0"/>
    <n v="35"/>
    <n v="38"/>
    <n v="134"/>
    <n v="145"/>
    <n v="52"/>
    <n v="42"/>
    <n v="0"/>
    <n v="40"/>
    <n v="112"/>
    <n v="6"/>
    <n v="5"/>
    <n v="3"/>
    <n v="12"/>
    <n v="0"/>
    <n v="8"/>
    <n v="0"/>
    <n v="16"/>
    <n v="30"/>
    <n v="0"/>
    <n v="0"/>
    <n v="0"/>
    <n v="2970"/>
    <n v="98.299999999988358"/>
    <n v="1360"/>
    <n v="0"/>
    <n v="800"/>
    <n v="0"/>
    <n v="0"/>
    <n v="0"/>
    <n v="0"/>
    <n v="1210"/>
    <n v="0"/>
    <n v="22.5"/>
    <n v="0"/>
    <n v="90"/>
    <n v="0"/>
    <n v="0"/>
    <n v="0"/>
    <n v="0"/>
    <n v="610"/>
    <n v="1940"/>
    <n v="0"/>
    <n v="10"/>
    <n v="0"/>
    <n v="1"/>
    <n v="0"/>
    <n v="0"/>
    <n v="0"/>
    <n v="0"/>
    <n v="0"/>
    <n v="0"/>
    <n v="0"/>
    <n v="0"/>
    <n v="0"/>
    <n v="0"/>
    <n v="6"/>
    <n v="127"/>
    <n v="0"/>
    <n v="0"/>
    <n v="123"/>
  </r>
  <r>
    <n v="5"/>
    <x v="5"/>
    <s v="2019-05-06 04"/>
    <n v="35"/>
    <n v="20"/>
    <n v="83"/>
    <n v="129"/>
    <n v="83"/>
    <n v="24"/>
    <n v="124"/>
    <n v="13"/>
    <n v="128"/>
    <n v="3"/>
    <n v="0"/>
    <n v="0"/>
    <n v="0"/>
    <n v="0"/>
    <n v="0"/>
    <n v="0"/>
    <n v="0"/>
    <n v="42"/>
    <n v="2"/>
    <n v="14"/>
    <n v="231"/>
    <n v="0"/>
    <n v="302"/>
    <n v="210"/>
    <n v="22"/>
    <n v="0"/>
    <n v="240"/>
    <n v="3"/>
    <n v="156"/>
    <n v="62"/>
    <n v="305"/>
    <n v="93"/>
    <n v="0"/>
    <n v="0"/>
    <n v="106"/>
    <n v="0"/>
    <n v="0"/>
    <n v="40"/>
    <n v="38"/>
    <n v="134"/>
    <n v="145"/>
    <n v="51"/>
    <n v="45"/>
    <n v="0"/>
    <n v="44"/>
    <n v="113"/>
    <n v="5"/>
    <n v="1"/>
    <n v="4"/>
    <n v="12"/>
    <n v="0"/>
    <n v="9"/>
    <n v="0"/>
    <n v="17"/>
    <n v="31"/>
    <n v="0"/>
    <n v="0"/>
    <n v="0"/>
    <n v="0"/>
    <n v="25.700000000011634"/>
    <n v="390"/>
    <n v="0"/>
    <n v="660"/>
    <n v="0"/>
    <n v="0"/>
    <n v="0"/>
    <n v="0"/>
    <n v="1220"/>
    <n v="0"/>
    <n v="28.80000000000291"/>
    <n v="500"/>
    <n v="90"/>
    <n v="0"/>
    <n v="0"/>
    <n v="0"/>
    <n v="0"/>
    <n v="580"/>
    <n v="2080"/>
    <n v="0"/>
    <n v="10"/>
    <n v="0"/>
    <n v="1"/>
    <n v="0"/>
    <n v="0"/>
    <n v="0"/>
    <n v="0"/>
    <n v="0"/>
    <n v="0"/>
    <n v="0"/>
    <n v="0"/>
    <n v="0"/>
    <n v="0"/>
    <n v="5"/>
    <n v="105"/>
    <n v="0"/>
    <n v="0"/>
    <n v="117"/>
  </r>
  <r>
    <n v="6"/>
    <x v="5"/>
    <s v="2019-05-06 05"/>
    <n v="37"/>
    <n v="14"/>
    <n v="76"/>
    <n v="130"/>
    <n v="88"/>
    <n v="23"/>
    <n v="75"/>
    <n v="23"/>
    <n v="154"/>
    <n v="3"/>
    <n v="0"/>
    <n v="0"/>
    <n v="0"/>
    <n v="0"/>
    <n v="0"/>
    <n v="0"/>
    <n v="0"/>
    <n v="32"/>
    <n v="14"/>
    <n v="50"/>
    <n v="93"/>
    <n v="0"/>
    <n v="282"/>
    <n v="180"/>
    <n v="72"/>
    <n v="0"/>
    <n v="291"/>
    <n v="2"/>
    <n v="56"/>
    <n v="62"/>
    <n v="305"/>
    <n v="94"/>
    <n v="0"/>
    <n v="0"/>
    <n v="106"/>
    <n v="0"/>
    <n v="0"/>
    <n v="37"/>
    <n v="37"/>
    <n v="129"/>
    <n v="148"/>
    <n v="51"/>
    <n v="44"/>
    <n v="0"/>
    <n v="26"/>
    <n v="78"/>
    <n v="6"/>
    <n v="3"/>
    <n v="4"/>
    <n v="12"/>
    <n v="0"/>
    <n v="9"/>
    <n v="0"/>
    <n v="17"/>
    <n v="31"/>
    <n v="0"/>
    <n v="0"/>
    <n v="0"/>
    <n v="2820"/>
    <n v="88.900000000023283"/>
    <n v="1530"/>
    <n v="0"/>
    <n v="810"/>
    <n v="0"/>
    <n v="0"/>
    <n v="0"/>
    <n v="0"/>
    <n v="1140"/>
    <n v="0"/>
    <n v="23.80000000000291"/>
    <n v="720"/>
    <n v="140"/>
    <n v="0"/>
    <n v="0"/>
    <n v="1310"/>
    <n v="0"/>
    <n v="590"/>
    <n v="1970"/>
    <n v="0"/>
    <n v="10"/>
    <n v="0"/>
    <n v="0"/>
    <n v="0"/>
    <n v="0"/>
    <n v="0"/>
    <n v="0"/>
    <n v="0"/>
    <n v="0"/>
    <n v="0"/>
    <n v="0"/>
    <n v="0"/>
    <n v="0"/>
    <n v="6"/>
    <n v="130"/>
    <n v="0"/>
    <n v="0"/>
    <n v="113"/>
  </r>
  <r>
    <n v="7"/>
    <x v="5"/>
    <s v="2019-05-06 06"/>
    <n v="28"/>
    <n v="5"/>
    <n v="81"/>
    <n v="137"/>
    <n v="77"/>
    <n v="24"/>
    <n v="84"/>
    <n v="7"/>
    <n v="88"/>
    <n v="4"/>
    <n v="0"/>
    <n v="0"/>
    <n v="0"/>
    <n v="0"/>
    <n v="0"/>
    <n v="0"/>
    <n v="0"/>
    <n v="42"/>
    <n v="10"/>
    <n v="59"/>
    <n v="1"/>
    <n v="0"/>
    <n v="287"/>
    <n v="141"/>
    <n v="133"/>
    <n v="0"/>
    <n v="311"/>
    <n v="2"/>
    <n v="0"/>
    <n v="60"/>
    <n v="303"/>
    <n v="92"/>
    <n v="0"/>
    <n v="0"/>
    <n v="103"/>
    <n v="0"/>
    <n v="0"/>
    <n v="30"/>
    <n v="25"/>
    <n v="133"/>
    <n v="143"/>
    <n v="52"/>
    <n v="39"/>
    <n v="0"/>
    <n v="24"/>
    <n v="70"/>
    <n v="5"/>
    <n v="0"/>
    <n v="3"/>
    <n v="11"/>
    <n v="0"/>
    <n v="9"/>
    <n v="0"/>
    <n v="16"/>
    <n v="32"/>
    <n v="0"/>
    <n v="0"/>
    <n v="0"/>
    <n v="0"/>
    <n v="30.799999999988351"/>
    <n v="0"/>
    <n v="0"/>
    <n v="600"/>
    <n v="0"/>
    <n v="0"/>
    <n v="0"/>
    <n v="0"/>
    <n v="810"/>
    <n v="0"/>
    <n v="33"/>
    <n v="770"/>
    <n v="0"/>
    <n v="0"/>
    <n v="0"/>
    <n v="1480"/>
    <n v="0"/>
    <n v="600"/>
    <n v="1980"/>
    <n v="0"/>
    <n v="10"/>
    <n v="0"/>
    <n v="3"/>
    <n v="0"/>
    <n v="0"/>
    <n v="0"/>
    <n v="0"/>
    <n v="0"/>
    <n v="0"/>
    <n v="0"/>
    <n v="0"/>
    <n v="0"/>
    <n v="0"/>
    <n v="5"/>
    <n v="94"/>
    <n v="0"/>
    <n v="0"/>
    <n v="116"/>
  </r>
  <r>
    <n v="8"/>
    <x v="5"/>
    <s v="2019-05-06 07"/>
    <n v="27"/>
    <n v="13"/>
    <n v="79"/>
    <n v="137"/>
    <n v="71"/>
    <n v="23"/>
    <n v="109"/>
    <n v="9"/>
    <n v="116"/>
    <n v="0"/>
    <n v="0"/>
    <n v="0"/>
    <n v="0"/>
    <n v="0"/>
    <n v="1"/>
    <n v="1"/>
    <n v="0"/>
    <n v="23"/>
    <n v="0"/>
    <n v="63"/>
    <n v="1"/>
    <n v="0"/>
    <n v="287"/>
    <n v="113"/>
    <n v="143"/>
    <n v="0"/>
    <n v="286"/>
    <n v="2"/>
    <n v="0"/>
    <n v="62"/>
    <n v="305"/>
    <n v="94"/>
    <n v="0"/>
    <n v="0"/>
    <n v="98"/>
    <n v="0"/>
    <n v="0"/>
    <n v="28"/>
    <n v="18"/>
    <n v="124"/>
    <n v="148"/>
    <n v="50"/>
    <n v="40"/>
    <n v="0"/>
    <n v="45"/>
    <n v="69"/>
    <n v="5"/>
    <n v="0"/>
    <n v="4"/>
    <n v="12"/>
    <n v="0"/>
    <n v="9"/>
    <n v="0"/>
    <n v="17"/>
    <n v="30"/>
    <n v="0"/>
    <n v="0"/>
    <n v="0"/>
    <n v="0"/>
    <n v="60.700000000011642"/>
    <n v="10"/>
    <n v="0"/>
    <n v="1490"/>
    <n v="0"/>
    <n v="0"/>
    <n v="0"/>
    <n v="0"/>
    <n v="320"/>
    <n v="0"/>
    <n v="0"/>
    <n v="690"/>
    <n v="0"/>
    <n v="0"/>
    <n v="0"/>
    <n v="530"/>
    <n v="0"/>
    <n v="580"/>
    <n v="1830"/>
    <n v="0"/>
    <n v="10"/>
    <n v="0"/>
    <n v="1"/>
    <n v="0"/>
    <n v="0"/>
    <n v="0"/>
    <n v="0"/>
    <n v="0"/>
    <n v="0"/>
    <n v="0"/>
    <n v="0"/>
    <n v="0"/>
    <n v="0"/>
    <n v="4"/>
    <n v="42"/>
    <n v="0"/>
    <n v="0"/>
    <n v="116"/>
  </r>
  <r>
    <n v="9"/>
    <x v="5"/>
    <s v="2019-05-06 08"/>
    <n v="43"/>
    <n v="18"/>
    <n v="76"/>
    <n v="137"/>
    <n v="73"/>
    <n v="22"/>
    <n v="135"/>
    <n v="13"/>
    <n v="116"/>
    <n v="0"/>
    <n v="0"/>
    <n v="0"/>
    <n v="0"/>
    <n v="0"/>
    <n v="0"/>
    <n v="0"/>
    <n v="0"/>
    <n v="32"/>
    <n v="11"/>
    <n v="79"/>
    <n v="1"/>
    <n v="0"/>
    <n v="289"/>
    <n v="104"/>
    <n v="161"/>
    <n v="0"/>
    <n v="329"/>
    <n v="2"/>
    <n v="1"/>
    <n v="60"/>
    <n v="306"/>
    <n v="94"/>
    <n v="1"/>
    <n v="0"/>
    <n v="101"/>
    <n v="0"/>
    <n v="0"/>
    <n v="29"/>
    <n v="31"/>
    <n v="123"/>
    <n v="147"/>
    <n v="49"/>
    <n v="43"/>
    <n v="0"/>
    <n v="45"/>
    <n v="70"/>
    <n v="5"/>
    <n v="0"/>
    <n v="5"/>
    <n v="12"/>
    <n v="0"/>
    <n v="8"/>
    <n v="0"/>
    <n v="15"/>
    <n v="28"/>
    <n v="0"/>
    <n v="0"/>
    <n v="0"/>
    <n v="2820"/>
    <n v="70.399999999965075"/>
    <n v="1890"/>
    <n v="0"/>
    <n v="690"/>
    <n v="0"/>
    <n v="0"/>
    <n v="0"/>
    <n v="0"/>
    <n v="0"/>
    <n v="0"/>
    <n v="27.69999999999709"/>
    <n v="720"/>
    <n v="0"/>
    <n v="0"/>
    <n v="0"/>
    <n v="530"/>
    <n v="0"/>
    <n v="1220"/>
    <n v="1830"/>
    <n v="0"/>
    <n v="10"/>
    <n v="0"/>
    <n v="0"/>
    <n v="0"/>
    <n v="0"/>
    <n v="0"/>
    <n v="0"/>
    <n v="0"/>
    <n v="0"/>
    <n v="0"/>
    <n v="0"/>
    <n v="0"/>
    <n v="0"/>
    <n v="2"/>
    <n v="106"/>
    <n v="0"/>
    <n v="0"/>
    <n v="110"/>
  </r>
  <r>
    <n v="10"/>
    <x v="5"/>
    <s v="2019-05-06 09"/>
    <n v="25"/>
    <n v="14"/>
    <n v="55"/>
    <n v="137"/>
    <n v="85"/>
    <n v="25"/>
    <n v="107"/>
    <n v="6"/>
    <n v="86"/>
    <n v="0"/>
    <n v="0"/>
    <n v="0"/>
    <n v="0"/>
    <n v="0"/>
    <n v="0"/>
    <n v="0"/>
    <n v="0"/>
    <n v="39"/>
    <n v="13"/>
    <n v="56"/>
    <n v="1"/>
    <n v="0"/>
    <n v="301"/>
    <n v="148"/>
    <n v="186"/>
    <n v="0"/>
    <n v="358"/>
    <n v="2"/>
    <n v="0"/>
    <n v="58"/>
    <n v="305"/>
    <n v="93"/>
    <n v="0"/>
    <n v="0"/>
    <n v="103"/>
    <n v="0"/>
    <n v="0"/>
    <n v="30"/>
    <n v="31"/>
    <n v="121"/>
    <n v="147"/>
    <n v="50"/>
    <n v="43"/>
    <n v="0"/>
    <n v="44"/>
    <n v="76"/>
    <n v="4"/>
    <n v="0"/>
    <n v="4"/>
    <n v="12"/>
    <n v="0"/>
    <n v="9"/>
    <n v="0"/>
    <n v="17"/>
    <n v="31"/>
    <n v="0"/>
    <n v="0"/>
    <n v="0"/>
    <n v="0"/>
    <n v="1.9000000000232831"/>
    <n v="0"/>
    <n v="0"/>
    <n v="490"/>
    <n v="0"/>
    <n v="0"/>
    <n v="0"/>
    <n v="0"/>
    <n v="0"/>
    <n v="0"/>
    <n v="37"/>
    <n v="690"/>
    <n v="0"/>
    <n v="0"/>
    <n v="0"/>
    <n v="520"/>
    <n v="0"/>
    <n v="1960"/>
    <n v="1950"/>
    <n v="0"/>
    <n v="10"/>
    <n v="0"/>
    <n v="0"/>
    <n v="0"/>
    <n v="0"/>
    <n v="0"/>
    <n v="0"/>
    <n v="0"/>
    <n v="0"/>
    <n v="0"/>
    <n v="0"/>
    <n v="0"/>
    <n v="0"/>
    <n v="2"/>
    <n v="114"/>
    <n v="0"/>
    <n v="0"/>
    <n v="113"/>
  </r>
  <r>
    <n v="11"/>
    <x v="5"/>
    <s v="2019-05-06 10"/>
    <n v="27"/>
    <n v="6"/>
    <n v="39"/>
    <n v="138"/>
    <n v="64"/>
    <n v="25"/>
    <n v="74"/>
    <n v="6"/>
    <n v="86"/>
    <n v="0"/>
    <n v="0"/>
    <n v="0"/>
    <n v="0"/>
    <n v="0"/>
    <n v="0"/>
    <n v="0"/>
    <n v="0"/>
    <n v="27"/>
    <n v="1"/>
    <n v="45"/>
    <n v="1"/>
    <n v="0"/>
    <n v="225"/>
    <n v="60"/>
    <n v="150"/>
    <n v="0"/>
    <n v="367"/>
    <n v="2"/>
    <n v="0"/>
    <n v="53"/>
    <n v="304"/>
    <n v="93"/>
    <n v="0"/>
    <n v="0"/>
    <n v="78"/>
    <n v="0"/>
    <n v="0"/>
    <n v="32"/>
    <n v="2"/>
    <n v="133"/>
    <n v="144"/>
    <n v="49"/>
    <n v="42"/>
    <n v="0"/>
    <n v="35"/>
    <n v="59"/>
    <n v="4"/>
    <n v="0"/>
    <n v="4"/>
    <n v="12"/>
    <n v="0"/>
    <n v="9"/>
    <n v="0"/>
    <n v="16"/>
    <n v="31"/>
    <n v="0"/>
    <n v="0"/>
    <n v="0"/>
    <n v="0"/>
    <n v="60.099999999976724"/>
    <n v="350"/>
    <n v="0"/>
    <n v="1540"/>
    <n v="0"/>
    <n v="0"/>
    <n v="0"/>
    <n v="0"/>
    <n v="0"/>
    <n v="0"/>
    <n v="2.1999999999970901"/>
    <n v="520"/>
    <n v="0"/>
    <n v="0"/>
    <n v="0"/>
    <n v="530"/>
    <n v="0"/>
    <n v="1340"/>
    <n v="2000"/>
    <n v="0"/>
    <n v="10"/>
    <n v="0"/>
    <n v="2"/>
    <n v="0"/>
    <n v="0"/>
    <n v="0"/>
    <n v="0"/>
    <n v="0"/>
    <n v="0"/>
    <n v="0"/>
    <n v="0"/>
    <n v="0"/>
    <n v="0"/>
    <n v="2"/>
    <n v="43"/>
    <n v="0"/>
    <n v="0"/>
    <n v="103"/>
  </r>
  <r>
    <n v="12"/>
    <x v="5"/>
    <s v="2019-05-06 11"/>
    <n v="43"/>
    <n v="15"/>
    <n v="76"/>
    <n v="138"/>
    <n v="72"/>
    <n v="26"/>
    <n v="137"/>
    <n v="9"/>
    <n v="82"/>
    <n v="0"/>
    <n v="0"/>
    <n v="0"/>
    <n v="0"/>
    <n v="0"/>
    <n v="0"/>
    <n v="0"/>
    <n v="0"/>
    <n v="39"/>
    <n v="7"/>
    <n v="76"/>
    <n v="1"/>
    <n v="0"/>
    <n v="314"/>
    <n v="177"/>
    <n v="180"/>
    <n v="0"/>
    <n v="377"/>
    <n v="2"/>
    <n v="0"/>
    <n v="58"/>
    <n v="304"/>
    <n v="93"/>
    <n v="0"/>
    <n v="0"/>
    <n v="98"/>
    <n v="0"/>
    <n v="0"/>
    <n v="28"/>
    <n v="11"/>
    <n v="126"/>
    <n v="146"/>
    <n v="49"/>
    <n v="42"/>
    <n v="0"/>
    <n v="44"/>
    <n v="108"/>
    <n v="5"/>
    <n v="0"/>
    <n v="5"/>
    <n v="12"/>
    <n v="0"/>
    <n v="9"/>
    <n v="0"/>
    <n v="17"/>
    <n v="31"/>
    <n v="0"/>
    <n v="0"/>
    <n v="0"/>
    <n v="3100"/>
    <n v="65.900000000023283"/>
    <n v="1600"/>
    <n v="0"/>
    <n v="620"/>
    <n v="0"/>
    <n v="0"/>
    <n v="0"/>
    <n v="0"/>
    <n v="0"/>
    <n v="0"/>
    <n v="32.30000000000291"/>
    <n v="290"/>
    <n v="0"/>
    <n v="0"/>
    <n v="0"/>
    <n v="510"/>
    <n v="0"/>
    <n v="1870"/>
    <n v="1780"/>
    <n v="0"/>
    <n v="11"/>
    <n v="0"/>
    <n v="12"/>
    <n v="0"/>
    <n v="0"/>
    <n v="0"/>
    <n v="0"/>
    <n v="0"/>
    <n v="0"/>
    <n v="0"/>
    <n v="0"/>
    <n v="0"/>
    <n v="0"/>
    <n v="2"/>
    <n v="115"/>
    <n v="0"/>
    <n v="0"/>
    <n v="100"/>
  </r>
  <r>
    <n v="13"/>
    <x v="5"/>
    <s v="2019-05-06 12"/>
    <n v="34"/>
    <n v="14"/>
    <n v="97"/>
    <n v="137"/>
    <n v="78"/>
    <n v="26"/>
    <n v="107"/>
    <n v="5"/>
    <n v="28"/>
    <n v="0"/>
    <n v="0"/>
    <n v="0"/>
    <n v="0"/>
    <n v="0"/>
    <n v="1"/>
    <n v="1"/>
    <n v="0"/>
    <n v="41"/>
    <n v="10"/>
    <n v="96"/>
    <n v="99"/>
    <n v="0"/>
    <n v="317"/>
    <n v="123"/>
    <n v="156"/>
    <n v="0"/>
    <n v="385"/>
    <n v="2"/>
    <n v="182"/>
    <n v="62"/>
    <n v="304"/>
    <n v="93"/>
    <n v="0"/>
    <n v="0"/>
    <n v="75"/>
    <n v="0"/>
    <n v="0"/>
    <n v="29"/>
    <n v="5"/>
    <n v="130"/>
    <n v="146"/>
    <n v="50"/>
    <n v="46"/>
    <n v="0"/>
    <n v="42"/>
    <n v="110"/>
    <n v="4"/>
    <n v="0"/>
    <n v="4"/>
    <n v="12"/>
    <n v="0"/>
    <n v="8"/>
    <n v="0"/>
    <n v="16"/>
    <n v="30"/>
    <n v="0"/>
    <n v="0"/>
    <n v="0"/>
    <n v="0"/>
    <n v="3.799999999988358"/>
    <n v="0"/>
    <n v="0"/>
    <n v="1410"/>
    <n v="0"/>
    <n v="0"/>
    <n v="0"/>
    <n v="0"/>
    <n v="0"/>
    <n v="0"/>
    <n v="0"/>
    <n v="40"/>
    <n v="0"/>
    <n v="0"/>
    <n v="0"/>
    <n v="540"/>
    <n v="0"/>
    <n v="650"/>
    <n v="1880"/>
    <n v="0"/>
    <n v="10"/>
    <n v="0"/>
    <n v="2"/>
    <n v="0"/>
    <n v="0"/>
    <n v="0"/>
    <n v="0"/>
    <n v="0"/>
    <n v="0"/>
    <n v="0"/>
    <n v="0"/>
    <n v="0"/>
    <n v="0"/>
    <n v="3"/>
    <n v="112"/>
    <n v="0"/>
    <n v="0"/>
    <n v="97"/>
  </r>
  <r>
    <n v="14"/>
    <x v="5"/>
    <s v="2019-05-06 13"/>
    <n v="45"/>
    <n v="16"/>
    <n v="106"/>
    <n v="137"/>
    <n v="74"/>
    <n v="27"/>
    <n v="138"/>
    <n v="5"/>
    <n v="32"/>
    <n v="1"/>
    <n v="0"/>
    <n v="0"/>
    <n v="0"/>
    <n v="0"/>
    <n v="0"/>
    <n v="0"/>
    <n v="0"/>
    <n v="35"/>
    <n v="7"/>
    <n v="101"/>
    <n v="271"/>
    <n v="0"/>
    <n v="151"/>
    <n v="21"/>
    <n v="131"/>
    <n v="0"/>
    <n v="310"/>
    <n v="2"/>
    <n v="199"/>
    <n v="55"/>
    <n v="304"/>
    <n v="93"/>
    <n v="0"/>
    <n v="0"/>
    <n v="73"/>
    <n v="0"/>
    <n v="0"/>
    <n v="28"/>
    <n v="11"/>
    <n v="134"/>
    <n v="153"/>
    <n v="50"/>
    <n v="46"/>
    <n v="0"/>
    <n v="40"/>
    <n v="90"/>
    <n v="5"/>
    <n v="0"/>
    <n v="5"/>
    <n v="12"/>
    <n v="0"/>
    <n v="9"/>
    <n v="0"/>
    <n v="16"/>
    <n v="30"/>
    <n v="20"/>
    <n v="0"/>
    <n v="0"/>
    <n v="2870"/>
    <n v="15.20000000001164"/>
    <n v="0"/>
    <n v="2.0000000000000004"/>
    <n v="1160"/>
    <n v="0"/>
    <n v="0"/>
    <n v="0"/>
    <n v="0"/>
    <n v="0"/>
    <n v="0"/>
    <n v="0"/>
    <n v="170"/>
    <n v="0"/>
    <n v="0"/>
    <n v="0"/>
    <n v="1640"/>
    <n v="0"/>
    <n v="30"/>
    <n v="2080"/>
    <n v="1830"/>
    <n v="11"/>
    <n v="0"/>
    <n v="12"/>
    <n v="0"/>
    <n v="0"/>
    <n v="0"/>
    <n v="0"/>
    <n v="0"/>
    <n v="0"/>
    <n v="0"/>
    <n v="0"/>
    <n v="0"/>
    <n v="0"/>
    <n v="1"/>
    <n v="55"/>
    <n v="0"/>
    <n v="0"/>
    <n v="101"/>
  </r>
  <r>
    <n v="15"/>
    <x v="5"/>
    <s v="2019-05-06 14"/>
    <n v="28"/>
    <n v="19"/>
    <n v="116"/>
    <n v="138"/>
    <n v="82"/>
    <n v="26"/>
    <n v="100"/>
    <n v="5"/>
    <n v="113"/>
    <n v="0"/>
    <n v="0"/>
    <n v="0"/>
    <n v="0"/>
    <n v="0"/>
    <n v="0"/>
    <n v="0"/>
    <n v="0"/>
    <n v="37"/>
    <n v="20"/>
    <n v="103"/>
    <n v="239"/>
    <n v="0"/>
    <n v="321"/>
    <n v="157"/>
    <n v="142"/>
    <n v="0"/>
    <n v="275"/>
    <n v="2"/>
    <n v="192"/>
    <n v="56"/>
    <n v="302"/>
    <n v="93"/>
    <n v="0"/>
    <n v="0"/>
    <n v="87"/>
    <n v="0"/>
    <n v="0"/>
    <n v="30"/>
    <n v="36"/>
    <n v="120"/>
    <n v="147"/>
    <n v="49"/>
    <n v="47"/>
    <n v="0"/>
    <n v="39"/>
    <n v="58"/>
    <n v="6"/>
    <n v="0"/>
    <n v="4"/>
    <n v="12"/>
    <n v="0"/>
    <n v="9"/>
    <n v="0"/>
    <n v="16"/>
    <n v="30"/>
    <n v="0"/>
    <n v="0"/>
    <n v="0"/>
    <n v="0"/>
    <n v="81.099999999976717"/>
    <n v="1770"/>
    <n v="0"/>
    <n v="1070"/>
    <n v="0"/>
    <n v="0"/>
    <n v="0"/>
    <n v="0"/>
    <n v="0"/>
    <n v="0"/>
    <n v="0"/>
    <n v="380"/>
    <n v="0"/>
    <n v="0"/>
    <n v="0"/>
    <n v="1860"/>
    <n v="0"/>
    <n v="0"/>
    <n v="2000"/>
    <n v="1150"/>
    <n v="10"/>
    <n v="0"/>
    <n v="10"/>
    <n v="0"/>
    <n v="0"/>
    <n v="0"/>
    <n v="0"/>
    <n v="0"/>
    <n v="0"/>
    <n v="0"/>
    <n v="0"/>
    <n v="0"/>
    <n v="0"/>
    <n v="3"/>
    <n v="123"/>
    <n v="0"/>
    <n v="0"/>
    <n v="99"/>
  </r>
  <r>
    <n v="16"/>
    <x v="5"/>
    <s v="2019-05-06 15"/>
    <n v="20"/>
    <n v="19"/>
    <n v="120"/>
    <n v="137"/>
    <n v="90"/>
    <n v="27"/>
    <n v="76"/>
    <n v="5"/>
    <n v="114"/>
    <n v="0"/>
    <n v="0"/>
    <n v="0"/>
    <n v="0"/>
    <n v="0"/>
    <n v="0"/>
    <n v="0"/>
    <n v="0"/>
    <n v="23"/>
    <n v="2"/>
    <n v="101"/>
    <n v="237"/>
    <n v="0"/>
    <n v="326"/>
    <n v="230"/>
    <n v="157"/>
    <n v="0"/>
    <n v="308"/>
    <n v="2"/>
    <n v="224"/>
    <n v="54"/>
    <n v="303"/>
    <n v="93"/>
    <n v="0"/>
    <n v="0"/>
    <n v="98"/>
    <n v="0"/>
    <n v="0"/>
    <n v="28"/>
    <n v="36"/>
    <n v="134"/>
    <n v="143"/>
    <n v="48"/>
    <n v="48"/>
    <n v="0"/>
    <n v="37"/>
    <n v="2"/>
    <n v="4"/>
    <n v="0"/>
    <n v="5"/>
    <n v="12"/>
    <n v="0"/>
    <n v="9"/>
    <n v="0"/>
    <n v="17"/>
    <n v="31"/>
    <n v="0"/>
    <n v="0"/>
    <n v="0"/>
    <n v="0"/>
    <n v="35.600000000034925"/>
    <n v="280"/>
    <n v="0"/>
    <n v="990"/>
    <n v="0"/>
    <n v="0"/>
    <n v="0"/>
    <n v="0"/>
    <n v="0"/>
    <n v="0"/>
    <n v="0"/>
    <n v="0"/>
    <n v="0"/>
    <n v="0"/>
    <n v="0"/>
    <n v="1490"/>
    <n v="0"/>
    <n v="0"/>
    <n v="1250"/>
    <n v="1660"/>
    <n v="11"/>
    <n v="0"/>
    <n v="7"/>
    <n v="0"/>
    <n v="0"/>
    <n v="0"/>
    <n v="0"/>
    <n v="0"/>
    <n v="0"/>
    <n v="0"/>
    <n v="0"/>
    <n v="0"/>
    <n v="0"/>
    <n v="2"/>
    <n v="132"/>
    <n v="0"/>
    <n v="0"/>
    <n v="82"/>
  </r>
  <r>
    <n v="17"/>
    <x v="5"/>
    <s v="2019-05-06 16"/>
    <n v="42"/>
    <n v="13"/>
    <n v="70"/>
    <n v="137"/>
    <n v="87"/>
    <n v="26"/>
    <n v="129"/>
    <n v="9"/>
    <n v="137"/>
    <n v="3"/>
    <n v="0"/>
    <n v="0"/>
    <n v="0"/>
    <n v="0"/>
    <n v="0"/>
    <n v="1"/>
    <n v="0"/>
    <n v="33"/>
    <n v="11"/>
    <n v="70"/>
    <n v="158"/>
    <n v="0"/>
    <n v="316"/>
    <n v="208"/>
    <n v="94"/>
    <n v="0"/>
    <n v="274"/>
    <n v="2"/>
    <n v="220"/>
    <n v="51"/>
    <n v="300"/>
    <n v="92"/>
    <n v="0"/>
    <n v="0"/>
    <n v="80"/>
    <n v="0"/>
    <n v="0"/>
    <n v="27"/>
    <n v="29"/>
    <n v="128"/>
    <n v="144"/>
    <n v="48"/>
    <n v="46"/>
    <n v="0"/>
    <n v="41"/>
    <n v="35"/>
    <n v="7"/>
    <n v="0"/>
    <n v="5"/>
    <n v="12"/>
    <n v="0"/>
    <n v="8"/>
    <n v="0"/>
    <n v="16"/>
    <n v="29"/>
    <n v="0"/>
    <n v="0"/>
    <n v="0"/>
    <n v="2360"/>
    <n v="79.099999999976717"/>
    <n v="1430"/>
    <n v="0"/>
    <n v="830"/>
    <n v="0"/>
    <n v="0"/>
    <n v="0"/>
    <n v="0"/>
    <n v="0"/>
    <n v="0"/>
    <n v="8.1999999999970896"/>
    <n v="0"/>
    <n v="0"/>
    <n v="0"/>
    <n v="0"/>
    <n v="2270"/>
    <n v="0"/>
    <n v="0"/>
    <n v="630"/>
    <n v="1840"/>
    <n v="10"/>
    <n v="0"/>
    <n v="22"/>
    <n v="0"/>
    <n v="0"/>
    <n v="0"/>
    <n v="0"/>
    <n v="0"/>
    <n v="0"/>
    <n v="0"/>
    <n v="0"/>
    <n v="0"/>
    <n v="0"/>
    <n v="2"/>
    <n v="101"/>
    <n v="0"/>
    <n v="0"/>
    <n v="89"/>
  </r>
  <r>
    <n v="18"/>
    <x v="5"/>
    <s v="2019-05-06 17"/>
    <n v="32"/>
    <n v="12"/>
    <n v="87"/>
    <n v="136"/>
    <n v="87"/>
    <n v="27"/>
    <n v="103"/>
    <n v="5"/>
    <n v="103"/>
    <n v="3"/>
    <n v="0"/>
    <n v="0"/>
    <n v="0"/>
    <n v="0"/>
    <n v="0"/>
    <n v="0"/>
    <n v="0"/>
    <n v="46"/>
    <n v="13"/>
    <n v="91"/>
    <n v="239"/>
    <n v="0"/>
    <n v="322"/>
    <n v="229"/>
    <n v="131"/>
    <n v="0"/>
    <n v="270"/>
    <n v="2"/>
    <n v="246"/>
    <n v="56"/>
    <n v="302"/>
    <n v="93"/>
    <n v="0"/>
    <n v="0"/>
    <n v="75"/>
    <n v="0"/>
    <n v="0"/>
    <n v="28"/>
    <n v="35"/>
    <n v="122"/>
    <n v="148"/>
    <n v="48"/>
    <n v="46"/>
    <n v="0"/>
    <n v="39"/>
    <n v="62"/>
    <n v="3"/>
    <n v="0"/>
    <n v="7"/>
    <n v="12"/>
    <n v="0"/>
    <n v="9"/>
    <n v="0"/>
    <n v="16"/>
    <n v="30"/>
    <n v="0"/>
    <n v="0"/>
    <n v="0"/>
    <n v="0"/>
    <n v="11.20000000001164"/>
    <n v="620"/>
    <n v="0"/>
    <n v="870"/>
    <n v="0"/>
    <n v="0"/>
    <n v="0"/>
    <n v="0"/>
    <n v="0"/>
    <n v="0"/>
    <n v="19.600000000005821"/>
    <n v="0"/>
    <n v="0"/>
    <n v="0"/>
    <n v="0"/>
    <n v="1960"/>
    <n v="0"/>
    <n v="0"/>
    <n v="650"/>
    <n v="1600"/>
    <n v="11"/>
    <n v="0"/>
    <n v="16"/>
    <n v="0"/>
    <n v="0"/>
    <n v="0"/>
    <n v="0"/>
    <n v="0"/>
    <n v="0"/>
    <n v="0"/>
    <n v="0"/>
    <n v="0"/>
    <n v="0"/>
    <n v="3"/>
    <n v="147"/>
    <n v="0"/>
    <n v="0"/>
    <n v="93"/>
  </r>
  <r>
    <n v="19"/>
    <x v="5"/>
    <s v="2019-05-06 18"/>
    <n v="30"/>
    <n v="5"/>
    <n v="118"/>
    <n v="137"/>
    <n v="86"/>
    <n v="28"/>
    <n v="70"/>
    <n v="5"/>
    <n v="110"/>
    <n v="1"/>
    <n v="0"/>
    <n v="0"/>
    <n v="0"/>
    <n v="0"/>
    <n v="1"/>
    <n v="1"/>
    <n v="0"/>
    <n v="30"/>
    <n v="7"/>
    <n v="95"/>
    <n v="207"/>
    <n v="0"/>
    <n v="307"/>
    <n v="43"/>
    <n v="145"/>
    <n v="0"/>
    <n v="255"/>
    <n v="3"/>
    <n v="218"/>
    <n v="59"/>
    <n v="303"/>
    <n v="92"/>
    <n v="1"/>
    <n v="0"/>
    <n v="75"/>
    <n v="0"/>
    <n v="0"/>
    <n v="29"/>
    <n v="32"/>
    <n v="124"/>
    <n v="146"/>
    <n v="50"/>
    <n v="48"/>
    <n v="0"/>
    <n v="23"/>
    <n v="26"/>
    <n v="4"/>
    <n v="0"/>
    <n v="6"/>
    <n v="13"/>
    <n v="0"/>
    <n v="9"/>
    <n v="0"/>
    <n v="16"/>
    <n v="31"/>
    <n v="220"/>
    <n v="0"/>
    <n v="0"/>
    <n v="0"/>
    <n v="19.700000000011638"/>
    <n v="1230"/>
    <n v="33.800000000002917"/>
    <n v="990"/>
    <n v="0"/>
    <n v="0"/>
    <n v="0"/>
    <n v="0"/>
    <n v="50"/>
    <n v="0"/>
    <n v="0"/>
    <n v="0"/>
    <n v="0"/>
    <n v="0"/>
    <n v="0"/>
    <n v="2080"/>
    <n v="0"/>
    <n v="0"/>
    <n v="890"/>
    <n v="1760"/>
    <n v="10"/>
    <n v="0"/>
    <n v="2"/>
    <n v="0"/>
    <n v="0"/>
    <n v="0"/>
    <n v="0"/>
    <n v="0"/>
    <n v="0"/>
    <n v="0"/>
    <n v="0"/>
    <n v="0"/>
    <n v="0"/>
    <n v="2"/>
    <n v="88"/>
    <n v="0"/>
    <n v="0"/>
    <n v="101"/>
  </r>
  <r>
    <n v="20"/>
    <x v="5"/>
    <s v="2019-05-06 19"/>
    <n v="32"/>
    <n v="4"/>
    <n v="151"/>
    <n v="137"/>
    <n v="89"/>
    <n v="27"/>
    <n v="52"/>
    <n v="6"/>
    <n v="138"/>
    <n v="3"/>
    <n v="0"/>
    <n v="0"/>
    <n v="0"/>
    <n v="0"/>
    <n v="0"/>
    <n v="0"/>
    <n v="0"/>
    <n v="36"/>
    <n v="12"/>
    <n v="100"/>
    <n v="197"/>
    <n v="0"/>
    <n v="311"/>
    <n v="196"/>
    <n v="0"/>
    <n v="0"/>
    <n v="335"/>
    <n v="2"/>
    <n v="247"/>
    <n v="61"/>
    <n v="303"/>
    <n v="93"/>
    <n v="0"/>
    <n v="0"/>
    <n v="59"/>
    <n v="0"/>
    <n v="0"/>
    <n v="28"/>
    <n v="12"/>
    <n v="100"/>
    <n v="146"/>
    <n v="38"/>
    <n v="49"/>
    <n v="0"/>
    <n v="1"/>
    <n v="113"/>
    <n v="3"/>
    <n v="0"/>
    <n v="6"/>
    <n v="12"/>
    <n v="0"/>
    <n v="9"/>
    <n v="0"/>
    <n v="17"/>
    <n v="31"/>
    <n v="80"/>
    <n v="0"/>
    <n v="0"/>
    <n v="2880"/>
    <n v="79.799999999988358"/>
    <n v="770"/>
    <n v="12.80000000000291"/>
    <n v="510"/>
    <n v="0"/>
    <n v="0"/>
    <n v="0"/>
    <n v="0"/>
    <n v="240"/>
    <n v="0"/>
    <n v="0"/>
    <n v="0"/>
    <n v="0"/>
    <n v="0"/>
    <n v="0"/>
    <n v="2030"/>
    <n v="0"/>
    <n v="0"/>
    <n v="590"/>
    <n v="2770"/>
    <n v="10"/>
    <n v="0"/>
    <n v="7"/>
    <n v="0"/>
    <n v="0"/>
    <n v="0"/>
    <n v="0"/>
    <n v="0"/>
    <n v="0"/>
    <n v="0"/>
    <n v="0"/>
    <n v="0"/>
    <n v="0"/>
    <n v="6"/>
    <n v="153"/>
    <n v="0"/>
    <n v="0"/>
    <n v="103"/>
  </r>
  <r>
    <n v="21"/>
    <x v="5"/>
    <s v="2019-05-06 20"/>
    <n v="29"/>
    <n v="1"/>
    <n v="94"/>
    <n v="138"/>
    <n v="81"/>
    <n v="26"/>
    <n v="50"/>
    <n v="9"/>
    <n v="110"/>
    <n v="3"/>
    <n v="0"/>
    <n v="0"/>
    <n v="0"/>
    <n v="0"/>
    <n v="0"/>
    <n v="0"/>
    <n v="0"/>
    <n v="36"/>
    <n v="11"/>
    <n v="78"/>
    <n v="269"/>
    <n v="0"/>
    <n v="308"/>
    <n v="127"/>
    <n v="1"/>
    <n v="0"/>
    <n v="293"/>
    <n v="2"/>
    <n v="231"/>
    <n v="59"/>
    <n v="303"/>
    <n v="93"/>
    <n v="0"/>
    <n v="0"/>
    <n v="119"/>
    <n v="0"/>
    <n v="0"/>
    <n v="31"/>
    <n v="13"/>
    <n v="162"/>
    <n v="145"/>
    <n v="63"/>
    <n v="47"/>
    <n v="0"/>
    <n v="0"/>
    <n v="105"/>
    <n v="3"/>
    <n v="0"/>
    <n v="4"/>
    <n v="12"/>
    <n v="0"/>
    <n v="8"/>
    <n v="0"/>
    <n v="17"/>
    <n v="31"/>
    <n v="0"/>
    <n v="0"/>
    <n v="0"/>
    <n v="0"/>
    <n v="0"/>
    <n v="1380"/>
    <n v="6.5"/>
    <n v="0"/>
    <n v="0"/>
    <n v="0"/>
    <n v="0"/>
    <n v="0"/>
    <n v="450"/>
    <n v="0"/>
    <n v="1.799999999988358"/>
    <n v="0"/>
    <n v="0"/>
    <n v="0"/>
    <n v="0"/>
    <n v="1900"/>
    <n v="0"/>
    <n v="0"/>
    <n v="950"/>
    <n v="2640"/>
    <n v="11"/>
    <n v="0"/>
    <n v="5"/>
    <n v="0"/>
    <n v="0"/>
    <n v="0"/>
    <n v="0"/>
    <n v="0"/>
    <n v="0"/>
    <n v="0"/>
    <n v="0"/>
    <n v="0"/>
    <n v="0"/>
    <n v="5"/>
    <n v="121"/>
    <n v="0"/>
    <n v="0"/>
    <n v="98"/>
  </r>
  <r>
    <n v="22"/>
    <x v="5"/>
    <s v="2019-05-06 21"/>
    <n v="30"/>
    <n v="2"/>
    <n v="77"/>
    <n v="137"/>
    <n v="85"/>
    <n v="27"/>
    <n v="49"/>
    <n v="13"/>
    <n v="125"/>
    <n v="3"/>
    <n v="0"/>
    <n v="0"/>
    <n v="0"/>
    <n v="0"/>
    <n v="0"/>
    <n v="0"/>
    <n v="0"/>
    <n v="47"/>
    <n v="14"/>
    <n v="76"/>
    <n v="200"/>
    <n v="0"/>
    <n v="302"/>
    <n v="38"/>
    <n v="2"/>
    <n v="0"/>
    <n v="247"/>
    <n v="2"/>
    <n v="178"/>
    <n v="55"/>
    <n v="304"/>
    <n v="94"/>
    <n v="0"/>
    <n v="0"/>
    <n v="100"/>
    <n v="0"/>
    <n v="0"/>
    <n v="28"/>
    <n v="14"/>
    <n v="130"/>
    <n v="149"/>
    <n v="51"/>
    <n v="44"/>
    <n v="0"/>
    <n v="0"/>
    <n v="98"/>
    <n v="4"/>
    <n v="0"/>
    <n v="5"/>
    <n v="13"/>
    <n v="0"/>
    <n v="9"/>
    <n v="0"/>
    <n v="17"/>
    <n v="31"/>
    <n v="0"/>
    <n v="0"/>
    <n v="0"/>
    <n v="2490"/>
    <n v="75.799999999988358"/>
    <n v="630"/>
    <n v="13.299999999995631"/>
    <n v="490"/>
    <n v="0"/>
    <n v="0"/>
    <n v="0"/>
    <n v="0"/>
    <n v="830"/>
    <n v="0"/>
    <n v="37"/>
    <n v="0"/>
    <n v="0"/>
    <n v="0"/>
    <n v="0"/>
    <n v="1770"/>
    <n v="0"/>
    <n v="0"/>
    <n v="20"/>
    <n v="2650"/>
    <n v="10"/>
    <n v="0"/>
    <n v="5"/>
    <n v="0"/>
    <n v="0"/>
    <n v="0"/>
    <n v="0"/>
    <n v="0"/>
    <n v="0"/>
    <n v="0"/>
    <n v="0"/>
    <n v="0"/>
    <n v="0"/>
    <n v="6"/>
    <n v="141"/>
    <n v="0"/>
    <n v="0"/>
    <n v="101"/>
  </r>
  <r>
    <n v="23"/>
    <x v="5"/>
    <s v="2019-05-06 22"/>
    <n v="30"/>
    <n v="1"/>
    <n v="63"/>
    <n v="138"/>
    <n v="91"/>
    <n v="28"/>
    <n v="51"/>
    <n v="6"/>
    <n v="94"/>
    <n v="3"/>
    <n v="0"/>
    <n v="0"/>
    <n v="0"/>
    <n v="0"/>
    <n v="0"/>
    <n v="0"/>
    <n v="0"/>
    <n v="40"/>
    <n v="9"/>
    <n v="80"/>
    <n v="144"/>
    <n v="0"/>
    <n v="306"/>
    <n v="152"/>
    <n v="1"/>
    <n v="0"/>
    <n v="282"/>
    <n v="2"/>
    <n v="173"/>
    <n v="61"/>
    <n v="304"/>
    <n v="93"/>
    <n v="0"/>
    <n v="0"/>
    <n v="100"/>
    <n v="0"/>
    <n v="0"/>
    <n v="30"/>
    <n v="14"/>
    <n v="131"/>
    <n v="147"/>
    <n v="51"/>
    <n v="45"/>
    <n v="0"/>
    <n v="0"/>
    <n v="41"/>
    <n v="3"/>
    <n v="0"/>
    <n v="4"/>
    <n v="12"/>
    <n v="0"/>
    <n v="9"/>
    <n v="0"/>
    <n v="16"/>
    <n v="32"/>
    <n v="0"/>
    <n v="0"/>
    <n v="0"/>
    <n v="0"/>
    <n v="30.400000000023283"/>
    <n v="1240"/>
    <n v="0"/>
    <n v="690"/>
    <n v="0"/>
    <n v="0"/>
    <n v="0"/>
    <n v="0"/>
    <n v="350"/>
    <n v="0"/>
    <n v="30.600000000005821"/>
    <n v="0"/>
    <n v="0"/>
    <n v="0"/>
    <n v="0"/>
    <n v="2430"/>
    <n v="0"/>
    <n v="0"/>
    <n v="0"/>
    <n v="2290"/>
    <n v="10"/>
    <n v="0"/>
    <n v="1"/>
    <n v="0"/>
    <n v="0"/>
    <n v="0"/>
    <n v="0"/>
    <n v="0"/>
    <n v="0"/>
    <n v="0"/>
    <n v="0"/>
    <n v="0"/>
    <n v="0"/>
    <n v="5"/>
    <n v="98"/>
    <n v="0"/>
    <n v="0"/>
    <n v="101"/>
  </r>
  <r>
    <n v="24"/>
    <x v="5"/>
    <s v="2019-05-06 23"/>
    <n v="30"/>
    <n v="1"/>
    <n v="67"/>
    <n v="136"/>
    <n v="88"/>
    <n v="27"/>
    <n v="51"/>
    <n v="5"/>
    <n v="114"/>
    <n v="4"/>
    <n v="0"/>
    <n v="0"/>
    <n v="0"/>
    <n v="0"/>
    <n v="1"/>
    <n v="1"/>
    <n v="0"/>
    <n v="35"/>
    <n v="15"/>
    <n v="99"/>
    <n v="271"/>
    <n v="0"/>
    <n v="309"/>
    <n v="169"/>
    <n v="2"/>
    <n v="0"/>
    <n v="288"/>
    <n v="2"/>
    <n v="185"/>
    <n v="59"/>
    <n v="304"/>
    <n v="93"/>
    <n v="0"/>
    <n v="0"/>
    <n v="98"/>
    <n v="0"/>
    <n v="0"/>
    <n v="27"/>
    <n v="24"/>
    <n v="131"/>
    <n v="148"/>
    <n v="52"/>
    <n v="48"/>
    <n v="0"/>
    <n v="1"/>
    <n v="45"/>
    <n v="4"/>
    <n v="0"/>
    <n v="4"/>
    <n v="12"/>
    <n v="0"/>
    <n v="9"/>
    <n v="0"/>
    <n v="17"/>
    <n v="31"/>
    <n v="0"/>
    <n v="0"/>
    <n v="0"/>
    <n v="2730"/>
    <n v="88.5"/>
    <n v="770"/>
    <n v="0"/>
    <n v="1380"/>
    <n v="0"/>
    <n v="0"/>
    <n v="0"/>
    <n v="0"/>
    <n v="290"/>
    <n v="0"/>
    <n v="0"/>
    <n v="0"/>
    <n v="0"/>
    <n v="0"/>
    <n v="0"/>
    <n v="1840"/>
    <n v="0"/>
    <n v="0"/>
    <n v="0"/>
    <n v="2270"/>
    <n v="10"/>
    <n v="0"/>
    <n v="6"/>
    <n v="0"/>
    <n v="0"/>
    <n v="0"/>
    <n v="0"/>
    <n v="0"/>
    <n v="0"/>
    <n v="0"/>
    <n v="0"/>
    <n v="0"/>
    <n v="0"/>
    <n v="6"/>
    <n v="136"/>
    <n v="0"/>
    <n v="0"/>
    <n v="102"/>
  </r>
  <r>
    <n v="1"/>
    <x v="6"/>
    <s v="2019-05-07 00"/>
    <n v="33"/>
    <n v="2"/>
    <n v="76"/>
    <n v="137"/>
    <n v="83"/>
    <n v="28"/>
    <n v="57"/>
    <n v="6"/>
    <n v="73"/>
    <n v="3"/>
    <n v="0"/>
    <n v="0"/>
    <n v="0"/>
    <n v="0"/>
    <n v="0"/>
    <n v="1"/>
    <n v="0"/>
    <n v="43"/>
    <n v="7"/>
    <n v="95"/>
    <n v="164"/>
    <n v="0"/>
    <n v="302"/>
    <n v="132"/>
    <n v="26"/>
    <n v="0"/>
    <n v="252"/>
    <n v="2"/>
    <n v="169"/>
    <n v="61"/>
    <n v="304"/>
    <n v="93"/>
    <n v="0"/>
    <n v="0"/>
    <n v="97"/>
    <n v="0"/>
    <n v="0"/>
    <n v="29"/>
    <n v="28"/>
    <n v="128"/>
    <n v="148"/>
    <n v="51"/>
    <n v="46"/>
    <n v="0"/>
    <n v="20"/>
    <n v="2"/>
    <n v="3"/>
    <n v="0"/>
    <n v="5"/>
    <n v="12"/>
    <n v="0"/>
    <n v="9"/>
    <n v="0"/>
    <n v="16"/>
    <n v="29"/>
    <n v="330"/>
    <n v="0"/>
    <n v="0"/>
    <n v="1120"/>
    <n v="21.599999999976724"/>
    <n v="1390"/>
    <n v="5.0999999999985448"/>
    <n v="980"/>
    <n v="0"/>
    <n v="0"/>
    <n v="0"/>
    <n v="0"/>
    <n v="40"/>
    <n v="0"/>
    <n v="0"/>
    <n v="0"/>
    <n v="0"/>
    <n v="0"/>
    <n v="0"/>
    <n v="2370"/>
    <n v="0"/>
    <n v="0"/>
    <n v="1890"/>
    <n v="2940"/>
    <n v="11"/>
    <n v="0"/>
    <n v="7"/>
    <n v="0"/>
    <n v="0"/>
    <n v="0"/>
    <n v="0"/>
    <n v="0"/>
    <n v="0"/>
    <n v="0"/>
    <n v="0"/>
    <n v="0"/>
    <n v="0"/>
    <n v="5"/>
    <n v="103"/>
    <n v="0"/>
    <n v="0"/>
    <n v="109"/>
  </r>
  <r>
    <n v="2"/>
    <x v="6"/>
    <s v="2019-05-07 01"/>
    <n v="32"/>
    <n v="4"/>
    <n v="78"/>
    <n v="138"/>
    <n v="83"/>
    <n v="26"/>
    <n v="54"/>
    <n v="6"/>
    <n v="74"/>
    <n v="3"/>
    <n v="0"/>
    <n v="0"/>
    <n v="0"/>
    <n v="0"/>
    <n v="0"/>
    <n v="4"/>
    <n v="0"/>
    <n v="37"/>
    <n v="11"/>
    <n v="91"/>
    <n v="63"/>
    <n v="0"/>
    <n v="299"/>
    <n v="112"/>
    <n v="202"/>
    <n v="0"/>
    <n v="306"/>
    <n v="2"/>
    <n v="0"/>
    <n v="62"/>
    <n v="304"/>
    <n v="93"/>
    <n v="0"/>
    <n v="0"/>
    <n v="98"/>
    <n v="0"/>
    <n v="0"/>
    <n v="27"/>
    <n v="24"/>
    <n v="125"/>
    <n v="148"/>
    <n v="52"/>
    <n v="46"/>
    <n v="0"/>
    <n v="18"/>
    <n v="2"/>
    <n v="4"/>
    <n v="0"/>
    <n v="4"/>
    <n v="12"/>
    <n v="0"/>
    <n v="8"/>
    <n v="0"/>
    <n v="17"/>
    <n v="31"/>
    <n v="70"/>
    <n v="0"/>
    <n v="0"/>
    <n v="2490"/>
    <n v="89.900000000023283"/>
    <n v="660"/>
    <n v="0"/>
    <n v="580"/>
    <n v="0"/>
    <n v="0"/>
    <n v="0"/>
    <n v="0"/>
    <n v="260"/>
    <n v="0"/>
    <n v="0"/>
    <n v="0"/>
    <n v="0"/>
    <n v="0"/>
    <n v="0"/>
    <n v="2060"/>
    <n v="0"/>
    <n v="0"/>
    <n v="610"/>
    <n v="2690"/>
    <n v="10"/>
    <n v="0"/>
    <n v="0"/>
    <n v="0"/>
    <n v="0"/>
    <n v="0"/>
    <n v="0"/>
    <n v="0"/>
    <n v="0"/>
    <n v="0"/>
    <n v="0"/>
    <n v="0"/>
    <n v="0"/>
    <n v="6"/>
    <n v="128"/>
    <n v="0"/>
    <n v="0"/>
    <n v="105"/>
  </r>
  <r>
    <n v="3"/>
    <x v="6"/>
    <s v="2019-05-07 02"/>
    <n v="29"/>
    <n v="8"/>
    <n v="60"/>
    <n v="138"/>
    <n v="81"/>
    <n v="27"/>
    <n v="51"/>
    <n v="5"/>
    <n v="30"/>
    <n v="3"/>
    <n v="0"/>
    <n v="0"/>
    <n v="0"/>
    <n v="0"/>
    <n v="0"/>
    <n v="1"/>
    <n v="0"/>
    <n v="43"/>
    <n v="7"/>
    <n v="60"/>
    <n v="154"/>
    <n v="0"/>
    <n v="303"/>
    <n v="107"/>
    <n v="179"/>
    <n v="0"/>
    <n v="303"/>
    <n v="2"/>
    <n v="1"/>
    <n v="59"/>
    <n v="304"/>
    <n v="93"/>
    <n v="0"/>
    <n v="0"/>
    <n v="102"/>
    <n v="0"/>
    <n v="0"/>
    <n v="32"/>
    <n v="37"/>
    <n v="128"/>
    <n v="148"/>
    <n v="51"/>
    <n v="45"/>
    <n v="0"/>
    <n v="17"/>
    <n v="2"/>
    <n v="3"/>
    <n v="0"/>
    <n v="4"/>
    <n v="12"/>
    <n v="0"/>
    <n v="9"/>
    <n v="0"/>
    <n v="16"/>
    <n v="31"/>
    <n v="0"/>
    <n v="0"/>
    <n v="0"/>
    <n v="560"/>
    <n v="9.5999999999767169"/>
    <n v="1430"/>
    <n v="0"/>
    <n v="0"/>
    <n v="0"/>
    <n v="0"/>
    <n v="0"/>
    <n v="0"/>
    <n v="850"/>
    <n v="0"/>
    <n v="0"/>
    <n v="0"/>
    <n v="0"/>
    <n v="0"/>
    <n v="0"/>
    <n v="2310"/>
    <n v="0"/>
    <n v="0"/>
    <n v="460"/>
    <n v="2640"/>
    <n v="10"/>
    <n v="0"/>
    <n v="3"/>
    <n v="0"/>
    <n v="0"/>
    <n v="0"/>
    <n v="0"/>
    <n v="0"/>
    <n v="0"/>
    <n v="0"/>
    <n v="0"/>
    <n v="0"/>
    <n v="0"/>
    <n v="5"/>
    <n v="109"/>
    <n v="0"/>
    <n v="0"/>
    <n v="116"/>
  </r>
  <r>
    <n v="4"/>
    <x v="6"/>
    <s v="2019-05-07 03"/>
    <n v="28"/>
    <n v="3"/>
    <n v="44"/>
    <n v="137"/>
    <n v="84"/>
    <n v="27"/>
    <n v="48"/>
    <n v="7"/>
    <n v="59"/>
    <n v="3"/>
    <n v="0"/>
    <n v="0"/>
    <n v="0"/>
    <n v="0"/>
    <n v="0"/>
    <n v="0"/>
    <n v="0"/>
    <n v="41"/>
    <n v="14"/>
    <n v="15"/>
    <n v="132"/>
    <n v="0"/>
    <n v="298"/>
    <n v="116"/>
    <n v="143"/>
    <n v="0"/>
    <n v="270"/>
    <n v="2"/>
    <n v="0"/>
    <n v="59"/>
    <n v="301"/>
    <n v="93"/>
    <n v="0"/>
    <n v="0"/>
    <n v="100"/>
    <n v="0"/>
    <n v="0"/>
    <n v="28"/>
    <n v="15"/>
    <n v="130"/>
    <n v="149"/>
    <n v="51"/>
    <n v="42"/>
    <n v="0"/>
    <n v="18"/>
    <n v="38"/>
    <n v="4"/>
    <n v="0"/>
    <n v="4"/>
    <n v="12"/>
    <n v="0"/>
    <n v="9"/>
    <n v="0"/>
    <n v="17"/>
    <n v="30"/>
    <n v="10"/>
    <n v="0"/>
    <n v="0"/>
    <n v="2100"/>
    <n v="90.900000000023283"/>
    <n v="620"/>
    <n v="0"/>
    <n v="0"/>
    <n v="0"/>
    <n v="0"/>
    <n v="0"/>
    <n v="0"/>
    <n v="1220"/>
    <n v="0"/>
    <n v="0"/>
    <n v="0"/>
    <n v="0"/>
    <n v="0"/>
    <n v="0"/>
    <n v="2270"/>
    <n v="0"/>
    <n v="0"/>
    <n v="450"/>
    <n v="2510"/>
    <n v="10"/>
    <n v="0"/>
    <n v="0"/>
    <n v="0"/>
    <n v="0"/>
    <n v="0"/>
    <n v="0"/>
    <n v="0"/>
    <n v="0"/>
    <n v="0"/>
    <n v="0"/>
    <n v="0"/>
    <n v="0"/>
    <n v="6"/>
    <n v="129"/>
    <n v="0"/>
    <n v="0"/>
    <n v="116"/>
  </r>
  <r>
    <n v="5"/>
    <x v="6"/>
    <s v="2019-05-07 04"/>
    <n v="31"/>
    <n v="1"/>
    <n v="54"/>
    <n v="138"/>
    <n v="81"/>
    <n v="26"/>
    <n v="52"/>
    <n v="5"/>
    <n v="25"/>
    <n v="3"/>
    <n v="0"/>
    <n v="0"/>
    <n v="0"/>
    <n v="0"/>
    <n v="1"/>
    <n v="0"/>
    <n v="0"/>
    <n v="37"/>
    <n v="16"/>
    <n v="2"/>
    <n v="11"/>
    <n v="0"/>
    <n v="293"/>
    <n v="78"/>
    <n v="150"/>
    <n v="0"/>
    <n v="240"/>
    <n v="2"/>
    <n v="0"/>
    <n v="60"/>
    <n v="305"/>
    <n v="93"/>
    <n v="1"/>
    <n v="0"/>
    <n v="98"/>
    <n v="0"/>
    <n v="0"/>
    <n v="29"/>
    <n v="14"/>
    <n v="126"/>
    <n v="148"/>
    <n v="52"/>
    <n v="38"/>
    <n v="0"/>
    <n v="18"/>
    <n v="107"/>
    <n v="3"/>
    <n v="0"/>
    <n v="3"/>
    <n v="12"/>
    <n v="0"/>
    <n v="9"/>
    <n v="0"/>
    <n v="15"/>
    <n v="29"/>
    <n v="0"/>
    <n v="0"/>
    <n v="0"/>
    <n v="380"/>
    <n v="13.199999999953434"/>
    <n v="1510"/>
    <n v="0"/>
    <n v="0"/>
    <n v="0"/>
    <n v="0"/>
    <n v="0"/>
    <n v="0"/>
    <n v="1210"/>
    <n v="0"/>
    <n v="0"/>
    <n v="0"/>
    <n v="0"/>
    <n v="0"/>
    <n v="0"/>
    <n v="2320"/>
    <n v="0"/>
    <n v="0"/>
    <n v="580"/>
    <n v="2690"/>
    <n v="10"/>
    <n v="0"/>
    <n v="1"/>
    <n v="0"/>
    <n v="0"/>
    <n v="0"/>
    <n v="0"/>
    <n v="0"/>
    <n v="0"/>
    <n v="0"/>
    <n v="0"/>
    <n v="0"/>
    <n v="0"/>
    <n v="5"/>
    <n v="105"/>
    <n v="0"/>
    <n v="0"/>
    <n v="118"/>
  </r>
  <r>
    <n v="6"/>
    <x v="6"/>
    <s v="2019-05-07 05"/>
    <n v="28"/>
    <n v="2"/>
    <n v="48"/>
    <n v="137"/>
    <n v="87"/>
    <n v="27"/>
    <n v="50"/>
    <n v="10"/>
    <n v="53"/>
    <n v="4"/>
    <n v="0"/>
    <n v="0"/>
    <n v="0"/>
    <n v="0"/>
    <n v="0"/>
    <n v="0"/>
    <n v="0"/>
    <n v="39"/>
    <n v="20"/>
    <n v="15"/>
    <n v="20"/>
    <n v="0"/>
    <n v="296"/>
    <n v="130"/>
    <n v="161"/>
    <n v="0"/>
    <n v="249"/>
    <n v="2"/>
    <n v="0"/>
    <n v="58"/>
    <n v="304"/>
    <n v="93"/>
    <n v="0"/>
    <n v="0"/>
    <n v="90"/>
    <n v="0"/>
    <n v="0"/>
    <n v="28"/>
    <n v="29"/>
    <n v="122"/>
    <n v="148"/>
    <n v="51"/>
    <n v="39"/>
    <n v="0"/>
    <n v="18"/>
    <n v="79"/>
    <n v="4"/>
    <n v="0"/>
    <n v="4"/>
    <n v="11"/>
    <n v="0"/>
    <n v="9"/>
    <n v="0"/>
    <n v="16"/>
    <n v="30"/>
    <n v="30"/>
    <n v="0"/>
    <n v="0"/>
    <n v="2240"/>
    <n v="94.700000000011642"/>
    <n v="560"/>
    <n v="0"/>
    <n v="260"/>
    <n v="0"/>
    <n v="0"/>
    <n v="10"/>
    <n v="0"/>
    <n v="980"/>
    <n v="0"/>
    <n v="19.69999999999709"/>
    <n v="0"/>
    <n v="0"/>
    <n v="0"/>
    <n v="0"/>
    <n v="1800"/>
    <n v="0"/>
    <n v="0"/>
    <n v="2020"/>
    <n v="2590"/>
    <n v="11"/>
    <n v="0"/>
    <n v="7"/>
    <n v="0"/>
    <n v="0"/>
    <n v="0"/>
    <n v="0"/>
    <n v="0"/>
    <n v="0"/>
    <n v="0"/>
    <n v="0"/>
    <n v="0"/>
    <n v="0"/>
    <n v="6"/>
    <n v="120"/>
    <n v="0"/>
    <n v="0"/>
    <n v="117"/>
  </r>
  <r>
    <n v="7"/>
    <x v="6"/>
    <s v="2019-05-07 06"/>
    <n v="28"/>
    <n v="1"/>
    <n v="86"/>
    <n v="138"/>
    <n v="81"/>
    <n v="28"/>
    <n v="48"/>
    <n v="12"/>
    <n v="20"/>
    <n v="3"/>
    <n v="0"/>
    <n v="0"/>
    <n v="0"/>
    <n v="0"/>
    <n v="0"/>
    <n v="0"/>
    <n v="0"/>
    <n v="33"/>
    <n v="9"/>
    <n v="73"/>
    <n v="28"/>
    <n v="0"/>
    <n v="292"/>
    <n v="112"/>
    <n v="147"/>
    <n v="0"/>
    <n v="232"/>
    <n v="2"/>
    <n v="0"/>
    <n v="58"/>
    <n v="304"/>
    <n v="94"/>
    <n v="0"/>
    <n v="0"/>
    <n v="88"/>
    <n v="0"/>
    <n v="0"/>
    <n v="30"/>
    <n v="36"/>
    <n v="127"/>
    <n v="149"/>
    <n v="51"/>
    <n v="41"/>
    <n v="0"/>
    <n v="18"/>
    <n v="76"/>
    <n v="3"/>
    <n v="0"/>
    <n v="4"/>
    <n v="12"/>
    <n v="0"/>
    <n v="8"/>
    <n v="0"/>
    <n v="17"/>
    <n v="31"/>
    <n v="0"/>
    <n v="0"/>
    <n v="0"/>
    <n v="700"/>
    <n v="17.700000000011638"/>
    <n v="0"/>
    <n v="0"/>
    <n v="500"/>
    <n v="0"/>
    <n v="0"/>
    <n v="0"/>
    <n v="0"/>
    <n v="40"/>
    <n v="0"/>
    <n v="37.19999999999709"/>
    <n v="0"/>
    <n v="0"/>
    <n v="0"/>
    <n v="0"/>
    <n v="1020"/>
    <n v="0"/>
    <n v="0"/>
    <n v="1500"/>
    <n v="2770"/>
    <n v="10"/>
    <n v="0"/>
    <n v="0"/>
    <n v="0"/>
    <n v="0"/>
    <n v="0"/>
    <n v="0"/>
    <n v="0"/>
    <n v="0"/>
    <n v="0"/>
    <n v="0"/>
    <n v="0"/>
    <n v="0"/>
    <n v="4"/>
    <n v="37"/>
    <n v="0"/>
    <n v="0"/>
    <n v="121"/>
  </r>
  <r>
    <n v="8"/>
    <x v="6"/>
    <s v="2019-05-07 07"/>
    <n v="32"/>
    <n v="2"/>
    <n v="78"/>
    <n v="139"/>
    <n v="81"/>
    <n v="26"/>
    <n v="78"/>
    <n v="5"/>
    <n v="58"/>
    <n v="0"/>
    <n v="0"/>
    <n v="0"/>
    <n v="0"/>
    <n v="0"/>
    <n v="0"/>
    <n v="0"/>
    <n v="0"/>
    <n v="41"/>
    <n v="26"/>
    <n v="99"/>
    <n v="314"/>
    <n v="0"/>
    <n v="307"/>
    <n v="128"/>
    <n v="221"/>
    <n v="0"/>
    <n v="359"/>
    <n v="3"/>
    <n v="1"/>
    <n v="66"/>
    <n v="305"/>
    <n v="93"/>
    <n v="0"/>
    <n v="0"/>
    <n v="102"/>
    <n v="0"/>
    <n v="0"/>
    <n v="35"/>
    <n v="36"/>
    <n v="121"/>
    <n v="149"/>
    <n v="50"/>
    <n v="48"/>
    <n v="0"/>
    <n v="30"/>
    <n v="67"/>
    <n v="4"/>
    <n v="0"/>
    <n v="4"/>
    <n v="12"/>
    <n v="0"/>
    <n v="9"/>
    <n v="0"/>
    <n v="16"/>
    <n v="30"/>
    <n v="40"/>
    <n v="0"/>
    <n v="0"/>
    <n v="1920"/>
    <n v="94.5"/>
    <n v="1230"/>
    <n v="0"/>
    <n v="1050"/>
    <n v="0"/>
    <n v="0"/>
    <n v="0"/>
    <n v="0"/>
    <n v="0"/>
    <n v="0"/>
    <n v="17.5"/>
    <n v="0"/>
    <n v="0"/>
    <n v="0"/>
    <n v="0"/>
    <n v="2000"/>
    <n v="0"/>
    <n v="2510"/>
    <n v="1710"/>
    <n v="2810"/>
    <n v="10"/>
    <n v="0"/>
    <n v="0"/>
    <n v="0"/>
    <n v="0"/>
    <n v="0"/>
    <n v="0"/>
    <n v="0"/>
    <n v="0"/>
    <n v="0"/>
    <n v="0"/>
    <n v="0"/>
    <n v="0"/>
    <n v="5"/>
    <n v="79"/>
    <n v="0"/>
    <n v="0"/>
    <n v="123"/>
  </r>
  <r>
    <n v="9"/>
    <x v="6"/>
    <s v="2019-05-07 08"/>
    <n v="24"/>
    <n v="3"/>
    <n v="73"/>
    <n v="138"/>
    <n v="107"/>
    <n v="27"/>
    <n v="100"/>
    <n v="9"/>
    <n v="31"/>
    <n v="0"/>
    <n v="0"/>
    <n v="0"/>
    <n v="0"/>
    <n v="0"/>
    <n v="0"/>
    <n v="1"/>
    <n v="0"/>
    <n v="38"/>
    <n v="12"/>
    <n v="104"/>
    <n v="312"/>
    <n v="0"/>
    <n v="308"/>
    <n v="140"/>
    <n v="172"/>
    <n v="0"/>
    <n v="357"/>
    <n v="2"/>
    <n v="171"/>
    <n v="68"/>
    <n v="304"/>
    <n v="93"/>
    <n v="0"/>
    <n v="0"/>
    <n v="99"/>
    <n v="0"/>
    <n v="0"/>
    <n v="28"/>
    <n v="36"/>
    <n v="119"/>
    <n v="149"/>
    <n v="48"/>
    <n v="47"/>
    <n v="0"/>
    <n v="42"/>
    <n v="86"/>
    <n v="3"/>
    <n v="0"/>
    <n v="4"/>
    <n v="12"/>
    <n v="0"/>
    <n v="9"/>
    <n v="0"/>
    <n v="16"/>
    <n v="29"/>
    <n v="0"/>
    <n v="0"/>
    <n v="0"/>
    <n v="0"/>
    <n v="19"/>
    <n v="710"/>
    <n v="0"/>
    <n v="1270"/>
    <n v="0"/>
    <n v="0"/>
    <n v="0"/>
    <n v="0"/>
    <n v="0"/>
    <n v="0"/>
    <n v="0"/>
    <n v="0"/>
    <n v="0"/>
    <n v="0"/>
    <n v="0"/>
    <n v="2920"/>
    <n v="0"/>
    <n v="600"/>
    <n v="1570"/>
    <n v="2670"/>
    <n v="10"/>
    <n v="0"/>
    <n v="3"/>
    <n v="0"/>
    <n v="0"/>
    <n v="0"/>
    <n v="0"/>
    <n v="0"/>
    <n v="0"/>
    <n v="0"/>
    <n v="0"/>
    <n v="0"/>
    <n v="0"/>
    <n v="2"/>
    <n v="131"/>
    <n v="0"/>
    <n v="0"/>
    <n v="116"/>
  </r>
  <r>
    <n v="10"/>
    <x v="6"/>
    <s v="2019-05-07 09"/>
    <n v="24"/>
    <n v="6"/>
    <n v="66"/>
    <n v="133"/>
    <n v="101"/>
    <n v="27"/>
    <n v="101"/>
    <n v="14"/>
    <n v="67"/>
    <n v="0"/>
    <n v="0"/>
    <n v="0"/>
    <n v="0"/>
    <n v="0"/>
    <n v="1"/>
    <n v="0"/>
    <n v="0"/>
    <n v="39"/>
    <n v="0"/>
    <n v="100"/>
    <n v="283"/>
    <n v="0"/>
    <n v="312"/>
    <n v="119"/>
    <n v="149"/>
    <n v="0"/>
    <n v="294"/>
    <n v="2"/>
    <n v="183"/>
    <n v="76"/>
    <n v="305"/>
    <n v="93"/>
    <n v="0"/>
    <n v="0"/>
    <n v="101"/>
    <n v="0"/>
    <n v="0"/>
    <n v="30"/>
    <n v="36"/>
    <n v="121"/>
    <n v="149"/>
    <n v="49"/>
    <n v="48"/>
    <n v="0"/>
    <n v="43"/>
    <n v="112"/>
    <n v="3"/>
    <n v="0"/>
    <n v="6"/>
    <n v="12"/>
    <n v="0"/>
    <n v="9"/>
    <n v="0"/>
    <n v="16"/>
    <n v="31"/>
    <n v="840"/>
    <n v="0"/>
    <n v="0"/>
    <n v="80"/>
    <n v="94.799999999988358"/>
    <n v="0"/>
    <n v="0"/>
    <n v="680"/>
    <n v="0"/>
    <n v="0"/>
    <n v="0"/>
    <n v="0"/>
    <n v="0"/>
    <n v="0"/>
    <n v="30.700000000011642"/>
    <n v="0"/>
    <n v="0"/>
    <n v="0"/>
    <n v="0"/>
    <n v="2330"/>
    <n v="0"/>
    <n v="520"/>
    <n v="1800"/>
    <n v="2810"/>
    <n v="10"/>
    <n v="0"/>
    <n v="0"/>
    <n v="0"/>
    <n v="0"/>
    <n v="0"/>
    <n v="0"/>
    <n v="0"/>
    <n v="0"/>
    <n v="0"/>
    <n v="0"/>
    <n v="0"/>
    <n v="0"/>
    <n v="2"/>
    <n v="39"/>
    <n v="0"/>
    <n v="0"/>
    <n v="115"/>
  </r>
  <r>
    <n v="11"/>
    <x v="6"/>
    <s v="2019-05-07 10"/>
    <n v="48"/>
    <n v="5"/>
    <n v="79"/>
    <n v="124"/>
    <n v="106"/>
    <n v="26"/>
    <n v="145"/>
    <n v="11"/>
    <n v="35"/>
    <n v="0"/>
    <n v="0"/>
    <n v="0"/>
    <n v="0"/>
    <n v="0"/>
    <n v="0"/>
    <n v="0"/>
    <n v="0"/>
    <n v="36"/>
    <n v="19"/>
    <n v="98"/>
    <n v="281"/>
    <n v="0"/>
    <n v="322"/>
    <n v="238"/>
    <n v="155"/>
    <n v="0"/>
    <n v="330"/>
    <n v="2"/>
    <n v="190"/>
    <n v="79"/>
    <n v="304"/>
    <n v="93"/>
    <n v="0"/>
    <n v="0"/>
    <n v="99"/>
    <n v="0"/>
    <n v="0"/>
    <n v="29"/>
    <n v="37"/>
    <n v="121"/>
    <n v="148"/>
    <n v="49"/>
    <n v="49"/>
    <n v="0"/>
    <n v="43"/>
    <n v="109"/>
    <n v="4"/>
    <n v="0"/>
    <n v="7"/>
    <n v="12"/>
    <n v="0"/>
    <n v="8"/>
    <n v="0"/>
    <n v="17"/>
    <n v="30"/>
    <n v="0"/>
    <n v="0"/>
    <n v="0"/>
    <n v="3350"/>
    <n v="8.7000000000116415"/>
    <n v="840"/>
    <n v="0"/>
    <n v="1200"/>
    <n v="0"/>
    <n v="0"/>
    <n v="0"/>
    <n v="0"/>
    <n v="1150"/>
    <n v="0"/>
    <n v="0"/>
    <n v="0"/>
    <n v="0"/>
    <n v="0"/>
    <n v="0"/>
    <n v="1480"/>
    <n v="0"/>
    <n v="1090"/>
    <n v="1520"/>
    <n v="2740"/>
    <n v="10"/>
    <n v="0"/>
    <n v="6"/>
    <n v="0"/>
    <n v="0"/>
    <n v="0"/>
    <n v="0"/>
    <n v="0"/>
    <n v="0"/>
    <n v="0"/>
    <n v="0"/>
    <n v="0"/>
    <n v="0"/>
    <n v="163"/>
    <n v="53"/>
    <n v="0"/>
    <n v="0"/>
    <n v="102"/>
  </r>
  <r>
    <n v="12"/>
    <x v="6"/>
    <s v="2019-05-07 11"/>
    <n v="30"/>
    <n v="7"/>
    <n v="46"/>
    <n v="119"/>
    <n v="74"/>
    <n v="25"/>
    <n v="108"/>
    <n v="16"/>
    <n v="30"/>
    <n v="4"/>
    <n v="0"/>
    <n v="0"/>
    <n v="0"/>
    <n v="0"/>
    <n v="0"/>
    <n v="6"/>
    <n v="0"/>
    <n v="40"/>
    <n v="9"/>
    <n v="72"/>
    <n v="232"/>
    <n v="0"/>
    <n v="167"/>
    <n v="17"/>
    <n v="180"/>
    <n v="0"/>
    <n v="267"/>
    <n v="2"/>
    <n v="16"/>
    <n v="77"/>
    <n v="304"/>
    <n v="93"/>
    <n v="0"/>
    <n v="0"/>
    <n v="77"/>
    <n v="0"/>
    <n v="0"/>
    <n v="27"/>
    <n v="9"/>
    <n v="121"/>
    <n v="152"/>
    <n v="49"/>
    <n v="46"/>
    <n v="0"/>
    <n v="43"/>
    <n v="32"/>
    <n v="3"/>
    <n v="0"/>
    <n v="7"/>
    <n v="12"/>
    <n v="0"/>
    <n v="9"/>
    <n v="0"/>
    <n v="16"/>
    <n v="31"/>
    <n v="0"/>
    <n v="0"/>
    <n v="0"/>
    <n v="0"/>
    <n v="0"/>
    <n v="1140"/>
    <n v="0"/>
    <n v="830"/>
    <n v="0"/>
    <n v="0"/>
    <n v="0"/>
    <n v="0"/>
    <n v="1080"/>
    <n v="0"/>
    <n v="9.5999999999912689"/>
    <n v="0"/>
    <n v="0"/>
    <n v="0"/>
    <n v="0"/>
    <n v="2750"/>
    <n v="0"/>
    <n v="570"/>
    <n v="2440"/>
    <n v="2680"/>
    <n v="10"/>
    <n v="0"/>
    <n v="6"/>
    <n v="0"/>
    <n v="0"/>
    <n v="0"/>
    <n v="0"/>
    <n v="0"/>
    <n v="0"/>
    <n v="0"/>
    <n v="0"/>
    <n v="0"/>
    <n v="0"/>
    <n v="140"/>
    <n v="138"/>
    <n v="0"/>
    <n v="0"/>
    <n v="79"/>
  </r>
  <r>
    <n v="13"/>
    <x v="6"/>
    <s v="2019-05-07 12"/>
    <n v="29"/>
    <n v="10"/>
    <n v="59"/>
    <n v="119"/>
    <n v="89"/>
    <n v="25"/>
    <n v="107"/>
    <n v="12"/>
    <n v="74"/>
    <n v="5"/>
    <n v="0"/>
    <n v="0"/>
    <n v="0"/>
    <n v="0"/>
    <n v="0"/>
    <n v="0"/>
    <n v="0"/>
    <n v="39"/>
    <n v="2"/>
    <n v="66"/>
    <n v="261"/>
    <n v="0"/>
    <n v="319"/>
    <n v="199"/>
    <n v="190"/>
    <n v="0"/>
    <n v="267"/>
    <n v="2"/>
    <n v="1"/>
    <n v="76"/>
    <n v="303"/>
    <n v="93"/>
    <n v="0"/>
    <n v="0"/>
    <n v="79"/>
    <n v="0"/>
    <n v="0"/>
    <n v="28"/>
    <n v="0"/>
    <n v="131"/>
    <n v="150"/>
    <n v="49"/>
    <n v="47"/>
    <n v="0"/>
    <n v="43"/>
    <n v="101"/>
    <n v="6"/>
    <n v="0"/>
    <n v="7"/>
    <n v="12"/>
    <n v="0"/>
    <n v="9"/>
    <n v="0"/>
    <n v="17"/>
    <n v="30"/>
    <n v="380"/>
    <n v="0"/>
    <n v="0"/>
    <n v="0"/>
    <n v="88.200000000011627"/>
    <n v="0"/>
    <n v="0"/>
    <n v="730"/>
    <n v="0"/>
    <n v="0"/>
    <n v="0"/>
    <n v="0"/>
    <n v="0"/>
    <n v="0"/>
    <n v="29.30000000000291"/>
    <n v="0"/>
    <n v="0"/>
    <n v="0"/>
    <n v="0"/>
    <n v="2420"/>
    <n v="0"/>
    <n v="980"/>
    <n v="1800"/>
    <n v="1500"/>
    <n v="11"/>
    <n v="0"/>
    <n v="8"/>
    <n v="0"/>
    <n v="0"/>
    <n v="0"/>
    <n v="0"/>
    <n v="0"/>
    <n v="0"/>
    <n v="0"/>
    <n v="0"/>
    <n v="0"/>
    <n v="0"/>
    <n v="2"/>
    <n v="69"/>
    <n v="0"/>
    <n v="0"/>
    <n v="74"/>
  </r>
  <r>
    <n v="14"/>
    <x v="6"/>
    <s v="2019-05-07 13"/>
    <n v="40"/>
    <n v="9"/>
    <n v="73"/>
    <n v="133"/>
    <n v="97"/>
    <n v="25"/>
    <n v="114"/>
    <n v="10"/>
    <n v="47"/>
    <n v="0"/>
    <n v="0"/>
    <n v="0"/>
    <n v="0"/>
    <n v="0"/>
    <n v="0"/>
    <n v="0"/>
    <n v="0"/>
    <n v="37"/>
    <n v="16"/>
    <n v="97"/>
    <n v="295"/>
    <n v="0"/>
    <n v="280"/>
    <n v="254"/>
    <n v="218"/>
    <n v="0"/>
    <n v="357"/>
    <n v="2"/>
    <n v="172"/>
    <n v="73"/>
    <n v="302"/>
    <n v="93"/>
    <n v="1"/>
    <n v="0"/>
    <n v="98"/>
    <n v="0"/>
    <n v="0"/>
    <n v="27"/>
    <n v="35"/>
    <n v="130"/>
    <n v="149"/>
    <n v="48"/>
    <n v="49"/>
    <n v="0"/>
    <n v="39"/>
    <n v="76"/>
    <n v="5"/>
    <n v="0"/>
    <n v="6"/>
    <n v="12"/>
    <n v="0"/>
    <n v="9"/>
    <n v="0"/>
    <n v="16"/>
    <n v="30"/>
    <n v="0"/>
    <n v="0"/>
    <n v="0"/>
    <n v="3050"/>
    <n v="31.200000000011649"/>
    <n v="0"/>
    <n v="0"/>
    <n v="1150"/>
    <n v="0"/>
    <n v="0"/>
    <n v="0"/>
    <n v="0"/>
    <n v="0"/>
    <n v="0"/>
    <n v="0"/>
    <n v="0"/>
    <n v="0"/>
    <n v="0"/>
    <n v="0"/>
    <n v="1850"/>
    <n v="0"/>
    <n v="1180"/>
    <n v="1390"/>
    <n v="2480"/>
    <n v="10"/>
    <n v="0"/>
    <n v="7"/>
    <n v="0"/>
    <n v="0"/>
    <n v="0"/>
    <n v="0"/>
    <n v="0"/>
    <n v="0"/>
    <n v="0"/>
    <n v="0"/>
    <n v="0"/>
    <n v="0"/>
    <n v="1"/>
    <n v="36"/>
    <n v="0"/>
    <n v="0"/>
    <n v="86"/>
  </r>
  <r>
    <n v="15"/>
    <x v="6"/>
    <s v="2019-05-07 14"/>
    <n v="24"/>
    <n v="5"/>
    <n v="79"/>
    <n v="136"/>
    <n v="77"/>
    <n v="26"/>
    <n v="67"/>
    <n v="17"/>
    <n v="36"/>
    <n v="0"/>
    <n v="0"/>
    <n v="0"/>
    <n v="0"/>
    <n v="0"/>
    <n v="0"/>
    <n v="0"/>
    <n v="0"/>
    <n v="26"/>
    <n v="19"/>
    <n v="102"/>
    <n v="320"/>
    <n v="0"/>
    <n v="126"/>
    <n v="163"/>
    <n v="155"/>
    <n v="0"/>
    <n v="393"/>
    <n v="2"/>
    <n v="201"/>
    <n v="69"/>
    <n v="300"/>
    <n v="92"/>
    <n v="0"/>
    <n v="0"/>
    <n v="98"/>
    <n v="0"/>
    <n v="0"/>
    <n v="29"/>
    <n v="24"/>
    <n v="133"/>
    <n v="149"/>
    <n v="48"/>
    <n v="49"/>
    <n v="0"/>
    <n v="22"/>
    <n v="3"/>
    <n v="4"/>
    <n v="0"/>
    <n v="6"/>
    <n v="11"/>
    <n v="0"/>
    <n v="8"/>
    <n v="0"/>
    <n v="16"/>
    <n v="29"/>
    <n v="0"/>
    <n v="0"/>
    <n v="0"/>
    <n v="0"/>
    <n v="0"/>
    <n v="1780"/>
    <n v="0"/>
    <n v="650"/>
    <n v="0"/>
    <n v="0"/>
    <n v="0"/>
    <n v="0"/>
    <n v="0"/>
    <n v="0"/>
    <n v="7.8000000000029104"/>
    <n v="0"/>
    <n v="0"/>
    <n v="0"/>
    <n v="0"/>
    <n v="2070"/>
    <n v="0"/>
    <n v="810"/>
    <n v="1980"/>
    <n v="2440"/>
    <n v="11"/>
    <n v="0"/>
    <n v="13"/>
    <n v="0"/>
    <n v="0"/>
    <n v="0"/>
    <n v="0"/>
    <n v="0"/>
    <n v="0"/>
    <n v="0"/>
    <n v="0"/>
    <n v="0"/>
    <n v="0"/>
    <n v="3"/>
    <n v="127"/>
    <n v="0"/>
    <n v="0"/>
    <n v="98"/>
  </r>
  <r>
    <n v="16"/>
    <x v="6"/>
    <s v="2019-05-07 15"/>
    <n v="22"/>
    <n v="9"/>
    <n v="71"/>
    <n v="138"/>
    <n v="81"/>
    <n v="26"/>
    <n v="98"/>
    <n v="9"/>
    <n v="78"/>
    <n v="3"/>
    <n v="0"/>
    <n v="0"/>
    <n v="0"/>
    <n v="0"/>
    <n v="1"/>
    <n v="1"/>
    <n v="0"/>
    <n v="41"/>
    <n v="4"/>
    <n v="95"/>
    <n v="266"/>
    <n v="0"/>
    <n v="221"/>
    <n v="197"/>
    <n v="2"/>
    <n v="0"/>
    <n v="315"/>
    <n v="2"/>
    <n v="254"/>
    <n v="84"/>
    <n v="302"/>
    <n v="92"/>
    <n v="0"/>
    <n v="0"/>
    <n v="99"/>
    <n v="0"/>
    <n v="0"/>
    <n v="28"/>
    <n v="16"/>
    <n v="132"/>
    <n v="146"/>
    <n v="49"/>
    <n v="48"/>
    <n v="0"/>
    <n v="44"/>
    <n v="2"/>
    <n v="5"/>
    <n v="0"/>
    <n v="6"/>
    <n v="12"/>
    <n v="0"/>
    <n v="9"/>
    <n v="0"/>
    <n v="16"/>
    <n v="30"/>
    <n v="170"/>
    <n v="0"/>
    <n v="0"/>
    <n v="0"/>
    <n v="77.5"/>
    <n v="240"/>
    <n v="0"/>
    <n v="790"/>
    <n v="0"/>
    <n v="0"/>
    <n v="0"/>
    <n v="0"/>
    <n v="0"/>
    <n v="0"/>
    <n v="28.5"/>
    <n v="0"/>
    <n v="0"/>
    <n v="0"/>
    <n v="0"/>
    <n v="2490"/>
    <n v="0"/>
    <n v="960"/>
    <n v="1800"/>
    <n v="2590"/>
    <n v="10"/>
    <n v="0"/>
    <n v="5"/>
    <n v="0"/>
    <n v="0"/>
    <n v="0"/>
    <n v="0"/>
    <n v="0"/>
    <n v="0"/>
    <n v="0"/>
    <n v="0"/>
    <n v="0"/>
    <n v="0"/>
    <n v="2"/>
    <n v="110"/>
    <n v="0"/>
    <n v="0"/>
    <n v="97"/>
  </r>
  <r>
    <n v="17"/>
    <x v="6"/>
    <s v="2019-05-07 16"/>
    <n v="39"/>
    <n v="7"/>
    <n v="36"/>
    <n v="136"/>
    <n v="80"/>
    <n v="25"/>
    <n v="103"/>
    <n v="14"/>
    <n v="79"/>
    <n v="1"/>
    <n v="0"/>
    <n v="0"/>
    <n v="0"/>
    <n v="0"/>
    <n v="0"/>
    <n v="0"/>
    <n v="0"/>
    <n v="41"/>
    <n v="12"/>
    <n v="55"/>
    <n v="80"/>
    <n v="0"/>
    <n v="249"/>
    <n v="245"/>
    <n v="1"/>
    <n v="0"/>
    <n v="269"/>
    <n v="2"/>
    <n v="153"/>
    <n v="79"/>
    <n v="303"/>
    <n v="93"/>
    <n v="0"/>
    <n v="0"/>
    <n v="96"/>
    <n v="0"/>
    <n v="0"/>
    <n v="27"/>
    <n v="13"/>
    <n v="127"/>
    <n v="146"/>
    <n v="49"/>
    <n v="42"/>
    <n v="0"/>
    <n v="34"/>
    <n v="2"/>
    <n v="4"/>
    <n v="0"/>
    <n v="7"/>
    <n v="12"/>
    <n v="0"/>
    <n v="9"/>
    <n v="0"/>
    <n v="17"/>
    <n v="31"/>
    <n v="0"/>
    <n v="0"/>
    <n v="0"/>
    <n v="2580"/>
    <n v="40.699999999953427"/>
    <n v="1640"/>
    <n v="0"/>
    <n v="1190"/>
    <n v="0"/>
    <n v="0"/>
    <n v="0"/>
    <n v="0"/>
    <n v="0"/>
    <n v="0"/>
    <n v="0"/>
    <n v="0"/>
    <n v="0"/>
    <n v="0"/>
    <n v="0"/>
    <n v="2220"/>
    <n v="0"/>
    <n v="760"/>
    <n v="2000"/>
    <n v="2800"/>
    <n v="10"/>
    <n v="0"/>
    <n v="10"/>
    <n v="0"/>
    <n v="0"/>
    <n v="0"/>
    <n v="0"/>
    <n v="0"/>
    <n v="0"/>
    <n v="0"/>
    <n v="0"/>
    <n v="0"/>
    <n v="0"/>
    <n v="2"/>
    <n v="135"/>
    <n v="0"/>
    <n v="0"/>
    <n v="88"/>
  </r>
  <r>
    <n v="18"/>
    <x v="6"/>
    <s v="2019-05-07 17"/>
    <n v="32"/>
    <n v="8"/>
    <n v="28"/>
    <n v="134"/>
    <n v="77"/>
    <n v="27"/>
    <n v="102"/>
    <n v="9"/>
    <n v="104"/>
    <n v="0"/>
    <n v="0"/>
    <n v="0"/>
    <n v="0"/>
    <n v="0"/>
    <n v="0"/>
    <n v="0"/>
    <n v="0"/>
    <n v="41"/>
    <n v="20"/>
    <n v="5"/>
    <n v="62"/>
    <n v="0"/>
    <n v="164"/>
    <n v="85"/>
    <n v="1"/>
    <n v="0"/>
    <n v="271"/>
    <n v="2"/>
    <n v="130"/>
    <n v="80"/>
    <n v="302"/>
    <n v="93"/>
    <n v="0"/>
    <n v="0"/>
    <n v="99"/>
    <n v="0"/>
    <n v="0"/>
    <n v="31"/>
    <n v="19"/>
    <n v="132"/>
    <n v="147"/>
    <n v="48"/>
    <n v="42"/>
    <n v="0"/>
    <n v="37"/>
    <n v="2"/>
    <n v="4"/>
    <n v="0"/>
    <n v="6"/>
    <n v="12"/>
    <n v="0"/>
    <n v="9"/>
    <n v="0"/>
    <n v="16"/>
    <n v="31"/>
    <n v="0"/>
    <n v="0"/>
    <n v="0"/>
    <n v="0"/>
    <n v="0"/>
    <n v="440"/>
    <n v="0"/>
    <n v="520"/>
    <n v="0"/>
    <n v="0"/>
    <n v="0"/>
    <n v="0"/>
    <n v="0"/>
    <n v="0"/>
    <n v="22.099999999991269"/>
    <n v="0"/>
    <n v="0"/>
    <n v="0"/>
    <n v="0"/>
    <n v="2560"/>
    <n v="0"/>
    <n v="1160"/>
    <n v="2050"/>
    <n v="2120"/>
    <n v="10"/>
    <n v="0"/>
    <n v="1"/>
    <n v="0"/>
    <n v="0"/>
    <n v="0"/>
    <n v="0"/>
    <n v="0"/>
    <n v="0"/>
    <n v="0"/>
    <n v="0"/>
    <n v="0"/>
    <n v="0"/>
    <n v="3"/>
    <n v="112"/>
    <n v="0"/>
    <n v="0"/>
    <n v="111"/>
  </r>
  <r>
    <n v="19"/>
    <x v="6"/>
    <s v="2019-05-07 18"/>
    <n v="41"/>
    <n v="10"/>
    <n v="19"/>
    <n v="121"/>
    <n v="74"/>
    <n v="27"/>
    <n v="123"/>
    <n v="10"/>
    <n v="92"/>
    <n v="0"/>
    <n v="0"/>
    <n v="0"/>
    <n v="0"/>
    <n v="0"/>
    <n v="0"/>
    <n v="0"/>
    <n v="0"/>
    <n v="40"/>
    <n v="22"/>
    <n v="10"/>
    <n v="243"/>
    <n v="0"/>
    <n v="216"/>
    <n v="70"/>
    <n v="1"/>
    <n v="0"/>
    <n v="258"/>
    <n v="2"/>
    <n v="148"/>
    <n v="89"/>
    <n v="302"/>
    <n v="93"/>
    <n v="0"/>
    <n v="0"/>
    <n v="102"/>
    <n v="0"/>
    <n v="0"/>
    <n v="34"/>
    <n v="35"/>
    <n v="132"/>
    <n v="150"/>
    <n v="51"/>
    <n v="46"/>
    <n v="0"/>
    <n v="39"/>
    <n v="2"/>
    <n v="3"/>
    <n v="0"/>
    <n v="5"/>
    <n v="11"/>
    <n v="0"/>
    <n v="8"/>
    <n v="0"/>
    <n v="17"/>
    <n v="30"/>
    <n v="70"/>
    <n v="0"/>
    <n v="0"/>
    <n v="2720"/>
    <n v="29.300000000046566"/>
    <n v="1770"/>
    <n v="50.5"/>
    <n v="1350"/>
    <n v="0"/>
    <n v="0"/>
    <n v="0"/>
    <n v="0"/>
    <n v="840"/>
    <n v="0"/>
    <n v="0"/>
    <n v="0"/>
    <n v="0"/>
    <n v="0"/>
    <n v="0"/>
    <n v="2130"/>
    <n v="0"/>
    <n v="950"/>
    <n v="1950"/>
    <n v="2120"/>
    <n v="10"/>
    <n v="0"/>
    <n v="0"/>
    <n v="0"/>
    <n v="0"/>
    <n v="0"/>
    <n v="0"/>
    <n v="0"/>
    <n v="0"/>
    <n v="0"/>
    <n v="0"/>
    <n v="0"/>
    <n v="0"/>
    <n v="4"/>
    <n v="131"/>
    <n v="0"/>
    <n v="0"/>
    <n v="113"/>
  </r>
  <r>
    <n v="20"/>
    <x v="6"/>
    <s v="2019-05-07 19"/>
    <n v="28"/>
    <n v="5"/>
    <n v="49"/>
    <n v="110"/>
    <n v="84"/>
    <n v="26"/>
    <n v="85"/>
    <n v="16"/>
    <n v="85"/>
    <n v="3"/>
    <n v="0"/>
    <n v="0"/>
    <n v="0"/>
    <n v="0"/>
    <n v="0"/>
    <n v="0"/>
    <n v="0"/>
    <n v="38"/>
    <n v="23"/>
    <n v="68"/>
    <n v="116"/>
    <n v="0"/>
    <n v="273"/>
    <n v="173"/>
    <n v="2"/>
    <n v="0"/>
    <n v="261"/>
    <n v="2"/>
    <n v="129"/>
    <n v="86"/>
    <n v="303"/>
    <n v="92"/>
    <n v="0"/>
    <n v="0"/>
    <n v="99"/>
    <n v="0"/>
    <n v="0"/>
    <n v="29"/>
    <n v="22"/>
    <n v="131"/>
    <n v="151"/>
    <n v="52"/>
    <n v="42"/>
    <n v="0"/>
    <n v="33"/>
    <n v="2"/>
    <n v="4"/>
    <n v="0"/>
    <n v="5"/>
    <n v="12"/>
    <n v="0"/>
    <n v="9"/>
    <n v="0"/>
    <n v="16"/>
    <n v="31"/>
    <n v="10"/>
    <n v="0"/>
    <n v="0"/>
    <n v="30"/>
    <n v="72.000000000000014"/>
    <n v="260"/>
    <n v="4.1000000000058208"/>
    <n v="510"/>
    <n v="0"/>
    <n v="0"/>
    <n v="0"/>
    <n v="0"/>
    <n v="340"/>
    <n v="0"/>
    <n v="18"/>
    <n v="0"/>
    <n v="0"/>
    <n v="0"/>
    <n v="0"/>
    <n v="2420"/>
    <n v="0"/>
    <n v="860"/>
    <n v="1970"/>
    <n v="2660"/>
    <n v="10"/>
    <n v="0"/>
    <n v="11"/>
    <n v="0"/>
    <n v="0"/>
    <n v="0"/>
    <n v="0"/>
    <n v="0"/>
    <n v="0"/>
    <n v="0"/>
    <n v="0"/>
    <n v="0"/>
    <n v="0"/>
    <n v="5"/>
    <n v="139"/>
    <n v="0"/>
    <n v="0"/>
    <n v="99"/>
  </r>
  <r>
    <n v="21"/>
    <x v="6"/>
    <s v="2019-05-07 20"/>
    <n v="38"/>
    <n v="3"/>
    <n v="83"/>
    <n v="106"/>
    <n v="82"/>
    <n v="27"/>
    <n v="78"/>
    <n v="10"/>
    <n v="45"/>
    <n v="4"/>
    <n v="0"/>
    <n v="0"/>
    <n v="0"/>
    <n v="0"/>
    <n v="1"/>
    <n v="0"/>
    <n v="0"/>
    <n v="34"/>
    <n v="19"/>
    <n v="82"/>
    <n v="143"/>
    <n v="0"/>
    <n v="226"/>
    <n v="144"/>
    <n v="1"/>
    <n v="0"/>
    <n v="290"/>
    <n v="2"/>
    <n v="158"/>
    <n v="82"/>
    <n v="303"/>
    <n v="93"/>
    <n v="0"/>
    <n v="0"/>
    <n v="99"/>
    <n v="0"/>
    <n v="0"/>
    <n v="31"/>
    <n v="12"/>
    <n v="132"/>
    <n v="150"/>
    <n v="51"/>
    <n v="45"/>
    <n v="0"/>
    <n v="27"/>
    <n v="2"/>
    <n v="3"/>
    <n v="0"/>
    <n v="4"/>
    <n v="12"/>
    <n v="0"/>
    <n v="9"/>
    <n v="0"/>
    <n v="16"/>
    <n v="29"/>
    <n v="70"/>
    <n v="0"/>
    <n v="0"/>
    <n v="2410"/>
    <n v="19.499999999999996"/>
    <n v="1840"/>
    <n v="21.19999999999709"/>
    <n v="960"/>
    <n v="0"/>
    <n v="0"/>
    <n v="0"/>
    <n v="0"/>
    <n v="290"/>
    <n v="0"/>
    <n v="18.80000000000291"/>
    <n v="0"/>
    <n v="0"/>
    <n v="0"/>
    <n v="0"/>
    <n v="2000"/>
    <n v="0"/>
    <n v="740"/>
    <n v="1560"/>
    <n v="1960"/>
    <n v="10"/>
    <n v="0"/>
    <n v="8"/>
    <n v="0"/>
    <n v="0"/>
    <n v="0"/>
    <n v="0"/>
    <n v="0"/>
    <n v="0"/>
    <n v="0"/>
    <n v="0"/>
    <n v="0"/>
    <n v="0"/>
    <n v="6"/>
    <n v="125"/>
    <n v="0"/>
    <n v="0"/>
    <n v="114"/>
  </r>
  <r>
    <n v="22"/>
    <x v="6"/>
    <s v="2019-05-07 21"/>
    <n v="28"/>
    <n v="5"/>
    <n v="125"/>
    <n v="107"/>
    <n v="84"/>
    <n v="27"/>
    <n v="89"/>
    <n v="11"/>
    <n v="78"/>
    <n v="3"/>
    <n v="0"/>
    <n v="0"/>
    <n v="0"/>
    <n v="0"/>
    <n v="0"/>
    <n v="1"/>
    <n v="0"/>
    <n v="40"/>
    <n v="19"/>
    <n v="98"/>
    <n v="183"/>
    <n v="0"/>
    <n v="286"/>
    <n v="145"/>
    <n v="1"/>
    <n v="0"/>
    <n v="281"/>
    <n v="2"/>
    <n v="196"/>
    <n v="83"/>
    <n v="304"/>
    <n v="93"/>
    <n v="0"/>
    <n v="0"/>
    <n v="96"/>
    <n v="0"/>
    <n v="0"/>
    <n v="28"/>
    <n v="13"/>
    <n v="130"/>
    <n v="150"/>
    <n v="52"/>
    <n v="47"/>
    <n v="0"/>
    <n v="35"/>
    <n v="2"/>
    <n v="4"/>
    <n v="0"/>
    <n v="4"/>
    <n v="12"/>
    <n v="0"/>
    <n v="9"/>
    <n v="0"/>
    <n v="16"/>
    <n v="30"/>
    <n v="20"/>
    <n v="0"/>
    <n v="0"/>
    <n v="450"/>
    <n v="80"/>
    <n v="290"/>
    <n v="0"/>
    <n v="1060"/>
    <n v="0"/>
    <n v="0"/>
    <n v="0"/>
    <n v="0"/>
    <n v="50"/>
    <n v="0"/>
    <n v="0"/>
    <n v="0"/>
    <n v="0"/>
    <n v="0"/>
    <n v="0"/>
    <n v="2380"/>
    <n v="0"/>
    <n v="890"/>
    <n v="2470"/>
    <n v="2300"/>
    <n v="10"/>
    <n v="0"/>
    <n v="1"/>
    <n v="0"/>
    <n v="0"/>
    <n v="0"/>
    <n v="0"/>
    <n v="0"/>
    <n v="0"/>
    <n v="0"/>
    <n v="0"/>
    <n v="0"/>
    <n v="0"/>
    <n v="5"/>
    <n v="135"/>
    <n v="0"/>
    <n v="0"/>
    <n v="118"/>
  </r>
  <r>
    <n v="23"/>
    <x v="6"/>
    <s v="2019-05-07 22"/>
    <n v="29"/>
    <n v="4"/>
    <n v="132"/>
    <n v="137"/>
    <n v="101"/>
    <n v="28"/>
    <n v="89"/>
    <n v="13"/>
    <n v="122"/>
    <n v="3"/>
    <n v="0"/>
    <n v="0"/>
    <n v="0"/>
    <n v="0"/>
    <n v="0"/>
    <n v="0"/>
    <n v="0"/>
    <n v="35"/>
    <n v="13"/>
    <n v="104"/>
    <n v="292"/>
    <n v="0"/>
    <n v="313"/>
    <n v="150"/>
    <n v="2"/>
    <n v="0"/>
    <n v="336"/>
    <n v="2"/>
    <n v="261"/>
    <n v="84"/>
    <n v="304"/>
    <n v="94"/>
    <n v="0"/>
    <n v="0"/>
    <n v="95"/>
    <n v="0"/>
    <n v="0"/>
    <n v="29"/>
    <n v="21"/>
    <n v="133"/>
    <n v="151"/>
    <n v="51"/>
    <n v="47"/>
    <n v="0"/>
    <n v="30"/>
    <n v="2"/>
    <n v="3"/>
    <n v="0"/>
    <n v="4"/>
    <n v="11"/>
    <n v="0"/>
    <n v="9"/>
    <n v="0"/>
    <n v="17"/>
    <n v="30"/>
    <n v="0"/>
    <n v="0"/>
    <n v="0"/>
    <n v="730"/>
    <n v="13.599999999976713"/>
    <n v="0"/>
    <n v="0"/>
    <n v="70"/>
    <n v="0"/>
    <n v="0"/>
    <n v="0"/>
    <n v="0"/>
    <n v="0"/>
    <n v="0"/>
    <n v="0"/>
    <n v="0"/>
    <n v="0"/>
    <n v="0"/>
    <n v="0"/>
    <n v="2140"/>
    <n v="0"/>
    <n v="1160"/>
    <n v="2060"/>
    <n v="2630"/>
    <n v="10"/>
    <n v="0"/>
    <n v="12"/>
    <n v="0"/>
    <n v="0"/>
    <n v="0"/>
    <n v="0"/>
    <n v="0"/>
    <n v="0"/>
    <n v="0"/>
    <n v="0"/>
    <n v="0"/>
    <n v="0"/>
    <n v="4"/>
    <n v="57"/>
    <n v="0"/>
    <n v="0"/>
    <n v="120"/>
  </r>
  <r>
    <n v="24"/>
    <x v="6"/>
    <s v="2019-05-07 23"/>
    <n v="35"/>
    <n v="15"/>
    <n v="114"/>
    <n v="136"/>
    <n v="101"/>
    <n v="27"/>
    <n v="82"/>
    <n v="14"/>
    <n v="154"/>
    <n v="3"/>
    <n v="0"/>
    <n v="0"/>
    <n v="0"/>
    <n v="0"/>
    <n v="0"/>
    <n v="4"/>
    <n v="0"/>
    <n v="38"/>
    <n v="24"/>
    <n v="91"/>
    <n v="229"/>
    <n v="0"/>
    <n v="313"/>
    <n v="211"/>
    <n v="1"/>
    <n v="0"/>
    <n v="269"/>
    <n v="2"/>
    <n v="273"/>
    <n v="86"/>
    <n v="305"/>
    <n v="93"/>
    <n v="1"/>
    <n v="0"/>
    <n v="77"/>
    <n v="0"/>
    <n v="0"/>
    <n v="28"/>
    <n v="5"/>
    <n v="134"/>
    <n v="152"/>
    <n v="49"/>
    <n v="47"/>
    <n v="0"/>
    <n v="29"/>
    <n v="2"/>
    <n v="4"/>
    <n v="0"/>
    <n v="4"/>
    <n v="12"/>
    <n v="0"/>
    <n v="8"/>
    <n v="0"/>
    <n v="17"/>
    <n v="31"/>
    <n v="0"/>
    <n v="0"/>
    <n v="0"/>
    <n v="2120"/>
    <n v="89.299999999988358"/>
    <n v="1670"/>
    <n v="0"/>
    <n v="110"/>
    <n v="0"/>
    <n v="0"/>
    <n v="0"/>
    <n v="0"/>
    <n v="430"/>
    <n v="0"/>
    <n v="11.30000000000291"/>
    <n v="0"/>
    <n v="0"/>
    <n v="0"/>
    <n v="0"/>
    <n v="2380"/>
    <n v="0"/>
    <n v="850"/>
    <n v="1950"/>
    <n v="2450"/>
    <n v="10"/>
    <n v="0"/>
    <n v="10"/>
    <n v="0"/>
    <n v="0"/>
    <n v="0"/>
    <n v="0"/>
    <n v="0"/>
    <n v="0"/>
    <n v="0"/>
    <n v="0"/>
    <n v="0"/>
    <n v="0"/>
    <n v="6"/>
    <n v="110"/>
    <n v="0"/>
    <n v="0"/>
    <n v="104"/>
  </r>
  <r>
    <n v="1"/>
    <x v="7"/>
    <s v="2019-05-08 00"/>
    <n v="25"/>
    <n v="17"/>
    <n v="89"/>
    <n v="136"/>
    <n v="105"/>
    <n v="28"/>
    <n v="99"/>
    <n v="11"/>
    <n v="119"/>
    <n v="3"/>
    <n v="0"/>
    <n v="0"/>
    <n v="0"/>
    <n v="0"/>
    <n v="0"/>
    <n v="0"/>
    <n v="0"/>
    <n v="39"/>
    <n v="17"/>
    <n v="88"/>
    <n v="225"/>
    <n v="0"/>
    <n v="308"/>
    <n v="163"/>
    <n v="2"/>
    <n v="0"/>
    <n v="261"/>
    <n v="2"/>
    <n v="272"/>
    <n v="80"/>
    <n v="301"/>
    <n v="92"/>
    <n v="0"/>
    <n v="0"/>
    <n v="79"/>
    <n v="0"/>
    <n v="0"/>
    <n v="30"/>
    <n v="1"/>
    <n v="132"/>
    <n v="151"/>
    <n v="48"/>
    <n v="47"/>
    <n v="0"/>
    <n v="40"/>
    <n v="9"/>
    <n v="4"/>
    <n v="0"/>
    <n v="5"/>
    <n v="12"/>
    <n v="0"/>
    <n v="9"/>
    <n v="0"/>
    <n v="16"/>
    <n v="30"/>
    <n v="0"/>
    <n v="0"/>
    <n v="0"/>
    <n v="0"/>
    <n v="6.2999999999883585"/>
    <n v="310"/>
    <n v="0"/>
    <n v="540"/>
    <n v="0"/>
    <n v="0"/>
    <n v="0"/>
    <n v="0"/>
    <n v="950"/>
    <n v="0"/>
    <n v="36.5"/>
    <n v="0"/>
    <n v="0"/>
    <n v="0"/>
    <n v="0"/>
    <n v="1740"/>
    <n v="0"/>
    <n v="1270"/>
    <n v="2120"/>
    <n v="2540"/>
    <n v="10"/>
    <n v="0"/>
    <n v="3"/>
    <n v="0"/>
    <n v="0"/>
    <n v="0"/>
    <n v="0"/>
    <n v="0"/>
    <n v="0"/>
    <n v="0"/>
    <n v="0"/>
    <n v="0"/>
    <n v="0"/>
    <n v="6"/>
    <n v="136"/>
    <n v="0"/>
    <n v="0"/>
    <n v="101"/>
  </r>
  <r>
    <n v="2"/>
    <x v="7"/>
    <s v="2019-05-08 01"/>
    <n v="38"/>
    <n v="16"/>
    <n v="39"/>
    <n v="138"/>
    <n v="91"/>
    <n v="27"/>
    <n v="92"/>
    <n v="10"/>
    <n v="140"/>
    <n v="3"/>
    <n v="0"/>
    <n v="0"/>
    <n v="0"/>
    <n v="0"/>
    <n v="0"/>
    <n v="0"/>
    <n v="0"/>
    <n v="36"/>
    <n v="15"/>
    <n v="52"/>
    <n v="79"/>
    <n v="0"/>
    <n v="302"/>
    <n v="193"/>
    <n v="1"/>
    <n v="0"/>
    <n v="258"/>
    <n v="2"/>
    <n v="173"/>
    <n v="83"/>
    <n v="305"/>
    <n v="93"/>
    <n v="0"/>
    <n v="0"/>
    <n v="99"/>
    <n v="0"/>
    <n v="0"/>
    <n v="29"/>
    <n v="11"/>
    <n v="131"/>
    <n v="152"/>
    <n v="48"/>
    <n v="41"/>
    <n v="0"/>
    <n v="30"/>
    <n v="48"/>
    <n v="5"/>
    <n v="0"/>
    <n v="4"/>
    <n v="12"/>
    <n v="0"/>
    <n v="9"/>
    <n v="0"/>
    <n v="16"/>
    <n v="30"/>
    <n v="0"/>
    <n v="0"/>
    <n v="0"/>
    <n v="2450"/>
    <n v="90.400000000023283"/>
    <n v="1610"/>
    <n v="0"/>
    <n v="1420"/>
    <n v="0"/>
    <n v="0"/>
    <n v="0"/>
    <n v="0"/>
    <n v="830"/>
    <n v="0"/>
    <n v="0"/>
    <n v="0"/>
    <n v="0"/>
    <n v="0"/>
    <n v="0"/>
    <n v="2100"/>
    <n v="0"/>
    <n v="920"/>
    <n v="1970"/>
    <n v="2640"/>
    <n v="10"/>
    <n v="0"/>
    <n v="0"/>
    <n v="0"/>
    <n v="0"/>
    <n v="0"/>
    <n v="0"/>
    <n v="0"/>
    <n v="0"/>
    <n v="0"/>
    <n v="0"/>
    <n v="0"/>
    <n v="0"/>
    <n v="5"/>
    <n v="124"/>
    <n v="0"/>
    <n v="0"/>
    <n v="102"/>
  </r>
  <r>
    <n v="3"/>
    <x v="7"/>
    <s v="2019-05-08 02"/>
    <n v="29"/>
    <n v="19"/>
    <n v="78"/>
    <n v="137"/>
    <n v="85"/>
    <n v="27"/>
    <n v="49"/>
    <n v="15"/>
    <n v="126"/>
    <n v="3"/>
    <n v="0"/>
    <n v="0"/>
    <n v="0"/>
    <n v="0"/>
    <n v="1"/>
    <n v="1"/>
    <n v="0"/>
    <n v="36"/>
    <n v="32"/>
    <n v="70"/>
    <n v="8"/>
    <n v="0"/>
    <n v="298"/>
    <n v="157"/>
    <n v="1"/>
    <n v="0"/>
    <n v="254"/>
    <n v="2"/>
    <n v="200"/>
    <n v="86"/>
    <n v="304"/>
    <n v="94"/>
    <n v="0"/>
    <n v="0"/>
    <n v="99"/>
    <n v="0"/>
    <n v="0"/>
    <n v="30"/>
    <n v="13"/>
    <n v="134"/>
    <n v="154"/>
    <n v="49"/>
    <n v="39"/>
    <n v="0"/>
    <n v="22"/>
    <n v="42"/>
    <n v="4"/>
    <n v="0"/>
    <n v="5"/>
    <n v="11"/>
    <n v="0"/>
    <n v="9"/>
    <n v="0"/>
    <n v="16"/>
    <n v="30"/>
    <n v="0"/>
    <n v="0"/>
    <n v="0"/>
    <n v="550"/>
    <n v="6.7000000000116424"/>
    <n v="360"/>
    <n v="0"/>
    <n v="610"/>
    <n v="0"/>
    <n v="0"/>
    <n v="0"/>
    <n v="0"/>
    <n v="920"/>
    <n v="0"/>
    <n v="31.100000000005821"/>
    <n v="0"/>
    <n v="0"/>
    <n v="0"/>
    <n v="0"/>
    <n v="2640"/>
    <n v="0"/>
    <n v="940"/>
    <n v="3110"/>
    <n v="2610"/>
    <n v="10"/>
    <n v="0"/>
    <n v="6"/>
    <n v="0"/>
    <n v="0"/>
    <n v="0"/>
    <n v="0"/>
    <n v="0"/>
    <n v="0"/>
    <n v="0"/>
    <n v="0"/>
    <n v="0"/>
    <n v="0"/>
    <n v="6"/>
    <n v="142"/>
    <n v="0"/>
    <n v="0"/>
    <n v="99"/>
  </r>
  <r>
    <n v="4"/>
    <x v="7"/>
    <s v="2019-05-08 03"/>
    <n v="38"/>
    <n v="17"/>
    <n v="107"/>
    <n v="137"/>
    <n v="91"/>
    <n v="26"/>
    <n v="102"/>
    <n v="10"/>
    <n v="147"/>
    <n v="4"/>
    <n v="0"/>
    <n v="0"/>
    <n v="0"/>
    <n v="0"/>
    <n v="0"/>
    <n v="0"/>
    <n v="0"/>
    <n v="38"/>
    <n v="21"/>
    <n v="96"/>
    <n v="237"/>
    <n v="0"/>
    <n v="299"/>
    <n v="23"/>
    <n v="2"/>
    <n v="0"/>
    <n v="332"/>
    <n v="3"/>
    <n v="254"/>
    <n v="88"/>
    <n v="305"/>
    <n v="93"/>
    <n v="0"/>
    <n v="0"/>
    <n v="100"/>
    <n v="0"/>
    <n v="0"/>
    <n v="31"/>
    <n v="14"/>
    <n v="134"/>
    <n v="153"/>
    <n v="48"/>
    <n v="48"/>
    <n v="0"/>
    <n v="40"/>
    <n v="14"/>
    <n v="3"/>
    <n v="0"/>
    <n v="4"/>
    <n v="12"/>
    <n v="0"/>
    <n v="8"/>
    <n v="0"/>
    <n v="16"/>
    <n v="29"/>
    <n v="360"/>
    <n v="0"/>
    <n v="0"/>
    <n v="620"/>
    <n v="28.200000000011642"/>
    <n v="1590"/>
    <n v="38.69999999999709"/>
    <n v="1240"/>
    <n v="0"/>
    <n v="0"/>
    <n v="0"/>
    <n v="0"/>
    <n v="490"/>
    <n v="0"/>
    <n v="1.899999999994179"/>
    <n v="0"/>
    <n v="0"/>
    <n v="0"/>
    <n v="0"/>
    <n v="1860"/>
    <n v="0"/>
    <n v="940"/>
    <n v="2250"/>
    <n v="2680"/>
    <n v="10"/>
    <n v="0"/>
    <n v="4"/>
    <n v="0"/>
    <n v="0"/>
    <n v="0"/>
    <n v="0"/>
    <n v="0"/>
    <n v="0"/>
    <n v="0"/>
    <n v="0"/>
    <n v="0"/>
    <n v="0"/>
    <n v="5"/>
    <n v="121"/>
    <n v="0"/>
    <n v="0"/>
    <n v="93"/>
  </r>
  <r>
    <n v="5"/>
    <x v="7"/>
    <s v="2019-05-08 04"/>
    <n v="38"/>
    <n v="19"/>
    <n v="118"/>
    <n v="137"/>
    <n v="107"/>
    <n v="27"/>
    <n v="114"/>
    <n v="9"/>
    <n v="171"/>
    <n v="3"/>
    <n v="0"/>
    <n v="0"/>
    <n v="0"/>
    <n v="0"/>
    <n v="0"/>
    <n v="4"/>
    <n v="0"/>
    <n v="42"/>
    <n v="23"/>
    <n v="98"/>
    <n v="173"/>
    <n v="0"/>
    <n v="307"/>
    <n v="203"/>
    <n v="1"/>
    <n v="0"/>
    <n v="273"/>
    <n v="2"/>
    <n v="261"/>
    <n v="86"/>
    <n v="304"/>
    <n v="93"/>
    <n v="0"/>
    <n v="0"/>
    <n v="102"/>
    <n v="0"/>
    <n v="0"/>
    <n v="31"/>
    <n v="14"/>
    <n v="133"/>
    <n v="152"/>
    <n v="48"/>
    <n v="48"/>
    <n v="0"/>
    <n v="40"/>
    <n v="3"/>
    <n v="7"/>
    <n v="0"/>
    <n v="4"/>
    <n v="12"/>
    <n v="0"/>
    <n v="9"/>
    <n v="0"/>
    <n v="16"/>
    <n v="30"/>
    <n v="10"/>
    <n v="0"/>
    <n v="0"/>
    <n v="2290"/>
    <n v="86.399999999965075"/>
    <n v="330"/>
    <n v="51.500000000000014"/>
    <n v="920"/>
    <n v="0"/>
    <n v="0"/>
    <n v="0"/>
    <n v="0"/>
    <n v="580"/>
    <n v="0"/>
    <n v="0"/>
    <n v="0"/>
    <n v="0"/>
    <n v="0"/>
    <n v="0"/>
    <n v="2480"/>
    <n v="0"/>
    <n v="870"/>
    <n v="2040"/>
    <n v="2660"/>
    <n v="10"/>
    <n v="0"/>
    <n v="3"/>
    <n v="0"/>
    <n v="0"/>
    <n v="0"/>
    <n v="0"/>
    <n v="0"/>
    <n v="0"/>
    <n v="0"/>
    <n v="0"/>
    <n v="0"/>
    <n v="0"/>
    <n v="6"/>
    <n v="131"/>
    <n v="0"/>
    <n v="0"/>
    <n v="101"/>
  </r>
  <r>
    <n v="6"/>
    <x v="7"/>
    <s v="2019-05-08 05"/>
    <n v="27"/>
    <n v="25"/>
    <n v="132"/>
    <n v="132"/>
    <n v="111"/>
    <n v="27"/>
    <n v="57"/>
    <n v="10"/>
    <n v="83"/>
    <n v="3"/>
    <n v="0"/>
    <n v="0"/>
    <n v="0"/>
    <n v="0"/>
    <n v="0"/>
    <n v="0"/>
    <n v="0"/>
    <n v="36"/>
    <n v="9"/>
    <n v="96"/>
    <n v="221"/>
    <n v="0"/>
    <n v="308"/>
    <n v="191"/>
    <n v="4"/>
    <n v="0"/>
    <n v="292"/>
    <n v="2"/>
    <n v="258"/>
    <n v="80"/>
    <n v="305"/>
    <n v="94"/>
    <n v="0"/>
    <n v="0"/>
    <n v="99"/>
    <n v="0"/>
    <n v="0"/>
    <n v="30"/>
    <n v="14"/>
    <n v="134"/>
    <n v="151"/>
    <n v="48"/>
    <n v="49"/>
    <n v="0"/>
    <n v="24"/>
    <n v="69"/>
    <n v="4"/>
    <n v="0"/>
    <n v="4"/>
    <n v="12"/>
    <n v="0"/>
    <n v="9"/>
    <n v="36"/>
    <n v="17"/>
    <n v="31"/>
    <n v="520"/>
    <n v="0"/>
    <n v="0"/>
    <n v="0"/>
    <n v="21"/>
    <n v="1520"/>
    <n v="9"/>
    <n v="200"/>
    <n v="0"/>
    <n v="0"/>
    <n v="0"/>
    <n v="0"/>
    <n v="90"/>
    <n v="0"/>
    <n v="0"/>
    <n v="0"/>
    <n v="0"/>
    <n v="0"/>
    <n v="0"/>
    <n v="2000"/>
    <n v="0"/>
    <n v="840"/>
    <n v="2050"/>
    <n v="2680"/>
    <n v="10"/>
    <n v="0"/>
    <n v="3"/>
    <n v="0"/>
    <n v="0"/>
    <n v="0"/>
    <n v="0"/>
    <n v="0"/>
    <n v="0"/>
    <n v="0"/>
    <n v="0"/>
    <n v="0"/>
    <n v="0"/>
    <n v="5"/>
    <n v="101"/>
    <n v="0"/>
    <n v="0"/>
    <n v="107"/>
  </r>
  <r>
    <n v="7"/>
    <x v="7"/>
    <s v="2019-05-08 06"/>
    <n v="35"/>
    <n v="27"/>
    <n v="65"/>
    <n v="125"/>
    <n v="82"/>
    <n v="26"/>
    <n v="76"/>
    <n v="16"/>
    <n v="121"/>
    <n v="3"/>
    <n v="0"/>
    <n v="0"/>
    <n v="0"/>
    <n v="0"/>
    <n v="0"/>
    <n v="6"/>
    <n v="0"/>
    <n v="32"/>
    <n v="19"/>
    <n v="53"/>
    <n v="78"/>
    <n v="0"/>
    <n v="296"/>
    <n v="100"/>
    <n v="77"/>
    <n v="0"/>
    <n v="270"/>
    <n v="2"/>
    <n v="168"/>
    <n v="79"/>
    <n v="304"/>
    <n v="93"/>
    <n v="0"/>
    <n v="0"/>
    <n v="102"/>
    <n v="0"/>
    <n v="0"/>
    <n v="29"/>
    <n v="14"/>
    <n v="134"/>
    <n v="150"/>
    <n v="48"/>
    <n v="43"/>
    <n v="0"/>
    <n v="20"/>
    <n v="34"/>
    <n v="7"/>
    <n v="0"/>
    <n v="4"/>
    <n v="12"/>
    <n v="0"/>
    <n v="9"/>
    <n v="0"/>
    <n v="16"/>
    <n v="29"/>
    <n v="0"/>
    <n v="0"/>
    <n v="0"/>
    <n v="2990"/>
    <n v="94"/>
    <n v="430"/>
    <n v="0"/>
    <n v="170"/>
    <n v="0"/>
    <n v="0"/>
    <n v="0"/>
    <n v="0"/>
    <n v="900"/>
    <n v="0"/>
    <n v="16.100000000005821"/>
    <n v="0"/>
    <n v="0"/>
    <n v="0"/>
    <n v="0"/>
    <n v="1770"/>
    <n v="0"/>
    <n v="1140"/>
    <n v="1670"/>
    <n v="2620"/>
    <n v="10"/>
    <n v="0"/>
    <n v="0"/>
    <n v="0"/>
    <n v="0"/>
    <n v="0"/>
    <n v="0"/>
    <n v="0"/>
    <n v="0"/>
    <n v="0"/>
    <n v="0"/>
    <n v="0"/>
    <n v="0"/>
    <n v="5"/>
    <n v="134"/>
    <n v="0"/>
    <n v="0"/>
    <n v="111"/>
  </r>
  <r>
    <n v="8"/>
    <x v="7"/>
    <s v="2019-05-08 07"/>
    <n v="34"/>
    <n v="31"/>
    <n v="61"/>
    <n v="122"/>
    <n v="97"/>
    <n v="27"/>
    <n v="97"/>
    <n v="15"/>
    <n v="105"/>
    <n v="0"/>
    <n v="0"/>
    <n v="0"/>
    <n v="0"/>
    <n v="0"/>
    <n v="1"/>
    <n v="4"/>
    <n v="0"/>
    <n v="41"/>
    <n v="18"/>
    <n v="63"/>
    <n v="180"/>
    <n v="0"/>
    <n v="301"/>
    <n v="189"/>
    <n v="1"/>
    <n v="0"/>
    <n v="241"/>
    <n v="2"/>
    <n v="151"/>
    <n v="78"/>
    <n v="305"/>
    <n v="93"/>
    <n v="0"/>
    <n v="0"/>
    <n v="104"/>
    <n v="0"/>
    <n v="0"/>
    <n v="33"/>
    <n v="26"/>
    <n v="136"/>
    <n v="152"/>
    <n v="47"/>
    <n v="45"/>
    <n v="0"/>
    <n v="37"/>
    <n v="95"/>
    <n v="4"/>
    <n v="0"/>
    <n v="4"/>
    <n v="11"/>
    <n v="0"/>
    <n v="8"/>
    <n v="0"/>
    <n v="16"/>
    <n v="31"/>
    <n v="0"/>
    <n v="0"/>
    <n v="0"/>
    <n v="0"/>
    <n v="23.400000000023276"/>
    <n v="1010"/>
    <n v="0"/>
    <n v="520"/>
    <n v="0"/>
    <n v="0"/>
    <n v="0"/>
    <n v="0"/>
    <n v="780"/>
    <n v="0"/>
    <n v="35.399999999994179"/>
    <n v="0"/>
    <n v="0"/>
    <n v="0"/>
    <n v="0"/>
    <n v="2520"/>
    <n v="0"/>
    <n v="840"/>
    <n v="2380"/>
    <n v="2230"/>
    <n v="10"/>
    <n v="0"/>
    <n v="1"/>
    <n v="0"/>
    <n v="0"/>
    <n v="0"/>
    <n v="0"/>
    <n v="0"/>
    <n v="0"/>
    <n v="0"/>
    <n v="0"/>
    <n v="0"/>
    <n v="0"/>
    <n v="6"/>
    <n v="83"/>
    <n v="0"/>
    <n v="0"/>
    <n v="122"/>
  </r>
  <r>
    <n v="9"/>
    <x v="7"/>
    <s v="2019-05-08 08"/>
    <n v="44"/>
    <n v="28"/>
    <n v="69"/>
    <n v="121"/>
    <n v="108"/>
    <n v="27"/>
    <n v="134"/>
    <n v="13"/>
    <n v="158"/>
    <n v="1"/>
    <n v="0"/>
    <n v="0"/>
    <n v="0"/>
    <n v="0"/>
    <n v="0"/>
    <n v="3"/>
    <n v="0"/>
    <n v="35"/>
    <n v="18"/>
    <n v="82"/>
    <n v="267"/>
    <n v="0"/>
    <n v="313"/>
    <n v="263"/>
    <n v="2"/>
    <n v="0"/>
    <n v="250"/>
    <n v="2"/>
    <n v="207"/>
    <n v="81"/>
    <n v="305"/>
    <n v="94"/>
    <n v="0"/>
    <n v="0"/>
    <n v="78"/>
    <n v="0"/>
    <n v="0"/>
    <n v="29"/>
    <n v="28"/>
    <n v="131"/>
    <n v="147"/>
    <n v="46"/>
    <n v="45"/>
    <n v="0"/>
    <n v="43"/>
    <n v="120"/>
    <n v="5"/>
    <n v="0"/>
    <n v="6"/>
    <n v="12"/>
    <n v="0"/>
    <n v="9"/>
    <n v="0"/>
    <n v="17"/>
    <n v="31"/>
    <n v="0"/>
    <n v="0"/>
    <n v="0"/>
    <n v="5160"/>
    <n v="97.399999999965075"/>
    <n v="950"/>
    <n v="0"/>
    <n v="1110"/>
    <n v="0"/>
    <n v="0"/>
    <n v="0"/>
    <n v="0"/>
    <n v="90"/>
    <n v="0"/>
    <n v="16.100000000005821"/>
    <n v="0"/>
    <n v="0"/>
    <n v="0"/>
    <n v="0"/>
    <n v="1200"/>
    <n v="0"/>
    <n v="1040"/>
    <n v="2160"/>
    <n v="2710"/>
    <n v="10"/>
    <n v="0"/>
    <n v="1"/>
    <n v="0"/>
    <n v="0"/>
    <n v="0"/>
    <n v="0"/>
    <n v="0"/>
    <n v="0"/>
    <n v="0"/>
    <n v="0"/>
    <n v="0"/>
    <n v="0"/>
    <n v="3"/>
    <n v="135"/>
    <n v="0"/>
    <n v="0"/>
    <n v="113"/>
  </r>
  <r>
    <n v="10"/>
    <x v="7"/>
    <s v="2019-05-08 09"/>
    <n v="32"/>
    <n v="30"/>
    <n v="87"/>
    <n v="112"/>
    <n v="115"/>
    <n v="27"/>
    <n v="117"/>
    <n v="17"/>
    <n v="143"/>
    <n v="0"/>
    <n v="0"/>
    <n v="0"/>
    <n v="0"/>
    <n v="0"/>
    <n v="0"/>
    <n v="4"/>
    <n v="0"/>
    <n v="38"/>
    <n v="19"/>
    <n v="102"/>
    <n v="323"/>
    <n v="0"/>
    <n v="322"/>
    <n v="253"/>
    <n v="1"/>
    <n v="0"/>
    <n v="405"/>
    <n v="2"/>
    <n v="298"/>
    <n v="88"/>
    <n v="305"/>
    <n v="93"/>
    <n v="1"/>
    <n v="0"/>
    <n v="79"/>
    <n v="0"/>
    <n v="0"/>
    <n v="30"/>
    <n v="28"/>
    <n v="134"/>
    <n v="145"/>
    <n v="45"/>
    <n v="46"/>
    <n v="0"/>
    <n v="44"/>
    <n v="114"/>
    <n v="4"/>
    <n v="0"/>
    <n v="7"/>
    <n v="12"/>
    <n v="0"/>
    <n v="9"/>
    <n v="0"/>
    <n v="17"/>
    <n v="30"/>
    <n v="0"/>
    <n v="0"/>
    <n v="0"/>
    <n v="0"/>
    <n v="31.800000000046559"/>
    <n v="70"/>
    <n v="0"/>
    <n v="1140"/>
    <n v="0"/>
    <n v="0"/>
    <n v="0"/>
    <n v="0"/>
    <n v="0"/>
    <n v="0"/>
    <n v="0"/>
    <n v="0"/>
    <n v="0"/>
    <n v="0"/>
    <n v="0"/>
    <n v="2360"/>
    <n v="0"/>
    <n v="870"/>
    <n v="2880"/>
    <n v="2660"/>
    <n v="10"/>
    <n v="0"/>
    <n v="3"/>
    <n v="0"/>
    <n v="0"/>
    <n v="0"/>
    <n v="0"/>
    <n v="0"/>
    <n v="0"/>
    <n v="0"/>
    <n v="0"/>
    <n v="0"/>
    <n v="0"/>
    <n v="1"/>
    <n v="43"/>
    <n v="0"/>
    <n v="0"/>
    <n v="115"/>
  </r>
  <r>
    <n v="11"/>
    <x v="7"/>
    <s v="2019-05-08 10"/>
    <n v="44"/>
    <n v="37"/>
    <n v="95"/>
    <n v="105"/>
    <n v="124"/>
    <n v="26"/>
    <n v="137"/>
    <n v="16"/>
    <n v="169"/>
    <n v="0"/>
    <n v="0"/>
    <n v="0"/>
    <n v="0"/>
    <n v="0"/>
    <n v="0"/>
    <n v="3"/>
    <n v="0"/>
    <n v="31"/>
    <n v="6"/>
    <n v="101"/>
    <n v="309"/>
    <n v="0"/>
    <n v="326"/>
    <n v="314"/>
    <n v="106"/>
    <n v="0"/>
    <n v="424"/>
    <n v="2"/>
    <n v="214"/>
    <n v="86"/>
    <n v="305"/>
    <n v="93"/>
    <n v="0"/>
    <n v="0"/>
    <n v="93"/>
    <n v="0"/>
    <n v="0"/>
    <n v="31"/>
    <n v="28"/>
    <n v="133"/>
    <n v="149"/>
    <n v="46"/>
    <n v="46"/>
    <n v="0"/>
    <n v="43"/>
    <n v="113"/>
    <n v="4"/>
    <n v="0"/>
    <n v="7"/>
    <n v="12"/>
    <n v="0"/>
    <n v="8"/>
    <n v="0"/>
    <n v="16"/>
    <n v="30"/>
    <n v="0"/>
    <n v="0"/>
    <n v="0"/>
    <n v="3270"/>
    <n v="60.599999999976717"/>
    <n v="1860"/>
    <n v="0"/>
    <n v="690"/>
    <n v="0"/>
    <n v="0"/>
    <n v="10"/>
    <n v="0"/>
    <n v="0"/>
    <n v="0"/>
    <n v="0"/>
    <n v="0"/>
    <n v="0"/>
    <n v="0"/>
    <n v="0"/>
    <n v="2560"/>
    <n v="0"/>
    <n v="950"/>
    <n v="160"/>
    <n v="1330"/>
    <n v="10"/>
    <n v="0"/>
    <n v="0"/>
    <n v="0"/>
    <n v="0"/>
    <n v="0"/>
    <n v="0"/>
    <n v="0"/>
    <n v="0"/>
    <n v="0"/>
    <n v="0"/>
    <n v="0"/>
    <n v="0"/>
    <n v="3"/>
    <n v="118"/>
    <n v="0"/>
    <n v="0"/>
    <n v="102"/>
  </r>
  <r>
    <n v="12"/>
    <x v="7"/>
    <s v="2019-05-08 11"/>
    <n v="29"/>
    <n v="41"/>
    <n v="83"/>
    <n v="106"/>
    <n v="116"/>
    <n v="27"/>
    <n v="87"/>
    <n v="24"/>
    <n v="149"/>
    <n v="0"/>
    <n v="0"/>
    <n v="0"/>
    <n v="0"/>
    <n v="0"/>
    <n v="0"/>
    <n v="4"/>
    <n v="0"/>
    <n v="36"/>
    <n v="3"/>
    <n v="97"/>
    <n v="319"/>
    <n v="0"/>
    <n v="323"/>
    <n v="283"/>
    <n v="121"/>
    <n v="0"/>
    <n v="426"/>
    <n v="2"/>
    <n v="298"/>
    <n v="70"/>
    <n v="301"/>
    <n v="92"/>
    <n v="0"/>
    <n v="0"/>
    <n v="99"/>
    <n v="0"/>
    <n v="0"/>
    <n v="33"/>
    <n v="28"/>
    <n v="134"/>
    <n v="154"/>
    <n v="46"/>
    <n v="46"/>
    <n v="0"/>
    <n v="37"/>
    <n v="117"/>
    <n v="4"/>
    <n v="0"/>
    <n v="7"/>
    <n v="11"/>
    <n v="0"/>
    <n v="9"/>
    <n v="0"/>
    <n v="16"/>
    <n v="29"/>
    <n v="0"/>
    <n v="0"/>
    <n v="0"/>
    <n v="0"/>
    <n v="68.400000000023283"/>
    <n v="0"/>
    <n v="0"/>
    <n v="10"/>
    <n v="0"/>
    <n v="0"/>
    <n v="40"/>
    <n v="0"/>
    <n v="0"/>
    <n v="0"/>
    <n v="0"/>
    <n v="0"/>
    <n v="0"/>
    <n v="0"/>
    <n v="0"/>
    <n v="530"/>
    <n v="0"/>
    <n v="870"/>
    <n v="0"/>
    <n v="450"/>
    <n v="10"/>
    <n v="0"/>
    <n v="2"/>
    <n v="0"/>
    <n v="0"/>
    <n v="0"/>
    <n v="0"/>
    <n v="0"/>
    <n v="0"/>
    <n v="0"/>
    <n v="0"/>
    <n v="0"/>
    <n v="0"/>
    <n v="2"/>
    <n v="128"/>
    <n v="0"/>
    <n v="0"/>
    <n v="97"/>
  </r>
  <r>
    <n v="13"/>
    <x v="7"/>
    <s v="2019-05-08 12"/>
    <n v="26"/>
    <n v="42"/>
    <n v="82"/>
    <n v="136"/>
    <n v="114"/>
    <n v="27"/>
    <n v="78"/>
    <n v="21"/>
    <n v="117"/>
    <n v="0"/>
    <n v="0"/>
    <n v="0"/>
    <n v="0"/>
    <n v="0"/>
    <n v="1"/>
    <n v="3"/>
    <n v="0"/>
    <n v="23"/>
    <n v="0"/>
    <n v="85"/>
    <n v="288"/>
    <n v="0"/>
    <n v="329"/>
    <n v="296"/>
    <n v="127"/>
    <n v="0"/>
    <n v="360"/>
    <n v="2"/>
    <n v="314"/>
    <n v="74"/>
    <n v="303"/>
    <n v="93"/>
    <n v="0"/>
    <n v="0"/>
    <n v="100"/>
    <n v="0"/>
    <n v="0"/>
    <n v="31"/>
    <n v="28"/>
    <n v="134"/>
    <n v="148"/>
    <n v="46"/>
    <n v="45"/>
    <n v="0"/>
    <n v="30"/>
    <n v="114"/>
    <n v="4"/>
    <n v="0"/>
    <n v="7"/>
    <n v="12"/>
    <n v="0"/>
    <n v="9"/>
    <n v="0"/>
    <n v="16"/>
    <n v="30"/>
    <n v="0"/>
    <n v="0"/>
    <n v="0"/>
    <n v="10"/>
    <n v="33.799999999988358"/>
    <n v="0"/>
    <n v="0"/>
    <n v="0"/>
    <n v="0"/>
    <n v="0"/>
    <n v="0"/>
    <n v="0"/>
    <n v="0"/>
    <n v="0"/>
    <n v="9.9999999991268851E-2"/>
    <n v="0"/>
    <n v="0"/>
    <n v="0"/>
    <n v="0"/>
    <n v="1740"/>
    <n v="0"/>
    <n v="560"/>
    <n v="0"/>
    <n v="1640"/>
    <n v="10"/>
    <n v="0"/>
    <n v="4"/>
    <n v="0"/>
    <n v="0"/>
    <n v="0"/>
    <n v="0"/>
    <n v="0"/>
    <n v="0"/>
    <n v="0"/>
    <n v="0"/>
    <n v="0"/>
    <n v="0"/>
    <n v="1"/>
    <n v="42"/>
    <n v="0"/>
    <n v="0"/>
    <n v="103"/>
  </r>
  <r>
    <n v="14"/>
    <x v="7"/>
    <s v="2019-05-08 13"/>
    <n v="44"/>
    <n v="50"/>
    <n v="105"/>
    <n v="140"/>
    <n v="98"/>
    <n v="25"/>
    <n v="139"/>
    <n v="27"/>
    <n v="151"/>
    <n v="0"/>
    <n v="0"/>
    <n v="0"/>
    <n v="0"/>
    <n v="0"/>
    <n v="0"/>
    <n v="5"/>
    <n v="0"/>
    <n v="39"/>
    <n v="26"/>
    <n v="76"/>
    <n v="176"/>
    <n v="0"/>
    <n v="319"/>
    <n v="302"/>
    <n v="55"/>
    <n v="0"/>
    <n v="245"/>
    <n v="2"/>
    <n v="264"/>
    <n v="80"/>
    <n v="303"/>
    <n v="93"/>
    <n v="0"/>
    <n v="0"/>
    <n v="101"/>
    <n v="0"/>
    <n v="0"/>
    <n v="36"/>
    <n v="28"/>
    <n v="134"/>
    <n v="150"/>
    <n v="48"/>
    <n v="44"/>
    <n v="0"/>
    <n v="43"/>
    <n v="55"/>
    <n v="5"/>
    <n v="0"/>
    <n v="7"/>
    <n v="12"/>
    <n v="0"/>
    <n v="9"/>
    <n v="0"/>
    <n v="17"/>
    <n v="30"/>
    <n v="0"/>
    <n v="0"/>
    <n v="0"/>
    <n v="3120"/>
    <n v="84.399999999965075"/>
    <n v="1600"/>
    <n v="0"/>
    <n v="460"/>
    <n v="2440"/>
    <n v="0"/>
    <n v="0"/>
    <n v="0"/>
    <n v="900"/>
    <n v="0"/>
    <n v="34.69999999999709"/>
    <n v="0"/>
    <n v="0"/>
    <n v="0"/>
    <n v="0"/>
    <n v="2410"/>
    <n v="0"/>
    <n v="890"/>
    <n v="0"/>
    <n v="1670"/>
    <n v="11"/>
    <n v="0"/>
    <n v="5"/>
    <n v="0"/>
    <n v="0"/>
    <n v="0"/>
    <n v="0"/>
    <n v="0"/>
    <n v="0"/>
    <n v="0"/>
    <n v="0"/>
    <n v="0"/>
    <n v="0"/>
    <n v="15"/>
    <n v="91"/>
    <n v="0"/>
    <n v="0"/>
    <n v="105"/>
  </r>
  <r>
    <n v="15"/>
    <x v="7"/>
    <s v="2019-05-08 14"/>
    <n v="25"/>
    <n v="72"/>
    <n v="55"/>
    <n v="139"/>
    <n v="111"/>
    <n v="24"/>
    <n v="85"/>
    <n v="37"/>
    <n v="28"/>
    <n v="0"/>
    <n v="0"/>
    <n v="0"/>
    <n v="0"/>
    <n v="0"/>
    <n v="0"/>
    <n v="5"/>
    <n v="0"/>
    <n v="12"/>
    <n v="20"/>
    <n v="79"/>
    <n v="262"/>
    <n v="0"/>
    <n v="277"/>
    <n v="244"/>
    <n v="17"/>
    <n v="0"/>
    <n v="307"/>
    <n v="2"/>
    <n v="218"/>
    <n v="83"/>
    <n v="303"/>
    <n v="92"/>
    <n v="0"/>
    <n v="0"/>
    <n v="101"/>
    <n v="0"/>
    <n v="0"/>
    <n v="33"/>
    <n v="28"/>
    <n v="133"/>
    <n v="146"/>
    <n v="49"/>
    <n v="45"/>
    <n v="0"/>
    <n v="38"/>
    <n v="81"/>
    <n v="4"/>
    <n v="0"/>
    <n v="7"/>
    <n v="12"/>
    <n v="0"/>
    <n v="8"/>
    <n v="0"/>
    <n v="16"/>
    <n v="29"/>
    <n v="0"/>
    <n v="0"/>
    <n v="0"/>
    <n v="0"/>
    <n v="13.300000000046566"/>
    <n v="240"/>
    <n v="0"/>
    <n v="480"/>
    <n v="310"/>
    <n v="0"/>
    <n v="0"/>
    <n v="0"/>
    <n v="1190"/>
    <n v="0"/>
    <n v="35.5"/>
    <n v="0"/>
    <n v="0"/>
    <n v="0"/>
    <n v="0"/>
    <n v="2230"/>
    <n v="0"/>
    <n v="1040"/>
    <n v="0"/>
    <n v="2590"/>
    <n v="10"/>
    <n v="0"/>
    <n v="7"/>
    <n v="0"/>
    <n v="0"/>
    <n v="0"/>
    <n v="0"/>
    <n v="0"/>
    <n v="0"/>
    <n v="0"/>
    <n v="0"/>
    <n v="0"/>
    <n v="0"/>
    <n v="40"/>
    <n v="127"/>
    <n v="0"/>
    <n v="0"/>
    <n v="102"/>
  </r>
  <r>
    <n v="16"/>
    <x v="7"/>
    <s v="2019-05-08 15"/>
    <n v="32"/>
    <n v="57"/>
    <n v="60"/>
    <n v="138"/>
    <n v="117"/>
    <n v="25"/>
    <n v="96"/>
    <n v="34"/>
    <n v="127"/>
    <n v="0"/>
    <n v="0"/>
    <n v="0"/>
    <n v="0"/>
    <n v="0"/>
    <n v="0"/>
    <n v="4"/>
    <n v="0"/>
    <n v="5"/>
    <n v="30"/>
    <n v="82"/>
    <n v="302"/>
    <n v="0"/>
    <n v="307"/>
    <n v="254"/>
    <n v="197"/>
    <n v="0"/>
    <n v="381"/>
    <n v="2"/>
    <n v="243"/>
    <n v="83"/>
    <n v="303"/>
    <n v="93"/>
    <n v="0"/>
    <n v="0"/>
    <n v="100"/>
    <n v="0"/>
    <n v="0"/>
    <n v="34"/>
    <n v="28"/>
    <n v="133"/>
    <n v="138"/>
    <n v="49"/>
    <n v="45"/>
    <n v="0"/>
    <n v="35"/>
    <n v="98"/>
    <n v="4"/>
    <n v="0"/>
    <n v="7"/>
    <n v="12"/>
    <n v="0"/>
    <n v="9"/>
    <n v="0"/>
    <n v="12"/>
    <n v="23"/>
    <n v="0"/>
    <n v="0"/>
    <n v="0"/>
    <n v="40"/>
    <n v="89.799999999988358"/>
    <n v="1000"/>
    <n v="0"/>
    <n v="1270"/>
    <n v="30"/>
    <n v="0"/>
    <n v="10"/>
    <n v="0"/>
    <n v="1700"/>
    <n v="0"/>
    <n v="8.1000000000058208"/>
    <n v="0"/>
    <n v="0"/>
    <n v="0"/>
    <n v="0"/>
    <n v="2000"/>
    <n v="0"/>
    <n v="860"/>
    <n v="0"/>
    <n v="2310"/>
    <n v="10"/>
    <n v="0"/>
    <n v="20"/>
    <n v="0"/>
    <n v="0"/>
    <n v="0"/>
    <n v="0"/>
    <n v="0"/>
    <n v="0"/>
    <n v="0"/>
    <n v="0"/>
    <n v="0"/>
    <n v="0"/>
    <n v="196"/>
    <n v="90"/>
    <n v="0"/>
    <n v="0"/>
    <n v="113"/>
  </r>
  <r>
    <n v="17"/>
    <x v="7"/>
    <s v="2019-05-08 16"/>
    <n v="36"/>
    <n v="5"/>
    <n v="37"/>
    <n v="139"/>
    <n v="109"/>
    <n v="25"/>
    <n v="90"/>
    <n v="18"/>
    <n v="78"/>
    <n v="0"/>
    <n v="0"/>
    <n v="0"/>
    <n v="0"/>
    <n v="0"/>
    <n v="0"/>
    <n v="3"/>
    <n v="0"/>
    <n v="37"/>
    <n v="24"/>
    <n v="45"/>
    <n v="74"/>
    <n v="0"/>
    <n v="258"/>
    <n v="197"/>
    <n v="21"/>
    <n v="0"/>
    <n v="306"/>
    <n v="2"/>
    <n v="171"/>
    <n v="84"/>
    <n v="303"/>
    <n v="92"/>
    <n v="0"/>
    <n v="0"/>
    <n v="101"/>
    <n v="0"/>
    <n v="0"/>
    <n v="33"/>
    <n v="28"/>
    <n v="133"/>
    <n v="152"/>
    <n v="48"/>
    <n v="44"/>
    <n v="0"/>
    <n v="30"/>
    <n v="101"/>
    <n v="5"/>
    <n v="0"/>
    <n v="8"/>
    <n v="11"/>
    <n v="0"/>
    <n v="9"/>
    <n v="0"/>
    <n v="17"/>
    <n v="30"/>
    <n v="0"/>
    <n v="0"/>
    <n v="0"/>
    <n v="3040"/>
    <n v="44.399999999965075"/>
    <n v="920"/>
    <n v="0"/>
    <n v="730"/>
    <n v="0"/>
    <n v="0"/>
    <n v="0"/>
    <n v="0"/>
    <n v="700"/>
    <n v="0"/>
    <n v="28.399999999994179"/>
    <n v="0"/>
    <n v="0"/>
    <n v="0"/>
    <n v="0"/>
    <n v="2280"/>
    <n v="0"/>
    <n v="840"/>
    <n v="2270"/>
    <n v="2470"/>
    <n v="10"/>
    <n v="0"/>
    <n v="10"/>
    <n v="0"/>
    <n v="0"/>
    <n v="0"/>
    <n v="0"/>
    <n v="0"/>
    <n v="0"/>
    <n v="0"/>
    <n v="0"/>
    <n v="0"/>
    <n v="0"/>
    <n v="69"/>
    <n v="146"/>
    <n v="0"/>
    <n v="0"/>
    <n v="108"/>
  </r>
  <r>
    <n v="18"/>
    <x v="7"/>
    <s v="2019-05-08 17"/>
    <n v="36"/>
    <n v="2"/>
    <n v="17"/>
    <n v="138"/>
    <n v="104"/>
    <n v="26"/>
    <n v="75"/>
    <n v="19"/>
    <n v="46"/>
    <n v="2"/>
    <n v="0"/>
    <n v="0"/>
    <n v="0"/>
    <n v="0"/>
    <n v="1"/>
    <n v="4"/>
    <n v="0"/>
    <n v="38"/>
    <n v="12"/>
    <n v="44"/>
    <n v="78"/>
    <n v="0"/>
    <n v="210"/>
    <n v="171"/>
    <n v="2"/>
    <n v="0"/>
    <n v="306"/>
    <n v="2"/>
    <n v="141"/>
    <n v="76"/>
    <n v="303"/>
    <n v="93"/>
    <n v="0"/>
    <n v="0"/>
    <n v="98"/>
    <n v="0"/>
    <n v="0"/>
    <n v="30"/>
    <n v="29"/>
    <n v="133"/>
    <n v="153"/>
    <n v="49"/>
    <n v="42"/>
    <n v="0"/>
    <n v="18"/>
    <n v="101"/>
    <n v="5"/>
    <n v="0"/>
    <n v="8"/>
    <n v="12"/>
    <n v="0"/>
    <n v="9"/>
    <n v="0"/>
    <n v="16"/>
    <n v="29"/>
    <n v="0"/>
    <n v="0"/>
    <n v="0"/>
    <n v="60"/>
    <n v="10.5"/>
    <n v="1110"/>
    <n v="0"/>
    <n v="1170"/>
    <n v="0"/>
    <n v="0"/>
    <n v="0"/>
    <n v="0"/>
    <n v="200"/>
    <n v="0"/>
    <n v="1"/>
    <n v="0"/>
    <n v="0"/>
    <n v="0"/>
    <n v="0"/>
    <n v="2270"/>
    <n v="0"/>
    <n v="1080"/>
    <n v="1280"/>
    <n v="2530"/>
    <n v="10"/>
    <n v="0"/>
    <n v="6"/>
    <n v="0"/>
    <n v="0"/>
    <n v="0"/>
    <n v="0"/>
    <n v="0"/>
    <n v="0"/>
    <n v="0"/>
    <n v="0"/>
    <n v="0"/>
    <n v="0"/>
    <n v="4"/>
    <n v="53"/>
    <n v="0"/>
    <n v="0"/>
    <n v="118"/>
  </r>
  <r>
    <n v="19"/>
    <x v="7"/>
    <s v="2019-05-08 18"/>
    <n v="34"/>
    <n v="7"/>
    <n v="26"/>
    <n v="138"/>
    <n v="114"/>
    <n v="27"/>
    <n v="69"/>
    <n v="44"/>
    <n v="53"/>
    <n v="1"/>
    <n v="0"/>
    <n v="0"/>
    <n v="0"/>
    <n v="0"/>
    <n v="0"/>
    <n v="4"/>
    <n v="0"/>
    <n v="43"/>
    <n v="28"/>
    <n v="40"/>
    <n v="71"/>
    <n v="0"/>
    <n v="233"/>
    <n v="177"/>
    <n v="1"/>
    <n v="0"/>
    <n v="263"/>
    <n v="2"/>
    <n v="118"/>
    <n v="81"/>
    <n v="304"/>
    <n v="93"/>
    <n v="1"/>
    <n v="0"/>
    <n v="100"/>
    <n v="0"/>
    <n v="0"/>
    <n v="32"/>
    <n v="28"/>
    <n v="134"/>
    <n v="153"/>
    <n v="50"/>
    <n v="44"/>
    <n v="0"/>
    <n v="21"/>
    <n v="116"/>
    <n v="6"/>
    <n v="0"/>
    <n v="7"/>
    <n v="12"/>
    <n v="0"/>
    <n v="9"/>
    <n v="0"/>
    <n v="15"/>
    <n v="29"/>
    <n v="0"/>
    <n v="0"/>
    <n v="0"/>
    <n v="3130"/>
    <n v="97.600000000034925"/>
    <n v="870"/>
    <n v="0"/>
    <n v="450"/>
    <n v="2390"/>
    <n v="0"/>
    <n v="0"/>
    <n v="0"/>
    <n v="1070"/>
    <n v="0"/>
    <n v="36.200000000011642"/>
    <n v="0"/>
    <n v="0"/>
    <n v="0"/>
    <n v="0"/>
    <n v="2490"/>
    <n v="0"/>
    <n v="1030"/>
    <n v="1300"/>
    <n v="2550"/>
    <n v="10"/>
    <n v="0"/>
    <n v="5"/>
    <n v="0"/>
    <n v="0"/>
    <n v="0"/>
    <n v="0"/>
    <n v="0"/>
    <n v="0"/>
    <n v="0"/>
    <n v="0"/>
    <n v="0"/>
    <n v="0"/>
    <n v="22"/>
    <n v="49"/>
    <n v="0"/>
    <n v="0"/>
    <n v="121"/>
  </r>
  <r>
    <n v="20"/>
    <x v="7"/>
    <s v="2019-05-08 19"/>
    <n v="26"/>
    <n v="3"/>
    <n v="38"/>
    <n v="139"/>
    <n v="107"/>
    <n v="27"/>
    <n v="47"/>
    <n v="94"/>
    <n v="29"/>
    <n v="3"/>
    <n v="0"/>
    <n v="0"/>
    <n v="0"/>
    <n v="0"/>
    <n v="0"/>
    <n v="3"/>
    <n v="0"/>
    <n v="38"/>
    <n v="12"/>
    <n v="46"/>
    <n v="248"/>
    <n v="0"/>
    <n v="270"/>
    <n v="177"/>
    <n v="2"/>
    <n v="0"/>
    <n v="198"/>
    <n v="2"/>
    <n v="107"/>
    <n v="81"/>
    <n v="304"/>
    <n v="94"/>
    <n v="0"/>
    <n v="0"/>
    <n v="90"/>
    <n v="0"/>
    <n v="0"/>
    <n v="34"/>
    <n v="28"/>
    <n v="133"/>
    <n v="150"/>
    <n v="53"/>
    <n v="46"/>
    <n v="0"/>
    <n v="18"/>
    <n v="114"/>
    <n v="4"/>
    <n v="0"/>
    <n v="6"/>
    <n v="12"/>
    <n v="0"/>
    <n v="8"/>
    <n v="0"/>
    <n v="17"/>
    <n v="31"/>
    <n v="0"/>
    <n v="0"/>
    <n v="0"/>
    <n v="0"/>
    <n v="29.700000000011642"/>
    <n v="0"/>
    <n v="0"/>
    <n v="480"/>
    <n v="950"/>
    <n v="0"/>
    <n v="0"/>
    <n v="0"/>
    <n v="1180"/>
    <n v="0"/>
    <n v="34.899999999994179"/>
    <n v="0"/>
    <n v="0"/>
    <n v="0"/>
    <n v="0"/>
    <n v="2330"/>
    <n v="0"/>
    <n v="860"/>
    <n v="1330"/>
    <n v="2460"/>
    <n v="9"/>
    <n v="0"/>
    <n v="8"/>
    <n v="0"/>
    <n v="0"/>
    <n v="0"/>
    <n v="0"/>
    <n v="0"/>
    <n v="0"/>
    <n v="0"/>
    <n v="0"/>
    <n v="0"/>
    <n v="0"/>
    <n v="131"/>
    <n v="61"/>
    <n v="0"/>
    <n v="0"/>
    <n v="120"/>
  </r>
  <r>
    <n v="21"/>
    <x v="7"/>
    <s v="2019-05-08 20"/>
    <n v="39"/>
    <n v="2"/>
    <n v="50"/>
    <n v="138"/>
    <n v="109"/>
    <n v="27"/>
    <n v="72"/>
    <n v="166"/>
    <n v="54"/>
    <n v="3"/>
    <n v="0"/>
    <n v="0"/>
    <n v="0"/>
    <n v="0"/>
    <n v="0"/>
    <n v="6"/>
    <n v="0"/>
    <n v="46"/>
    <n v="39"/>
    <n v="43"/>
    <n v="252"/>
    <n v="0"/>
    <n v="281"/>
    <n v="198"/>
    <n v="1"/>
    <n v="0"/>
    <n v="259"/>
    <n v="2"/>
    <n v="114"/>
    <n v="99"/>
    <n v="305"/>
    <n v="93"/>
    <n v="0"/>
    <n v="0"/>
    <n v="83"/>
    <n v="0"/>
    <n v="0"/>
    <n v="31"/>
    <n v="28"/>
    <n v="134"/>
    <n v="150"/>
    <n v="45"/>
    <n v="46"/>
    <n v="0"/>
    <n v="29"/>
    <n v="110"/>
    <n v="5"/>
    <n v="0"/>
    <n v="4"/>
    <n v="11"/>
    <n v="0"/>
    <n v="9"/>
    <n v="0"/>
    <n v="16"/>
    <n v="30"/>
    <n v="0"/>
    <n v="0"/>
    <n v="0"/>
    <n v="3170"/>
    <n v="92.899999999965075"/>
    <n v="0"/>
    <n v="0"/>
    <n v="500"/>
    <n v="550"/>
    <n v="0"/>
    <n v="0"/>
    <n v="0"/>
    <n v="1360"/>
    <n v="0"/>
    <n v="36.399999999994179"/>
    <n v="0"/>
    <n v="0"/>
    <n v="0"/>
    <n v="0"/>
    <n v="2280"/>
    <n v="0"/>
    <n v="960"/>
    <n v="1310"/>
    <n v="1970"/>
    <n v="8"/>
    <n v="0"/>
    <n v="5"/>
    <n v="0"/>
    <n v="0"/>
    <n v="0"/>
    <n v="0"/>
    <n v="0"/>
    <n v="0"/>
    <n v="0"/>
    <n v="0"/>
    <n v="0"/>
    <n v="0"/>
    <n v="166"/>
    <n v="64"/>
    <n v="0"/>
    <n v="0"/>
    <n v="113"/>
  </r>
  <r>
    <n v="22"/>
    <x v="7"/>
    <s v="2019-05-08 21"/>
    <n v="23"/>
    <n v="4"/>
    <n v="54"/>
    <n v="138"/>
    <n v="104"/>
    <n v="27"/>
    <n v="45"/>
    <n v="71"/>
    <n v="19"/>
    <n v="3"/>
    <n v="0"/>
    <n v="0"/>
    <n v="0"/>
    <n v="0"/>
    <n v="0"/>
    <n v="1"/>
    <n v="0"/>
    <n v="39"/>
    <n v="19"/>
    <n v="47"/>
    <n v="202"/>
    <n v="0"/>
    <n v="265"/>
    <n v="181"/>
    <n v="1"/>
    <n v="0"/>
    <n v="252"/>
    <n v="3"/>
    <n v="120"/>
    <n v="93"/>
    <n v="304"/>
    <n v="93"/>
    <n v="0"/>
    <n v="0"/>
    <n v="81"/>
    <n v="0"/>
    <n v="0"/>
    <n v="33"/>
    <n v="27"/>
    <n v="132"/>
    <n v="150"/>
    <n v="44"/>
    <n v="47"/>
    <n v="0"/>
    <n v="30"/>
    <n v="81"/>
    <n v="4"/>
    <n v="0"/>
    <n v="5"/>
    <n v="12"/>
    <n v="0"/>
    <n v="9"/>
    <n v="0"/>
    <n v="16"/>
    <n v="29"/>
    <n v="0"/>
    <n v="0"/>
    <n v="0"/>
    <n v="0"/>
    <n v="33.400000000023276"/>
    <n v="0"/>
    <n v="0"/>
    <n v="740"/>
    <n v="2920"/>
    <n v="0"/>
    <n v="60"/>
    <n v="36.399999999994179"/>
    <n v="650"/>
    <n v="0"/>
    <n v="31.5"/>
    <n v="0"/>
    <n v="0"/>
    <n v="0"/>
    <n v="0"/>
    <n v="2100"/>
    <n v="0"/>
    <n v="760"/>
    <n v="1290"/>
    <n v="2270"/>
    <n v="8"/>
    <n v="0"/>
    <n v="3"/>
    <n v="0"/>
    <n v="0"/>
    <n v="0"/>
    <n v="0"/>
    <n v="0"/>
    <n v="0"/>
    <n v="0"/>
    <n v="0"/>
    <n v="0"/>
    <n v="0"/>
    <n v="20"/>
    <n v="52"/>
    <n v="0"/>
    <n v="0"/>
    <n v="120"/>
  </r>
  <r>
    <n v="23"/>
    <x v="7"/>
    <s v="2019-05-08 22"/>
    <n v="14"/>
    <n v="7"/>
    <n v="87"/>
    <n v="134"/>
    <n v="104"/>
    <n v="27"/>
    <n v="28"/>
    <n v="111"/>
    <n v="34"/>
    <n v="3"/>
    <n v="0"/>
    <n v="0"/>
    <n v="0"/>
    <n v="0"/>
    <n v="0"/>
    <n v="1"/>
    <n v="0"/>
    <n v="42"/>
    <n v="0"/>
    <n v="99"/>
    <n v="327"/>
    <n v="0"/>
    <n v="245"/>
    <n v="203"/>
    <n v="2"/>
    <n v="0"/>
    <n v="398"/>
    <n v="2"/>
    <n v="280"/>
    <n v="88"/>
    <n v="305"/>
    <n v="93"/>
    <n v="0"/>
    <n v="0"/>
    <n v="81"/>
    <n v="0"/>
    <n v="0"/>
    <n v="35"/>
    <n v="28"/>
    <n v="135"/>
    <n v="149"/>
    <n v="44"/>
    <n v="49"/>
    <n v="0"/>
    <n v="33"/>
    <n v="75"/>
    <n v="5"/>
    <n v="0"/>
    <n v="4"/>
    <n v="13"/>
    <n v="0"/>
    <n v="9"/>
    <n v="0"/>
    <n v="16"/>
    <n v="30"/>
    <n v="0"/>
    <n v="0"/>
    <n v="0"/>
    <n v="0"/>
    <n v="70.200000000011642"/>
    <n v="0"/>
    <n v="0"/>
    <n v="1160"/>
    <n v="1220"/>
    <n v="0"/>
    <n v="10"/>
    <n v="84.200000000011642"/>
    <n v="1230"/>
    <n v="0"/>
    <n v="13.700000000011642"/>
    <n v="0"/>
    <n v="0"/>
    <n v="0"/>
    <n v="0"/>
    <n v="2560"/>
    <n v="0"/>
    <n v="1080"/>
    <n v="1940"/>
    <n v="2420"/>
    <n v="9"/>
    <n v="0"/>
    <n v="6"/>
    <n v="0"/>
    <n v="0"/>
    <n v="0"/>
    <n v="0"/>
    <n v="0"/>
    <n v="0"/>
    <n v="0"/>
    <n v="0"/>
    <n v="0"/>
    <n v="0"/>
    <n v="125"/>
    <n v="42"/>
    <n v="0"/>
    <n v="0"/>
    <n v="108"/>
  </r>
  <r>
    <n v="24"/>
    <x v="7"/>
    <s v="2019-05-08 23"/>
    <n v="18"/>
    <n v="19"/>
    <n v="40"/>
    <n v="121"/>
    <n v="112"/>
    <n v="26"/>
    <n v="33"/>
    <n v="90"/>
    <n v="36"/>
    <n v="3"/>
    <n v="0"/>
    <n v="0"/>
    <n v="0"/>
    <n v="0"/>
    <n v="1"/>
    <n v="3"/>
    <n v="0"/>
    <n v="47"/>
    <n v="17"/>
    <n v="53"/>
    <n v="269"/>
    <n v="0"/>
    <n v="217"/>
    <n v="193"/>
    <n v="1"/>
    <n v="0"/>
    <n v="343"/>
    <n v="2"/>
    <n v="251"/>
    <n v="93"/>
    <n v="305"/>
    <n v="94"/>
    <n v="0"/>
    <n v="0"/>
    <n v="79"/>
    <n v="0"/>
    <n v="0"/>
    <n v="29"/>
    <n v="28"/>
    <n v="132"/>
    <n v="151"/>
    <n v="44"/>
    <n v="48"/>
    <n v="0"/>
    <n v="24"/>
    <n v="113"/>
    <n v="4"/>
    <n v="0"/>
    <n v="4"/>
    <n v="12"/>
    <n v="0"/>
    <n v="8"/>
    <n v="0"/>
    <n v="17"/>
    <n v="30"/>
    <n v="0"/>
    <n v="0"/>
    <n v="0"/>
    <n v="0"/>
    <n v="57.199999999953441"/>
    <n v="0"/>
    <n v="0"/>
    <n v="1060"/>
    <n v="1410"/>
    <n v="0"/>
    <n v="0"/>
    <n v="13.600000000005821"/>
    <n v="2180"/>
    <n v="0"/>
    <n v="0"/>
    <n v="0"/>
    <n v="0"/>
    <n v="0"/>
    <n v="0"/>
    <n v="1410"/>
    <n v="0"/>
    <n v="1040"/>
    <n v="1580"/>
    <n v="2490"/>
    <n v="8"/>
    <n v="0"/>
    <n v="6"/>
    <n v="0"/>
    <n v="0"/>
    <n v="0"/>
    <n v="0"/>
    <n v="0"/>
    <n v="0"/>
    <n v="0"/>
    <n v="0"/>
    <n v="0"/>
    <n v="0"/>
    <n v="176"/>
    <n v="41"/>
    <n v="0"/>
    <n v="0"/>
    <n v="109"/>
  </r>
  <r>
    <n v="1"/>
    <x v="8"/>
    <s v="2019-05-09 00"/>
    <n v="13"/>
    <n v="11"/>
    <n v="20"/>
    <n v="124"/>
    <n v="110"/>
    <n v="26"/>
    <n v="27"/>
    <n v="98"/>
    <n v="31"/>
    <n v="3"/>
    <n v="0"/>
    <n v="0"/>
    <n v="0"/>
    <n v="0"/>
    <n v="0"/>
    <n v="0"/>
    <n v="0"/>
    <n v="31"/>
    <n v="11"/>
    <n v="47"/>
    <n v="290"/>
    <n v="0"/>
    <n v="264"/>
    <n v="199"/>
    <n v="1"/>
    <n v="0"/>
    <n v="319"/>
    <n v="2"/>
    <n v="130"/>
    <n v="100"/>
    <n v="306"/>
    <n v="93"/>
    <n v="0"/>
    <n v="0"/>
    <n v="79"/>
    <n v="0"/>
    <n v="0"/>
    <n v="30"/>
    <n v="28"/>
    <n v="133"/>
    <n v="150"/>
    <n v="44"/>
    <n v="49"/>
    <n v="0"/>
    <n v="18"/>
    <n v="84"/>
    <n v="4"/>
    <n v="0"/>
    <n v="5"/>
    <n v="12"/>
    <n v="0"/>
    <n v="9"/>
    <n v="0"/>
    <n v="16"/>
    <n v="29"/>
    <n v="0"/>
    <n v="0"/>
    <n v="0"/>
    <n v="0"/>
    <n v="0"/>
    <n v="0"/>
    <n v="0"/>
    <n v="960"/>
    <n v="2430"/>
    <n v="0"/>
    <n v="0"/>
    <n v="23.199999999982541"/>
    <n v="1270"/>
    <n v="0"/>
    <n v="0"/>
    <n v="0"/>
    <n v="0"/>
    <n v="0"/>
    <n v="0"/>
    <n v="1890"/>
    <n v="0"/>
    <n v="900"/>
    <n v="2030"/>
    <n v="2610"/>
    <n v="8"/>
    <n v="0"/>
    <n v="0"/>
    <n v="0"/>
    <n v="0"/>
    <n v="0"/>
    <n v="0"/>
    <n v="0"/>
    <n v="0"/>
    <n v="0"/>
    <n v="0"/>
    <n v="0"/>
    <n v="0"/>
    <n v="21"/>
    <n v="42"/>
    <n v="0"/>
    <n v="0"/>
    <n v="105"/>
  </r>
  <r>
    <n v="2"/>
    <x v="8"/>
    <s v="2019-05-09 01"/>
    <n v="10"/>
    <n v="22"/>
    <n v="19"/>
    <n v="122"/>
    <n v="101"/>
    <n v="28"/>
    <n v="20"/>
    <n v="95"/>
    <n v="15"/>
    <n v="3"/>
    <n v="0"/>
    <n v="0"/>
    <n v="0"/>
    <n v="0"/>
    <n v="0"/>
    <n v="0"/>
    <n v="0"/>
    <n v="36"/>
    <n v="1"/>
    <n v="25"/>
    <n v="292"/>
    <n v="0"/>
    <n v="147"/>
    <n v="19"/>
    <n v="2"/>
    <n v="0"/>
    <n v="353"/>
    <n v="197"/>
    <n v="122"/>
    <n v="74"/>
    <n v="305"/>
    <n v="94"/>
    <n v="0"/>
    <n v="0"/>
    <n v="79"/>
    <n v="0"/>
    <n v="0"/>
    <n v="31"/>
    <n v="27"/>
    <n v="132"/>
    <n v="149"/>
    <n v="51"/>
    <n v="50"/>
    <n v="0"/>
    <n v="18"/>
    <n v="117"/>
    <n v="3"/>
    <n v="0"/>
    <n v="4"/>
    <n v="12"/>
    <n v="0"/>
    <n v="9"/>
    <n v="0"/>
    <n v="16"/>
    <n v="30"/>
    <n v="0"/>
    <n v="0"/>
    <n v="0"/>
    <n v="0"/>
    <n v="0"/>
    <n v="0"/>
    <n v="0"/>
    <n v="730"/>
    <n v="0"/>
    <n v="0"/>
    <n v="0"/>
    <n v="108.90000000002328"/>
    <n v="1250"/>
    <n v="0"/>
    <n v="0"/>
    <n v="0"/>
    <n v="0"/>
    <n v="0"/>
    <n v="0"/>
    <n v="2180"/>
    <n v="0"/>
    <n v="980"/>
    <n v="1750"/>
    <n v="2600"/>
    <n v="9"/>
    <n v="0"/>
    <n v="1"/>
    <n v="0"/>
    <n v="0"/>
    <n v="0"/>
    <n v="0"/>
    <n v="0"/>
    <n v="0"/>
    <n v="0"/>
    <n v="0"/>
    <n v="0"/>
    <n v="0"/>
    <n v="86"/>
    <n v="50"/>
    <n v="0"/>
    <n v="0"/>
    <n v="113"/>
  </r>
  <r>
    <n v="3"/>
    <x v="8"/>
    <s v="2019-05-09 02"/>
    <n v="7"/>
    <n v="13"/>
    <n v="21"/>
    <n v="120"/>
    <n v="99"/>
    <n v="27"/>
    <n v="11"/>
    <n v="87"/>
    <n v="17"/>
    <n v="3"/>
    <n v="0"/>
    <n v="0"/>
    <n v="0"/>
    <n v="0"/>
    <n v="0"/>
    <n v="0"/>
    <n v="0"/>
    <n v="35"/>
    <n v="22"/>
    <n v="18"/>
    <n v="250"/>
    <n v="0"/>
    <n v="139"/>
    <n v="26"/>
    <n v="1"/>
    <n v="0"/>
    <n v="283"/>
    <n v="295"/>
    <n v="118"/>
    <n v="72"/>
    <n v="305"/>
    <n v="93"/>
    <n v="0"/>
    <n v="0"/>
    <n v="78"/>
    <n v="0"/>
    <n v="0"/>
    <n v="29"/>
    <n v="28"/>
    <n v="133"/>
    <n v="150"/>
    <n v="51"/>
    <n v="48"/>
    <n v="0"/>
    <n v="17"/>
    <n v="108"/>
    <n v="4"/>
    <n v="0"/>
    <n v="4"/>
    <n v="13"/>
    <n v="0"/>
    <n v="9"/>
    <n v="0"/>
    <n v="17"/>
    <n v="31"/>
    <n v="0"/>
    <n v="0"/>
    <n v="0"/>
    <n v="0"/>
    <n v="0"/>
    <n v="0"/>
    <n v="0"/>
    <n v="10"/>
    <n v="130"/>
    <n v="0"/>
    <n v="0"/>
    <n v="0"/>
    <n v="1930"/>
    <n v="0"/>
    <n v="0"/>
    <n v="0"/>
    <n v="0"/>
    <n v="0"/>
    <n v="0"/>
    <n v="2590"/>
    <n v="0"/>
    <n v="950"/>
    <n v="1650"/>
    <n v="2690"/>
    <n v="8"/>
    <n v="0"/>
    <n v="4"/>
    <n v="0"/>
    <n v="0"/>
    <n v="0"/>
    <n v="0"/>
    <n v="0"/>
    <n v="0"/>
    <n v="0"/>
    <n v="0"/>
    <n v="0"/>
    <n v="0"/>
    <n v="215"/>
    <n v="41"/>
    <n v="0"/>
    <n v="0"/>
    <n v="122"/>
  </r>
  <r>
    <n v="4"/>
    <x v="8"/>
    <s v="2019-05-09 03"/>
    <n v="12"/>
    <n v="18"/>
    <n v="39"/>
    <n v="124"/>
    <n v="95"/>
    <n v="27"/>
    <n v="21"/>
    <n v="103"/>
    <n v="20"/>
    <n v="3"/>
    <n v="0"/>
    <n v="0"/>
    <n v="0"/>
    <n v="0"/>
    <n v="0"/>
    <n v="1"/>
    <n v="0"/>
    <n v="32"/>
    <n v="18"/>
    <n v="41"/>
    <n v="9"/>
    <n v="0"/>
    <n v="147"/>
    <n v="7"/>
    <n v="2"/>
    <n v="0"/>
    <n v="226"/>
    <n v="240"/>
    <n v="111"/>
    <n v="87"/>
    <n v="306"/>
    <n v="93"/>
    <n v="0"/>
    <n v="0"/>
    <n v="71"/>
    <n v="0"/>
    <n v="0"/>
    <n v="28"/>
    <n v="27"/>
    <n v="135"/>
    <n v="151"/>
    <n v="50"/>
    <n v="48"/>
    <n v="0"/>
    <n v="33"/>
    <n v="91"/>
    <n v="2"/>
    <n v="0"/>
    <n v="5"/>
    <n v="12"/>
    <n v="0"/>
    <n v="9"/>
    <n v="0"/>
    <n v="16"/>
    <n v="29"/>
    <n v="0"/>
    <n v="0"/>
    <n v="0"/>
    <n v="0"/>
    <n v="0"/>
    <n v="0"/>
    <n v="0"/>
    <n v="10"/>
    <n v="2540"/>
    <n v="0"/>
    <n v="0"/>
    <n v="0"/>
    <n v="1230"/>
    <n v="0"/>
    <n v="0"/>
    <n v="0"/>
    <n v="0"/>
    <n v="0"/>
    <n v="0"/>
    <n v="2360"/>
    <n v="0"/>
    <n v="1010"/>
    <n v="1860"/>
    <n v="2560"/>
    <n v="9"/>
    <n v="0"/>
    <n v="0"/>
    <n v="0"/>
    <n v="0"/>
    <n v="0"/>
    <n v="0"/>
    <n v="0"/>
    <n v="0"/>
    <n v="0"/>
    <n v="0"/>
    <n v="0"/>
    <n v="0"/>
    <n v="39"/>
    <n v="38"/>
    <n v="0"/>
    <n v="0"/>
    <n v="115"/>
  </r>
  <r>
    <n v="5"/>
    <x v="8"/>
    <s v="2019-05-09 04"/>
    <n v="24"/>
    <n v="30"/>
    <n v="27"/>
    <n v="125"/>
    <n v="96"/>
    <n v="26"/>
    <n v="100"/>
    <n v="148"/>
    <n v="29"/>
    <n v="4"/>
    <n v="0"/>
    <n v="0"/>
    <n v="0"/>
    <n v="0"/>
    <n v="1"/>
    <n v="3"/>
    <n v="0"/>
    <n v="43"/>
    <n v="9"/>
    <n v="43"/>
    <n v="130"/>
    <n v="0"/>
    <n v="64"/>
    <n v="19"/>
    <n v="1"/>
    <n v="0"/>
    <n v="281"/>
    <n v="268"/>
    <n v="118"/>
    <n v="78"/>
    <n v="305"/>
    <n v="94"/>
    <n v="1"/>
    <n v="0"/>
    <n v="80"/>
    <n v="0"/>
    <n v="0"/>
    <n v="32"/>
    <n v="28"/>
    <n v="124"/>
    <n v="151"/>
    <n v="51"/>
    <n v="47"/>
    <n v="0"/>
    <n v="44"/>
    <n v="82"/>
    <n v="2"/>
    <n v="0"/>
    <n v="4"/>
    <n v="12"/>
    <n v="0"/>
    <n v="8"/>
    <n v="0"/>
    <n v="16"/>
    <n v="29"/>
    <n v="10"/>
    <n v="0"/>
    <n v="0"/>
    <n v="0"/>
    <n v="0"/>
    <n v="0"/>
    <n v="28.900000000001455"/>
    <n v="40"/>
    <n v="550"/>
    <n v="0"/>
    <n v="0"/>
    <n v="135.59999999997672"/>
    <n v="1230"/>
    <n v="0"/>
    <n v="0"/>
    <n v="0"/>
    <n v="0"/>
    <n v="0"/>
    <n v="0"/>
    <n v="2340"/>
    <n v="0"/>
    <n v="960"/>
    <n v="1830"/>
    <n v="2630"/>
    <n v="8"/>
    <n v="0"/>
    <n v="4"/>
    <n v="0"/>
    <n v="0"/>
    <n v="0"/>
    <n v="0"/>
    <n v="0"/>
    <n v="0"/>
    <n v="0"/>
    <n v="0"/>
    <n v="0"/>
    <n v="0"/>
    <n v="135"/>
    <n v="31"/>
    <n v="0"/>
    <n v="0"/>
    <n v="104"/>
  </r>
  <r>
    <n v="6"/>
    <x v="8"/>
    <s v="2019-05-09 05"/>
    <n v="18"/>
    <n v="26"/>
    <n v="85"/>
    <n v="124"/>
    <n v="84"/>
    <n v="27"/>
    <n v="91"/>
    <n v="96"/>
    <n v="42"/>
    <n v="3"/>
    <n v="0"/>
    <n v="0"/>
    <n v="0"/>
    <n v="0"/>
    <n v="0"/>
    <n v="5"/>
    <n v="0"/>
    <n v="46"/>
    <n v="25"/>
    <n v="84"/>
    <n v="289"/>
    <n v="0"/>
    <n v="108"/>
    <n v="27"/>
    <n v="1"/>
    <n v="0"/>
    <n v="360"/>
    <n v="2"/>
    <n v="160"/>
    <n v="101"/>
    <n v="305"/>
    <n v="93"/>
    <n v="0"/>
    <n v="0"/>
    <n v="81"/>
    <n v="0"/>
    <n v="0"/>
    <n v="35"/>
    <n v="28"/>
    <n v="128"/>
    <n v="154"/>
    <n v="52"/>
    <n v="48"/>
    <n v="0"/>
    <n v="43"/>
    <n v="41"/>
    <n v="2"/>
    <n v="0"/>
    <n v="4"/>
    <n v="12"/>
    <n v="0"/>
    <n v="9"/>
    <n v="0"/>
    <n v="16"/>
    <n v="31"/>
    <n v="50"/>
    <n v="0"/>
    <n v="0"/>
    <n v="0"/>
    <n v="0"/>
    <n v="0"/>
    <n v="51.700000000004373"/>
    <n v="20"/>
    <n v="1040"/>
    <n v="0"/>
    <n v="0"/>
    <n v="0.10000000000582079"/>
    <n v="1890"/>
    <n v="0"/>
    <n v="0"/>
    <n v="0"/>
    <n v="0"/>
    <n v="0"/>
    <n v="0"/>
    <n v="2230"/>
    <n v="0"/>
    <n v="780"/>
    <n v="1730"/>
    <n v="2560"/>
    <n v="8"/>
    <n v="0"/>
    <n v="0"/>
    <n v="0"/>
    <n v="0"/>
    <n v="0"/>
    <n v="0"/>
    <n v="0"/>
    <n v="0"/>
    <n v="0"/>
    <n v="0"/>
    <n v="0"/>
    <n v="0"/>
    <n v="229"/>
    <n v="30"/>
    <n v="0"/>
    <n v="0"/>
    <n v="118"/>
  </r>
  <r>
    <n v="7"/>
    <x v="8"/>
    <s v="2019-05-09 06"/>
    <n v="14"/>
    <n v="18"/>
    <n v="94"/>
    <n v="125"/>
    <n v="80"/>
    <n v="27"/>
    <n v="49"/>
    <n v="108"/>
    <n v="40"/>
    <n v="3"/>
    <n v="0"/>
    <n v="0"/>
    <n v="0"/>
    <n v="0"/>
    <n v="0"/>
    <n v="0"/>
    <n v="0"/>
    <n v="41"/>
    <n v="17"/>
    <n v="88"/>
    <n v="202"/>
    <n v="0"/>
    <n v="115"/>
    <n v="19"/>
    <n v="102"/>
    <n v="0"/>
    <n v="368"/>
    <n v="59"/>
    <n v="111"/>
    <n v="93"/>
    <n v="306"/>
    <n v="94"/>
    <n v="0"/>
    <n v="0"/>
    <n v="83"/>
    <n v="0"/>
    <n v="0"/>
    <n v="34"/>
    <n v="27"/>
    <n v="131"/>
    <n v="151"/>
    <n v="51"/>
    <n v="47"/>
    <n v="0"/>
    <n v="23"/>
    <n v="119"/>
    <n v="2"/>
    <n v="0"/>
    <n v="4"/>
    <n v="13"/>
    <n v="0"/>
    <n v="9"/>
    <n v="0"/>
    <n v="16"/>
    <n v="30"/>
    <n v="240"/>
    <n v="0"/>
    <n v="0"/>
    <n v="0"/>
    <n v="0"/>
    <n v="0"/>
    <n v="51.299999999995642"/>
    <n v="50"/>
    <n v="2200"/>
    <n v="0"/>
    <n v="0"/>
    <n v="45.100000000005821"/>
    <n v="1240"/>
    <n v="0"/>
    <n v="0"/>
    <n v="0"/>
    <n v="0"/>
    <n v="0"/>
    <n v="0"/>
    <n v="2280"/>
    <n v="0"/>
    <n v="910"/>
    <n v="1490"/>
    <n v="2390"/>
    <n v="8"/>
    <n v="0"/>
    <n v="0"/>
    <n v="0"/>
    <n v="0"/>
    <n v="0"/>
    <n v="0"/>
    <n v="0"/>
    <n v="0"/>
    <n v="0"/>
    <n v="0"/>
    <n v="0"/>
    <n v="0"/>
    <n v="33"/>
    <n v="31"/>
    <n v="0"/>
    <n v="0"/>
    <n v="114"/>
  </r>
  <r>
    <n v="8"/>
    <x v="8"/>
    <s v="2019-05-09 07"/>
    <n v="17"/>
    <n v="8"/>
    <n v="58"/>
    <n v="138"/>
    <n v="70"/>
    <n v="27"/>
    <n v="76"/>
    <n v="140"/>
    <n v="33"/>
    <n v="0"/>
    <n v="0"/>
    <n v="0"/>
    <n v="0"/>
    <n v="0"/>
    <n v="0"/>
    <n v="3"/>
    <n v="0"/>
    <n v="45"/>
    <n v="14"/>
    <n v="53"/>
    <n v="97"/>
    <n v="0"/>
    <n v="113"/>
    <n v="5"/>
    <n v="153"/>
    <n v="0"/>
    <n v="365"/>
    <n v="291"/>
    <n v="1"/>
    <n v="76"/>
    <n v="305"/>
    <n v="94"/>
    <n v="0"/>
    <n v="0"/>
    <n v="100"/>
    <n v="0"/>
    <n v="0"/>
    <n v="33"/>
    <n v="28"/>
    <n v="131"/>
    <n v="155"/>
    <n v="50"/>
    <n v="48"/>
    <n v="0"/>
    <n v="40"/>
    <n v="86"/>
    <n v="1"/>
    <n v="0"/>
    <n v="4"/>
    <n v="12"/>
    <n v="0"/>
    <n v="9"/>
    <n v="0"/>
    <n v="17"/>
    <n v="30"/>
    <n v="210"/>
    <n v="0"/>
    <n v="0"/>
    <n v="0"/>
    <n v="0"/>
    <n v="0"/>
    <n v="43.599999999998538"/>
    <n v="30"/>
    <n v="140"/>
    <n v="0"/>
    <n v="0"/>
    <n v="98.799999999988358"/>
    <n v="1320"/>
    <n v="0"/>
    <n v="0"/>
    <n v="0"/>
    <n v="0"/>
    <n v="0"/>
    <n v="0"/>
    <n v="1830"/>
    <n v="0"/>
    <n v="940"/>
    <n v="1940"/>
    <n v="1360"/>
    <n v="9"/>
    <n v="0"/>
    <n v="1"/>
    <n v="0"/>
    <n v="0"/>
    <n v="0"/>
    <n v="0"/>
    <n v="0"/>
    <n v="0"/>
    <n v="0"/>
    <n v="0"/>
    <n v="0"/>
    <n v="0"/>
    <n v="214"/>
    <n v="31"/>
    <n v="0"/>
    <n v="0"/>
    <n v="101"/>
  </r>
  <r>
    <n v="9"/>
    <x v="8"/>
    <s v="2019-05-09 08"/>
    <n v="14"/>
    <n v="7"/>
    <n v="70"/>
    <n v="136"/>
    <n v="76"/>
    <n v="26"/>
    <n v="66"/>
    <n v="104"/>
    <n v="33"/>
    <n v="0"/>
    <n v="0"/>
    <n v="0"/>
    <n v="0"/>
    <n v="0"/>
    <n v="0"/>
    <n v="0"/>
    <n v="0"/>
    <n v="27"/>
    <n v="21"/>
    <n v="57"/>
    <n v="193"/>
    <n v="0"/>
    <n v="74"/>
    <n v="9"/>
    <n v="146"/>
    <n v="0"/>
    <n v="365"/>
    <n v="293"/>
    <n v="0"/>
    <n v="75"/>
    <n v="297"/>
    <n v="92"/>
    <n v="2"/>
    <n v="0"/>
    <n v="97"/>
    <n v="0"/>
    <n v="0"/>
    <n v="27"/>
    <n v="28"/>
    <n v="129"/>
    <n v="152"/>
    <n v="47"/>
    <n v="47"/>
    <n v="0"/>
    <n v="38"/>
    <n v="118"/>
    <n v="2"/>
    <n v="0"/>
    <n v="5"/>
    <n v="12"/>
    <n v="0"/>
    <n v="9"/>
    <n v="0"/>
    <n v="16"/>
    <n v="31"/>
    <n v="80"/>
    <n v="0"/>
    <n v="0"/>
    <n v="0"/>
    <n v="0"/>
    <n v="0"/>
    <n v="1.5000000000000004"/>
    <n v="20"/>
    <n v="690"/>
    <n v="0"/>
    <n v="0"/>
    <n v="0"/>
    <n v="1810"/>
    <n v="0"/>
    <n v="0"/>
    <n v="0"/>
    <n v="0"/>
    <n v="0"/>
    <n v="0"/>
    <n v="2060"/>
    <n v="0"/>
    <n v="840"/>
    <n v="1730"/>
    <n v="2140"/>
    <n v="8"/>
    <n v="0"/>
    <n v="1"/>
    <n v="0"/>
    <n v="0"/>
    <n v="0"/>
    <n v="0"/>
    <n v="0"/>
    <n v="0"/>
    <n v="0"/>
    <n v="0"/>
    <n v="0"/>
    <n v="0"/>
    <n v="146"/>
    <n v="30"/>
    <n v="0"/>
    <n v="0"/>
    <n v="96"/>
  </r>
  <r>
    <n v="10"/>
    <x v="8"/>
    <s v="2019-05-09 09"/>
    <n v="15"/>
    <n v="18"/>
    <n v="66"/>
    <n v="137"/>
    <n v="73"/>
    <n v="25"/>
    <n v="90"/>
    <n v="87"/>
    <n v="24"/>
    <n v="0"/>
    <n v="0"/>
    <n v="0"/>
    <n v="0"/>
    <n v="0"/>
    <n v="1"/>
    <n v="0"/>
    <n v="0"/>
    <n v="29"/>
    <n v="6"/>
    <n v="60"/>
    <n v="275"/>
    <n v="0"/>
    <n v="199"/>
    <n v="8"/>
    <n v="174"/>
    <n v="0"/>
    <n v="222"/>
    <n v="296"/>
    <n v="0"/>
    <n v="63"/>
    <n v="305"/>
    <n v="94"/>
    <n v="0"/>
    <n v="0"/>
    <n v="93"/>
    <n v="0"/>
    <n v="0"/>
    <n v="25"/>
    <n v="28"/>
    <n v="113"/>
    <n v="151"/>
    <n v="48"/>
    <n v="48"/>
    <n v="0"/>
    <n v="46"/>
    <n v="102"/>
    <n v="2"/>
    <n v="0"/>
    <n v="5"/>
    <n v="12"/>
    <n v="0"/>
    <n v="8"/>
    <n v="0"/>
    <n v="16"/>
    <n v="28"/>
    <n v="0"/>
    <n v="0"/>
    <n v="0"/>
    <n v="0"/>
    <n v="0"/>
    <n v="0"/>
    <n v="0"/>
    <n v="110"/>
    <n v="2290"/>
    <n v="0"/>
    <n v="0"/>
    <n v="8.3000000000174623"/>
    <n v="1130"/>
    <n v="0"/>
    <n v="0"/>
    <n v="0"/>
    <n v="0"/>
    <n v="0"/>
    <n v="0"/>
    <n v="2070"/>
    <n v="0"/>
    <n v="480"/>
    <n v="1680"/>
    <n v="2190"/>
    <n v="9"/>
    <n v="0"/>
    <n v="0"/>
    <n v="0"/>
    <n v="0"/>
    <n v="0"/>
    <n v="0"/>
    <n v="0"/>
    <n v="0"/>
    <n v="0"/>
    <n v="0"/>
    <n v="0"/>
    <n v="0"/>
    <n v="18"/>
    <n v="31"/>
    <n v="0"/>
    <n v="0"/>
    <n v="70"/>
  </r>
  <r>
    <n v="11"/>
    <x v="8"/>
    <s v="2019-05-09 10"/>
    <n v="16"/>
    <n v="18"/>
    <n v="90"/>
    <n v="137"/>
    <n v="74"/>
    <n v="21"/>
    <n v="92"/>
    <n v="147"/>
    <n v="50"/>
    <n v="0"/>
    <n v="0"/>
    <n v="0"/>
    <n v="0"/>
    <n v="0"/>
    <n v="0"/>
    <n v="1"/>
    <n v="0"/>
    <n v="26"/>
    <n v="9"/>
    <n v="65"/>
    <n v="104"/>
    <n v="0"/>
    <n v="161"/>
    <n v="2"/>
    <n v="176"/>
    <n v="0"/>
    <n v="374"/>
    <n v="305"/>
    <n v="0"/>
    <n v="48"/>
    <n v="304"/>
    <n v="93"/>
    <n v="0"/>
    <n v="0"/>
    <n v="98"/>
    <n v="0"/>
    <n v="0"/>
    <n v="30"/>
    <n v="22"/>
    <n v="107"/>
    <n v="151"/>
    <n v="47"/>
    <n v="48"/>
    <n v="0"/>
    <n v="45"/>
    <n v="93"/>
    <n v="2"/>
    <n v="0"/>
    <n v="5"/>
    <n v="12"/>
    <n v="0"/>
    <n v="9"/>
    <n v="0"/>
    <n v="7"/>
    <n v="14"/>
    <n v="260"/>
    <n v="0"/>
    <n v="0"/>
    <n v="0"/>
    <n v="0"/>
    <n v="0"/>
    <n v="6.8000000000029104"/>
    <n v="40"/>
    <n v="100"/>
    <n v="0"/>
    <n v="0"/>
    <n v="136.5"/>
    <n v="1370"/>
    <n v="0"/>
    <n v="0"/>
    <n v="0"/>
    <n v="10"/>
    <n v="0"/>
    <n v="0"/>
    <n v="520"/>
    <n v="0"/>
    <n v="930"/>
    <n v="1560"/>
    <n v="670"/>
    <n v="8"/>
    <n v="0"/>
    <n v="0"/>
    <n v="0"/>
    <n v="0"/>
    <n v="0"/>
    <n v="0"/>
    <n v="0"/>
    <n v="0"/>
    <n v="0"/>
    <n v="0"/>
    <n v="0"/>
    <n v="0"/>
    <n v="17"/>
    <n v="30"/>
    <n v="0"/>
    <n v="0"/>
    <n v="76"/>
  </r>
  <r>
    <n v="12"/>
    <x v="8"/>
    <s v="2019-05-09 11"/>
    <n v="15"/>
    <n v="16"/>
    <n v="81"/>
    <n v="138"/>
    <n v="76"/>
    <n v="20"/>
    <n v="81"/>
    <n v="111"/>
    <n v="77"/>
    <n v="0"/>
    <n v="0"/>
    <n v="0"/>
    <n v="0"/>
    <n v="0"/>
    <n v="0"/>
    <n v="1"/>
    <n v="0"/>
    <n v="40"/>
    <n v="24"/>
    <n v="74"/>
    <n v="148"/>
    <n v="0"/>
    <n v="163"/>
    <n v="2"/>
    <n v="160"/>
    <n v="0"/>
    <n v="388"/>
    <n v="310"/>
    <n v="0"/>
    <n v="75"/>
    <n v="305"/>
    <n v="93"/>
    <n v="0"/>
    <n v="0"/>
    <n v="99"/>
    <n v="0"/>
    <n v="0"/>
    <n v="28"/>
    <n v="26"/>
    <n v="112"/>
    <n v="154"/>
    <n v="48"/>
    <n v="49"/>
    <n v="0"/>
    <n v="44"/>
    <n v="62"/>
    <n v="1"/>
    <n v="9"/>
    <n v="8"/>
    <n v="11"/>
    <n v="0"/>
    <n v="9"/>
    <n v="0"/>
    <n v="17"/>
    <n v="31"/>
    <n v="210"/>
    <n v="0"/>
    <n v="0"/>
    <n v="0"/>
    <n v="0"/>
    <n v="0"/>
    <n v="8"/>
    <n v="40"/>
    <n v="730"/>
    <n v="0"/>
    <n v="0"/>
    <n v="5.8999999999941792"/>
    <n v="1840"/>
    <n v="0"/>
    <n v="0"/>
    <n v="0"/>
    <n v="60"/>
    <n v="0"/>
    <n v="0"/>
    <n v="2150"/>
    <n v="0"/>
    <n v="980"/>
    <n v="2060"/>
    <n v="1880"/>
    <n v="9"/>
    <n v="0"/>
    <n v="0"/>
    <n v="0"/>
    <n v="0"/>
    <n v="0"/>
    <n v="0"/>
    <n v="0"/>
    <n v="0"/>
    <n v="0"/>
    <n v="0"/>
    <n v="0"/>
    <n v="0"/>
    <n v="205"/>
    <n v="30"/>
    <n v="0"/>
    <n v="0"/>
    <n v="78"/>
  </r>
  <r>
    <n v="13"/>
    <x v="8"/>
    <s v="2019-05-09 12"/>
    <n v="11"/>
    <n v="10"/>
    <n v="96"/>
    <n v="137"/>
    <n v="74"/>
    <n v="20"/>
    <n v="66"/>
    <n v="98"/>
    <n v="86"/>
    <n v="1"/>
    <n v="0"/>
    <n v="0"/>
    <n v="0"/>
    <n v="0"/>
    <n v="0"/>
    <n v="1"/>
    <n v="0"/>
    <n v="30"/>
    <n v="2"/>
    <n v="84"/>
    <n v="313"/>
    <n v="0"/>
    <n v="153"/>
    <n v="2"/>
    <n v="223"/>
    <n v="0"/>
    <n v="210"/>
    <n v="303"/>
    <n v="1"/>
    <n v="74"/>
    <n v="304"/>
    <n v="93"/>
    <n v="0"/>
    <n v="0"/>
    <n v="96"/>
    <n v="0"/>
    <n v="0"/>
    <n v="28"/>
    <n v="37"/>
    <n v="106"/>
    <n v="152"/>
    <n v="47"/>
    <n v="49"/>
    <n v="0"/>
    <n v="38"/>
    <n v="76"/>
    <n v="2"/>
    <n v="0"/>
    <n v="7"/>
    <n v="12"/>
    <n v="0"/>
    <n v="9"/>
    <n v="0"/>
    <n v="16"/>
    <n v="30"/>
    <n v="210"/>
    <n v="0"/>
    <n v="0"/>
    <n v="0"/>
    <n v="0"/>
    <n v="0"/>
    <n v="7.6999999999970887"/>
    <n v="70"/>
    <n v="1540"/>
    <n v="0"/>
    <n v="0"/>
    <n v="58.799999999988358"/>
    <n v="1260"/>
    <n v="0"/>
    <n v="0"/>
    <n v="0"/>
    <n v="0"/>
    <n v="0"/>
    <n v="0"/>
    <n v="1650"/>
    <n v="0"/>
    <n v="880"/>
    <n v="1760"/>
    <n v="2380"/>
    <n v="8"/>
    <n v="0"/>
    <n v="0"/>
    <n v="0"/>
    <n v="0"/>
    <n v="0"/>
    <n v="0"/>
    <n v="0"/>
    <n v="0"/>
    <n v="0"/>
    <n v="0"/>
    <n v="0"/>
    <n v="0"/>
    <n v="155"/>
    <n v="30"/>
    <n v="0"/>
    <n v="0"/>
    <n v="75"/>
  </r>
  <r>
    <n v="14"/>
    <x v="8"/>
    <s v="2019-05-09 13"/>
    <n v="10"/>
    <n v="10"/>
    <n v="118"/>
    <n v="137"/>
    <n v="74"/>
    <n v="20"/>
    <n v="70"/>
    <n v="91"/>
    <n v="101"/>
    <n v="0"/>
    <n v="0"/>
    <n v="0"/>
    <n v="0"/>
    <n v="0"/>
    <n v="0"/>
    <n v="0"/>
    <n v="0"/>
    <n v="41"/>
    <n v="5"/>
    <n v="99"/>
    <n v="266"/>
    <n v="0"/>
    <n v="158"/>
    <n v="2"/>
    <n v="232"/>
    <n v="0"/>
    <n v="365"/>
    <n v="313"/>
    <n v="108"/>
    <n v="62"/>
    <n v="304"/>
    <n v="93"/>
    <n v="1"/>
    <n v="0"/>
    <n v="100"/>
    <n v="0"/>
    <n v="0"/>
    <n v="28"/>
    <n v="38"/>
    <n v="107"/>
    <n v="152"/>
    <n v="48"/>
    <n v="50"/>
    <n v="0"/>
    <n v="39"/>
    <n v="55"/>
    <n v="2"/>
    <n v="0"/>
    <n v="6"/>
    <n v="12"/>
    <n v="0"/>
    <n v="8"/>
    <n v="0"/>
    <n v="16"/>
    <n v="30"/>
    <n v="40"/>
    <n v="0"/>
    <n v="0"/>
    <n v="0"/>
    <n v="0"/>
    <n v="0"/>
    <n v="0"/>
    <n v="70"/>
    <n v="660"/>
    <n v="0"/>
    <n v="0"/>
    <n v="89.700000000011642"/>
    <n v="1930"/>
    <n v="0"/>
    <n v="0"/>
    <n v="0"/>
    <n v="0"/>
    <n v="0"/>
    <n v="0"/>
    <n v="2740"/>
    <n v="0"/>
    <n v="880"/>
    <n v="1690"/>
    <n v="2420"/>
    <n v="9"/>
    <n v="0"/>
    <n v="1"/>
    <n v="0"/>
    <n v="0"/>
    <n v="0"/>
    <n v="0"/>
    <n v="0"/>
    <n v="0"/>
    <n v="0"/>
    <n v="0"/>
    <n v="0"/>
    <n v="0"/>
    <n v="52"/>
    <n v="31"/>
    <n v="0"/>
    <n v="0"/>
    <n v="85"/>
  </r>
  <r>
    <n v="15"/>
    <x v="8"/>
    <s v="2019-05-09 14"/>
    <n v="10"/>
    <n v="11"/>
    <n v="108"/>
    <n v="137"/>
    <n v="75"/>
    <n v="20"/>
    <n v="75"/>
    <n v="92"/>
    <n v="104"/>
    <n v="0"/>
    <n v="0"/>
    <n v="0"/>
    <n v="0"/>
    <n v="0"/>
    <n v="0"/>
    <n v="0"/>
    <n v="0"/>
    <n v="33"/>
    <n v="31"/>
    <n v="102"/>
    <n v="322"/>
    <n v="0"/>
    <n v="171"/>
    <n v="2"/>
    <n v="182"/>
    <n v="0"/>
    <n v="403"/>
    <n v="320"/>
    <n v="244"/>
    <n v="71"/>
    <n v="303"/>
    <n v="93"/>
    <n v="0"/>
    <n v="0"/>
    <n v="79"/>
    <n v="0"/>
    <n v="0"/>
    <n v="28"/>
    <n v="39"/>
    <n v="107"/>
    <n v="155"/>
    <n v="47"/>
    <n v="49"/>
    <n v="0"/>
    <n v="42"/>
    <n v="97"/>
    <n v="2"/>
    <n v="0"/>
    <n v="7"/>
    <n v="12"/>
    <n v="0"/>
    <n v="9"/>
    <n v="0"/>
    <n v="16"/>
    <n v="29"/>
    <n v="0"/>
    <n v="0"/>
    <n v="0"/>
    <n v="0"/>
    <n v="0"/>
    <n v="0"/>
    <n v="0"/>
    <n v="160"/>
    <n v="480"/>
    <n v="0"/>
    <n v="30"/>
    <n v="0"/>
    <n v="1740"/>
    <n v="0"/>
    <n v="9.2999999999883585"/>
    <n v="0"/>
    <n v="0"/>
    <n v="0"/>
    <n v="0"/>
    <n v="2100"/>
    <n v="0"/>
    <n v="930"/>
    <n v="2240"/>
    <n v="2420"/>
    <n v="9"/>
    <n v="0"/>
    <n v="0"/>
    <n v="0"/>
    <n v="0"/>
    <n v="0"/>
    <n v="0"/>
    <n v="0"/>
    <n v="0"/>
    <n v="0"/>
    <n v="0"/>
    <n v="0"/>
    <n v="0"/>
    <n v="112"/>
    <n v="34"/>
    <n v="0"/>
    <n v="0"/>
    <n v="93"/>
  </r>
  <r>
    <n v="16"/>
    <x v="8"/>
    <s v="2019-05-09 15"/>
    <n v="7"/>
    <n v="10"/>
    <n v="102"/>
    <n v="137"/>
    <n v="76"/>
    <n v="19"/>
    <n v="45"/>
    <n v="153"/>
    <n v="93"/>
    <n v="0"/>
    <n v="0"/>
    <n v="0"/>
    <n v="0"/>
    <n v="0"/>
    <n v="1"/>
    <n v="0"/>
    <n v="0"/>
    <n v="38"/>
    <n v="27"/>
    <n v="104"/>
    <n v="272"/>
    <n v="0"/>
    <n v="167"/>
    <n v="2"/>
    <n v="144"/>
    <n v="0"/>
    <n v="303"/>
    <n v="316"/>
    <n v="207"/>
    <n v="80"/>
    <n v="303"/>
    <n v="93"/>
    <n v="0"/>
    <n v="0"/>
    <n v="91"/>
    <n v="0"/>
    <n v="0"/>
    <n v="27"/>
    <n v="28"/>
    <n v="107"/>
    <n v="153"/>
    <n v="47"/>
    <n v="50"/>
    <n v="0"/>
    <n v="38"/>
    <n v="113"/>
    <n v="1"/>
    <n v="0"/>
    <n v="7"/>
    <n v="12"/>
    <n v="0"/>
    <n v="9"/>
    <n v="0"/>
    <n v="15"/>
    <n v="27"/>
    <n v="0"/>
    <n v="0"/>
    <n v="0"/>
    <n v="0"/>
    <n v="0"/>
    <n v="0"/>
    <n v="0"/>
    <n v="460"/>
    <n v="2690"/>
    <n v="0"/>
    <n v="0"/>
    <n v="0"/>
    <n v="1100"/>
    <n v="0"/>
    <n v="40.100000000005821"/>
    <n v="0"/>
    <n v="0"/>
    <n v="0"/>
    <n v="0"/>
    <n v="2010"/>
    <n v="0"/>
    <n v="880"/>
    <n v="1330"/>
    <n v="1840"/>
    <n v="8"/>
    <n v="0"/>
    <n v="1"/>
    <n v="0"/>
    <n v="0"/>
    <n v="0"/>
    <n v="0"/>
    <n v="0"/>
    <n v="0"/>
    <n v="0"/>
    <n v="0"/>
    <n v="0"/>
    <n v="0"/>
    <n v="124"/>
    <n v="43"/>
    <n v="0"/>
    <n v="0"/>
    <n v="92"/>
  </r>
  <r>
    <n v="17"/>
    <x v="8"/>
    <s v="2019-05-09 16"/>
    <n v="3"/>
    <n v="6"/>
    <n v="96"/>
    <n v="137"/>
    <n v="78"/>
    <n v="21"/>
    <n v="11"/>
    <n v="125"/>
    <n v="101"/>
    <n v="0"/>
    <n v="0"/>
    <n v="0"/>
    <n v="0"/>
    <n v="0"/>
    <n v="0"/>
    <n v="0"/>
    <n v="0"/>
    <n v="40"/>
    <n v="2"/>
    <n v="103"/>
    <n v="305"/>
    <n v="0"/>
    <n v="203"/>
    <n v="2"/>
    <n v="176"/>
    <n v="0"/>
    <n v="359"/>
    <n v="323"/>
    <n v="240"/>
    <n v="73"/>
    <n v="303"/>
    <n v="92"/>
    <n v="0"/>
    <n v="0"/>
    <n v="99"/>
    <n v="0"/>
    <n v="0"/>
    <n v="28"/>
    <n v="33"/>
    <n v="106"/>
    <n v="149"/>
    <n v="48"/>
    <n v="49"/>
    <n v="0"/>
    <n v="26"/>
    <n v="115"/>
    <n v="2"/>
    <n v="0"/>
    <n v="8"/>
    <n v="12"/>
    <n v="0"/>
    <n v="9"/>
    <n v="0"/>
    <n v="16"/>
    <n v="30"/>
    <n v="0"/>
    <n v="0"/>
    <n v="0"/>
    <n v="0"/>
    <n v="0"/>
    <n v="0"/>
    <n v="0"/>
    <n v="430"/>
    <n v="300"/>
    <n v="0"/>
    <n v="0"/>
    <n v="109.70000000001164"/>
    <n v="1150"/>
    <n v="0"/>
    <n v="37.80000000000291"/>
    <n v="0"/>
    <n v="0"/>
    <n v="0"/>
    <n v="0"/>
    <n v="2410"/>
    <n v="0"/>
    <n v="870"/>
    <n v="1320"/>
    <n v="910"/>
    <n v="9"/>
    <n v="0"/>
    <n v="1"/>
    <n v="0"/>
    <n v="0"/>
    <n v="0"/>
    <n v="0"/>
    <n v="0"/>
    <n v="0"/>
    <n v="0"/>
    <n v="0"/>
    <n v="0"/>
    <n v="0"/>
    <n v="258"/>
    <n v="42"/>
    <n v="0"/>
    <n v="0"/>
    <n v="95"/>
  </r>
  <r>
    <n v="18"/>
    <x v="8"/>
    <s v="2019-05-09 17"/>
    <n v="5"/>
    <n v="4"/>
    <n v="94"/>
    <n v="134"/>
    <n v="79"/>
    <n v="22"/>
    <n v="27"/>
    <n v="106"/>
    <n v="111"/>
    <n v="0"/>
    <n v="0"/>
    <n v="0"/>
    <n v="0"/>
    <n v="0"/>
    <n v="0"/>
    <n v="0"/>
    <n v="0"/>
    <n v="35"/>
    <n v="26"/>
    <n v="105"/>
    <n v="328"/>
    <n v="0"/>
    <n v="257"/>
    <n v="2"/>
    <n v="204"/>
    <n v="0"/>
    <n v="409"/>
    <n v="324"/>
    <n v="277"/>
    <n v="80"/>
    <n v="303"/>
    <n v="93"/>
    <n v="0"/>
    <n v="0"/>
    <n v="102"/>
    <n v="0"/>
    <n v="0"/>
    <n v="35"/>
    <n v="30"/>
    <n v="111"/>
    <n v="149"/>
    <n v="46"/>
    <n v="48"/>
    <n v="0"/>
    <n v="18"/>
    <n v="95"/>
    <n v="2"/>
    <n v="1"/>
    <n v="7"/>
    <n v="13"/>
    <n v="0"/>
    <n v="8"/>
    <n v="0"/>
    <n v="17"/>
    <n v="31"/>
    <n v="10"/>
    <n v="0"/>
    <n v="0"/>
    <n v="0"/>
    <n v="0"/>
    <n v="0"/>
    <n v="0"/>
    <n v="450"/>
    <n v="490"/>
    <n v="0"/>
    <n v="0"/>
    <n v="23"/>
    <n v="1220"/>
    <n v="0"/>
    <n v="37.5"/>
    <n v="0"/>
    <n v="0"/>
    <n v="0"/>
    <n v="0"/>
    <n v="2300"/>
    <n v="0"/>
    <n v="1100"/>
    <n v="1890"/>
    <n v="2650"/>
    <n v="8"/>
    <n v="0"/>
    <n v="0"/>
    <n v="0"/>
    <n v="0"/>
    <n v="0"/>
    <n v="0"/>
    <n v="0"/>
    <n v="0"/>
    <n v="0"/>
    <n v="0"/>
    <n v="0"/>
    <n v="0"/>
    <n v="103"/>
    <n v="37"/>
    <n v="0"/>
    <n v="0"/>
    <n v="105"/>
  </r>
  <r>
    <n v="19"/>
    <x v="8"/>
    <s v="2019-05-09 18"/>
    <n v="8"/>
    <n v="11"/>
    <n v="99"/>
    <n v="113"/>
    <n v="78"/>
    <n v="21"/>
    <n v="64"/>
    <n v="85"/>
    <n v="116"/>
    <n v="0"/>
    <n v="0"/>
    <n v="0"/>
    <n v="0"/>
    <n v="0"/>
    <n v="0"/>
    <n v="0"/>
    <n v="0"/>
    <n v="36"/>
    <n v="23"/>
    <n v="103"/>
    <n v="289"/>
    <n v="0"/>
    <n v="189"/>
    <n v="2"/>
    <n v="165"/>
    <n v="0"/>
    <n v="353"/>
    <n v="326"/>
    <n v="269"/>
    <n v="91"/>
    <n v="304"/>
    <n v="93"/>
    <n v="0"/>
    <n v="0"/>
    <n v="102"/>
    <n v="0"/>
    <n v="0"/>
    <n v="32"/>
    <n v="12"/>
    <n v="113"/>
    <n v="149"/>
    <n v="47"/>
    <n v="49"/>
    <n v="0"/>
    <n v="40"/>
    <n v="50"/>
    <n v="1"/>
    <n v="0"/>
    <n v="6"/>
    <n v="12"/>
    <n v="0"/>
    <n v="9"/>
    <n v="0"/>
    <n v="15"/>
    <n v="29"/>
    <n v="20"/>
    <n v="0"/>
    <n v="0"/>
    <n v="0"/>
    <n v="0"/>
    <n v="0"/>
    <n v="0"/>
    <n v="550"/>
    <n v="4120"/>
    <n v="0"/>
    <n v="170"/>
    <n v="3.6999999999825381"/>
    <n v="2420"/>
    <n v="0"/>
    <n v="37.899999999994179"/>
    <n v="0"/>
    <n v="0"/>
    <n v="0"/>
    <n v="0"/>
    <n v="2070"/>
    <n v="0"/>
    <n v="1180"/>
    <n v="1620"/>
    <n v="2580"/>
    <n v="8"/>
    <n v="0"/>
    <n v="2"/>
    <n v="0"/>
    <n v="0"/>
    <n v="0"/>
    <n v="0"/>
    <n v="0"/>
    <n v="0"/>
    <n v="0"/>
    <n v="0"/>
    <n v="0"/>
    <n v="0"/>
    <n v="208"/>
    <n v="41"/>
    <n v="0"/>
    <n v="0"/>
    <n v="101"/>
  </r>
  <r>
    <n v="20"/>
    <x v="8"/>
    <s v="2019-05-09 19"/>
    <n v="7"/>
    <n v="10"/>
    <n v="88"/>
    <n v="105"/>
    <n v="85"/>
    <n v="22"/>
    <n v="42"/>
    <n v="100"/>
    <n v="120"/>
    <n v="4"/>
    <n v="0"/>
    <n v="0"/>
    <n v="0"/>
    <n v="0"/>
    <n v="0"/>
    <n v="1"/>
    <n v="0"/>
    <n v="43"/>
    <n v="3"/>
    <n v="85"/>
    <n v="307"/>
    <n v="0"/>
    <n v="233"/>
    <n v="3"/>
    <n v="80"/>
    <n v="0"/>
    <n v="395"/>
    <n v="332"/>
    <n v="251"/>
    <n v="69"/>
    <n v="302"/>
    <n v="93"/>
    <n v="0"/>
    <n v="0"/>
    <n v="100"/>
    <n v="0"/>
    <n v="0"/>
    <n v="32"/>
    <n v="10"/>
    <n v="116"/>
    <n v="149"/>
    <n v="50"/>
    <n v="48"/>
    <n v="0"/>
    <n v="36"/>
    <n v="98"/>
    <n v="2"/>
    <n v="0"/>
    <n v="5"/>
    <n v="12"/>
    <n v="0"/>
    <n v="9"/>
    <n v="0"/>
    <n v="16"/>
    <n v="29"/>
    <n v="0"/>
    <n v="0"/>
    <n v="0"/>
    <n v="0"/>
    <n v="0"/>
    <n v="0"/>
    <n v="0"/>
    <n v="1390"/>
    <n v="1420"/>
    <n v="0"/>
    <n v="160"/>
    <n v="131.5"/>
    <n v="1250"/>
    <n v="0"/>
    <n v="1.5"/>
    <n v="0"/>
    <n v="0"/>
    <n v="0"/>
    <n v="0"/>
    <n v="2170"/>
    <n v="0"/>
    <n v="870"/>
    <n v="2430"/>
    <n v="2670"/>
    <n v="9"/>
    <n v="0"/>
    <n v="1"/>
    <n v="0"/>
    <n v="0"/>
    <n v="0"/>
    <n v="0"/>
    <n v="0"/>
    <n v="0"/>
    <n v="0"/>
    <n v="0"/>
    <n v="0"/>
    <n v="0"/>
    <n v="98"/>
    <n v="46"/>
    <n v="0"/>
    <n v="0"/>
    <n v="104"/>
  </r>
  <r>
    <n v="21"/>
    <x v="8"/>
    <s v="2019-05-09 20"/>
    <n v="9"/>
    <n v="12"/>
    <n v="29"/>
    <n v="130"/>
    <n v="90"/>
    <n v="21"/>
    <n v="60"/>
    <n v="44"/>
    <n v="121"/>
    <n v="3"/>
    <n v="0"/>
    <n v="0"/>
    <n v="0"/>
    <n v="0"/>
    <n v="1"/>
    <n v="0"/>
    <n v="0"/>
    <n v="38"/>
    <n v="4"/>
    <n v="11"/>
    <n v="298"/>
    <n v="0"/>
    <n v="276"/>
    <n v="2"/>
    <n v="1"/>
    <n v="0"/>
    <n v="345"/>
    <n v="312"/>
    <n v="214"/>
    <n v="63"/>
    <n v="305"/>
    <n v="93"/>
    <n v="0"/>
    <n v="0"/>
    <n v="81"/>
    <n v="0"/>
    <n v="0"/>
    <n v="32"/>
    <n v="35"/>
    <n v="116"/>
    <n v="151"/>
    <n v="49"/>
    <n v="48"/>
    <n v="0"/>
    <n v="39"/>
    <n v="77"/>
    <n v="2"/>
    <n v="0"/>
    <n v="4"/>
    <n v="12"/>
    <n v="0"/>
    <n v="9"/>
    <n v="0"/>
    <n v="17"/>
    <n v="30"/>
    <n v="60"/>
    <n v="0"/>
    <n v="0"/>
    <n v="0"/>
    <n v="0"/>
    <n v="0"/>
    <n v="4.9000000000014552"/>
    <n v="1070"/>
    <n v="0"/>
    <n v="0"/>
    <n v="10"/>
    <n v="0"/>
    <n v="2020"/>
    <n v="0"/>
    <n v="0"/>
    <n v="0"/>
    <n v="0"/>
    <n v="0"/>
    <n v="0"/>
    <n v="2290"/>
    <n v="0"/>
    <n v="560"/>
    <n v="1990"/>
    <n v="2710"/>
    <n v="8"/>
    <n v="0"/>
    <n v="2"/>
    <n v="0"/>
    <n v="0"/>
    <n v="0"/>
    <n v="0"/>
    <n v="0"/>
    <n v="0"/>
    <n v="0"/>
    <n v="0"/>
    <n v="0"/>
    <n v="0"/>
    <n v="102"/>
    <n v="48"/>
    <n v="0"/>
    <n v="0"/>
    <n v="105"/>
  </r>
  <r>
    <n v="22"/>
    <x v="8"/>
    <s v="2019-05-09 21"/>
    <n v="6"/>
    <n v="10"/>
    <n v="50"/>
    <n v="138"/>
    <n v="86"/>
    <n v="23"/>
    <n v="31"/>
    <n v="101"/>
    <n v="123"/>
    <n v="3"/>
    <n v="0"/>
    <n v="0"/>
    <n v="0"/>
    <n v="0"/>
    <n v="0"/>
    <n v="0"/>
    <n v="0"/>
    <n v="30"/>
    <n v="18"/>
    <n v="12"/>
    <n v="85"/>
    <n v="0"/>
    <n v="216"/>
    <n v="2"/>
    <n v="1"/>
    <n v="0"/>
    <n v="266"/>
    <n v="297"/>
    <n v="205"/>
    <n v="64"/>
    <n v="304"/>
    <n v="93"/>
    <n v="0"/>
    <n v="0"/>
    <n v="76"/>
    <n v="0"/>
    <n v="0"/>
    <n v="27"/>
    <n v="38"/>
    <n v="115"/>
    <n v="152"/>
    <n v="50"/>
    <n v="46"/>
    <n v="0"/>
    <n v="30"/>
    <n v="106"/>
    <n v="1"/>
    <n v="0"/>
    <n v="4"/>
    <n v="13"/>
    <n v="0"/>
    <n v="9"/>
    <n v="0"/>
    <n v="16"/>
    <n v="30"/>
    <n v="30"/>
    <n v="0"/>
    <n v="0"/>
    <n v="0"/>
    <n v="0"/>
    <n v="0"/>
    <n v="1.0999999999985448"/>
    <n v="40"/>
    <n v="10"/>
    <n v="0"/>
    <n v="0"/>
    <n v="0"/>
    <n v="1800"/>
    <n v="0"/>
    <n v="0"/>
    <n v="0"/>
    <n v="0"/>
    <n v="0"/>
    <n v="0"/>
    <n v="1980"/>
    <n v="0"/>
    <n v="210"/>
    <n v="1890"/>
    <n v="2430"/>
    <n v="9"/>
    <n v="0"/>
    <n v="0"/>
    <n v="0"/>
    <n v="0"/>
    <n v="0"/>
    <n v="0"/>
    <n v="0"/>
    <n v="0"/>
    <n v="0"/>
    <n v="0"/>
    <n v="0"/>
    <n v="0"/>
    <n v="154"/>
    <n v="59"/>
    <n v="0"/>
    <n v="0"/>
    <n v="116"/>
  </r>
  <r>
    <n v="23"/>
    <x v="8"/>
    <s v="2019-05-09 22"/>
    <n v="10"/>
    <n v="11"/>
    <n v="42"/>
    <n v="137"/>
    <n v="90"/>
    <n v="23"/>
    <n v="51"/>
    <n v="125"/>
    <n v="120"/>
    <n v="3"/>
    <n v="0"/>
    <n v="0"/>
    <n v="0"/>
    <n v="0"/>
    <n v="0"/>
    <n v="0"/>
    <n v="0"/>
    <n v="26"/>
    <n v="22"/>
    <n v="6"/>
    <n v="9"/>
    <n v="0"/>
    <n v="204"/>
    <n v="2"/>
    <n v="2"/>
    <n v="0"/>
    <n v="177"/>
    <n v="292"/>
    <n v="195"/>
    <n v="70"/>
    <n v="305"/>
    <n v="93"/>
    <n v="0"/>
    <n v="0"/>
    <n v="96"/>
    <n v="0"/>
    <n v="0"/>
    <n v="29"/>
    <n v="32"/>
    <n v="116"/>
    <n v="151"/>
    <n v="51"/>
    <n v="43"/>
    <n v="0"/>
    <n v="35"/>
    <n v="72"/>
    <n v="2"/>
    <n v="0"/>
    <n v="4"/>
    <n v="12"/>
    <n v="0"/>
    <n v="8"/>
    <n v="0"/>
    <n v="16"/>
    <n v="30"/>
    <n v="1380"/>
    <n v="0"/>
    <n v="0"/>
    <n v="0"/>
    <n v="0"/>
    <n v="0"/>
    <n v="32"/>
    <n v="390"/>
    <n v="2970"/>
    <n v="0"/>
    <n v="30"/>
    <n v="0"/>
    <n v="1230"/>
    <n v="0"/>
    <n v="30.19999999999709"/>
    <n v="0"/>
    <n v="0"/>
    <n v="0"/>
    <n v="0"/>
    <n v="2630"/>
    <n v="0"/>
    <n v="0"/>
    <n v="1620"/>
    <n v="1240"/>
    <n v="8"/>
    <n v="0"/>
    <n v="0"/>
    <n v="0"/>
    <n v="0"/>
    <n v="0"/>
    <n v="0"/>
    <n v="0"/>
    <n v="0"/>
    <n v="0"/>
    <n v="0"/>
    <n v="0"/>
    <n v="0"/>
    <n v="200"/>
    <n v="57"/>
    <n v="0"/>
    <n v="0"/>
    <n v="109"/>
  </r>
  <r>
    <n v="24"/>
    <x v="8"/>
    <s v="2019-05-09 23"/>
    <n v="9"/>
    <n v="11"/>
    <n v="70"/>
    <n v="137"/>
    <n v="93"/>
    <n v="22"/>
    <n v="64"/>
    <n v="120"/>
    <n v="129"/>
    <n v="3"/>
    <n v="0"/>
    <n v="0"/>
    <n v="0"/>
    <n v="0"/>
    <n v="0"/>
    <n v="0"/>
    <n v="0"/>
    <n v="30"/>
    <n v="9"/>
    <n v="70"/>
    <n v="127"/>
    <n v="0"/>
    <n v="211"/>
    <n v="2"/>
    <n v="1"/>
    <n v="0"/>
    <n v="236"/>
    <n v="296"/>
    <n v="218"/>
    <n v="60"/>
    <n v="304"/>
    <n v="94"/>
    <n v="1"/>
    <n v="0"/>
    <n v="97"/>
    <n v="0"/>
    <n v="0"/>
    <n v="28"/>
    <n v="9"/>
    <n v="117"/>
    <n v="149"/>
    <n v="50"/>
    <n v="46"/>
    <n v="0"/>
    <n v="39"/>
    <n v="94"/>
    <n v="2"/>
    <n v="0"/>
    <n v="4"/>
    <n v="12"/>
    <n v="0"/>
    <n v="9"/>
    <n v="0"/>
    <n v="16"/>
    <n v="31"/>
    <n v="4970"/>
    <n v="0"/>
    <n v="0"/>
    <n v="0"/>
    <n v="0"/>
    <n v="0"/>
    <n v="1.5"/>
    <n v="710"/>
    <n v="1560"/>
    <n v="0"/>
    <n v="0"/>
    <n v="123.30000000001746"/>
    <n v="1250"/>
    <n v="0"/>
    <n v="29.200000000011642"/>
    <n v="0"/>
    <n v="0"/>
    <n v="0"/>
    <n v="0"/>
    <n v="2220"/>
    <n v="0"/>
    <n v="0"/>
    <n v="2100"/>
    <n v="2400"/>
    <n v="9"/>
    <n v="0"/>
    <n v="1"/>
    <n v="0"/>
    <n v="0"/>
    <n v="0"/>
    <n v="0"/>
    <n v="0"/>
    <n v="0"/>
    <n v="0"/>
    <n v="0"/>
    <n v="0"/>
    <n v="0"/>
    <n v="98"/>
    <n v="50"/>
    <n v="0"/>
    <n v="0"/>
    <n v="116"/>
  </r>
  <r>
    <n v="1"/>
    <x v="9"/>
    <s v="2019-05-10 00"/>
    <n v="12"/>
    <n v="5"/>
    <n v="70"/>
    <n v="138"/>
    <n v="89"/>
    <n v="25"/>
    <n v="36"/>
    <n v="135"/>
    <n v="60"/>
    <n v="3"/>
    <n v="0"/>
    <n v="0"/>
    <n v="0"/>
    <n v="0"/>
    <n v="0"/>
    <n v="5"/>
    <n v="0"/>
    <n v="39"/>
    <n v="19"/>
    <n v="88"/>
    <n v="238"/>
    <n v="0"/>
    <n v="166"/>
    <n v="2"/>
    <n v="1"/>
    <n v="0"/>
    <n v="312"/>
    <n v="299"/>
    <n v="179"/>
    <n v="64"/>
    <n v="305"/>
    <n v="93"/>
    <n v="0"/>
    <n v="0"/>
    <n v="99"/>
    <n v="0"/>
    <n v="0"/>
    <n v="30"/>
    <n v="7"/>
    <n v="114"/>
    <n v="151"/>
    <n v="52"/>
    <n v="49"/>
    <n v="0"/>
    <n v="18"/>
    <n v="103"/>
    <n v="2"/>
    <n v="0"/>
    <n v="4"/>
    <n v="12"/>
    <n v="0"/>
    <n v="9"/>
    <n v="0"/>
    <n v="16"/>
    <n v="28"/>
    <n v="1410"/>
    <n v="0"/>
    <n v="0"/>
    <n v="0"/>
    <n v="0"/>
    <n v="0"/>
    <n v="2.3000000000029104"/>
    <n v="1030"/>
    <n v="30"/>
    <n v="0"/>
    <n v="50"/>
    <n v="15.79999999998836"/>
    <n v="2530"/>
    <n v="0"/>
    <n v="0"/>
    <n v="0"/>
    <n v="0"/>
    <n v="0"/>
    <n v="0"/>
    <n v="2050"/>
    <n v="0"/>
    <n v="0"/>
    <n v="1770"/>
    <n v="2670"/>
    <n v="8"/>
    <n v="0"/>
    <n v="1"/>
    <n v="0"/>
    <n v="0"/>
    <n v="0"/>
    <n v="0"/>
    <n v="0"/>
    <n v="0"/>
    <n v="0"/>
    <n v="0"/>
    <n v="0"/>
    <n v="0"/>
    <n v="199"/>
    <n v="46"/>
    <n v="0"/>
    <n v="0"/>
    <n v="115"/>
  </r>
  <r>
    <n v="2"/>
    <x v="9"/>
    <s v="2019-05-10 01"/>
    <n v="15"/>
    <n v="12"/>
    <n v="82"/>
    <n v="137"/>
    <n v="83"/>
    <n v="21"/>
    <n v="61"/>
    <n v="136"/>
    <n v="41"/>
    <n v="3"/>
    <n v="0"/>
    <n v="0"/>
    <n v="0"/>
    <n v="0"/>
    <n v="1"/>
    <n v="0"/>
    <n v="0"/>
    <n v="31"/>
    <n v="18"/>
    <n v="107"/>
    <n v="258"/>
    <n v="0"/>
    <n v="126"/>
    <n v="2"/>
    <n v="2"/>
    <n v="0"/>
    <n v="308"/>
    <n v="299"/>
    <n v="193"/>
    <n v="66"/>
    <n v="305"/>
    <n v="94"/>
    <n v="0"/>
    <n v="0"/>
    <n v="95"/>
    <n v="0"/>
    <n v="0"/>
    <n v="29"/>
    <n v="14"/>
    <n v="116"/>
    <n v="152"/>
    <n v="51"/>
    <n v="48"/>
    <n v="0"/>
    <n v="38"/>
    <n v="38"/>
    <n v="1"/>
    <n v="0"/>
    <n v="5"/>
    <n v="12"/>
    <n v="0"/>
    <n v="9"/>
    <n v="0"/>
    <n v="16"/>
    <n v="30"/>
    <n v="340"/>
    <n v="0"/>
    <n v="0"/>
    <n v="0"/>
    <n v="0"/>
    <n v="0"/>
    <n v="6.0999999999985448"/>
    <n v="50"/>
    <n v="2360"/>
    <n v="0"/>
    <n v="0"/>
    <n v="11.899999999994179"/>
    <n v="1270"/>
    <n v="0"/>
    <n v="0"/>
    <n v="0"/>
    <n v="0"/>
    <n v="0"/>
    <n v="0"/>
    <n v="2270"/>
    <n v="0"/>
    <n v="0"/>
    <n v="2220"/>
    <n v="2870"/>
    <n v="9"/>
    <n v="0"/>
    <n v="0"/>
    <n v="0"/>
    <n v="0"/>
    <n v="0"/>
    <n v="0"/>
    <n v="0"/>
    <n v="0"/>
    <n v="0"/>
    <n v="0"/>
    <n v="0"/>
    <n v="0"/>
    <n v="83"/>
    <n v="48"/>
    <n v="0"/>
    <n v="0"/>
    <n v="102"/>
  </r>
  <r>
    <n v="3"/>
    <x v="9"/>
    <s v="2019-05-10 02"/>
    <n v="15"/>
    <n v="21"/>
    <n v="92"/>
    <n v="138"/>
    <n v="83"/>
    <n v="23"/>
    <n v="43"/>
    <n v="132"/>
    <n v="63"/>
    <n v="3"/>
    <n v="0"/>
    <n v="0"/>
    <n v="0"/>
    <n v="0"/>
    <n v="0"/>
    <n v="0"/>
    <n v="0"/>
    <n v="32"/>
    <n v="2"/>
    <n v="107"/>
    <n v="289"/>
    <n v="0"/>
    <n v="122"/>
    <n v="2"/>
    <n v="1"/>
    <n v="0"/>
    <n v="360"/>
    <n v="300"/>
    <n v="210"/>
    <n v="56"/>
    <n v="305"/>
    <n v="93"/>
    <n v="0"/>
    <n v="0"/>
    <n v="101"/>
    <n v="0"/>
    <n v="0"/>
    <n v="32"/>
    <n v="36"/>
    <n v="119"/>
    <n v="148"/>
    <n v="52"/>
    <n v="48"/>
    <n v="0"/>
    <n v="25"/>
    <n v="115"/>
    <n v="2"/>
    <n v="0"/>
    <n v="4"/>
    <n v="12"/>
    <n v="0"/>
    <n v="9"/>
    <n v="0"/>
    <n v="17"/>
    <n v="31"/>
    <n v="150"/>
    <n v="0"/>
    <n v="0"/>
    <n v="0"/>
    <n v="0"/>
    <n v="0"/>
    <n v="17.800000000002917"/>
    <n v="40"/>
    <n v="410"/>
    <n v="0"/>
    <n v="0"/>
    <n v="130.89999999999418"/>
    <n v="1240"/>
    <n v="0"/>
    <n v="0"/>
    <n v="0"/>
    <n v="0"/>
    <n v="0"/>
    <n v="0"/>
    <n v="1850"/>
    <n v="0"/>
    <n v="0"/>
    <n v="2100"/>
    <n v="2710"/>
    <n v="8"/>
    <n v="0"/>
    <n v="1"/>
    <n v="0"/>
    <n v="0"/>
    <n v="0"/>
    <n v="0"/>
    <n v="0"/>
    <n v="0"/>
    <n v="0"/>
    <n v="0"/>
    <n v="0"/>
    <n v="0"/>
    <n v="100"/>
    <n v="48"/>
    <n v="0"/>
    <n v="0"/>
    <n v="113"/>
  </r>
  <r>
    <n v="4"/>
    <x v="9"/>
    <s v="2019-05-10 03"/>
    <n v="23"/>
    <n v="27"/>
    <n v="90"/>
    <n v="138"/>
    <n v="87"/>
    <n v="24"/>
    <n v="101"/>
    <n v="108"/>
    <n v="111"/>
    <n v="4"/>
    <n v="0"/>
    <n v="0"/>
    <n v="0"/>
    <n v="0"/>
    <n v="0"/>
    <n v="3"/>
    <n v="0"/>
    <n v="36"/>
    <n v="19"/>
    <n v="103"/>
    <n v="259"/>
    <n v="0"/>
    <n v="127"/>
    <n v="2"/>
    <n v="1"/>
    <n v="0"/>
    <n v="308"/>
    <n v="297"/>
    <n v="216"/>
    <n v="57"/>
    <n v="305"/>
    <n v="93"/>
    <n v="0"/>
    <n v="0"/>
    <n v="104"/>
    <n v="0"/>
    <n v="0"/>
    <n v="38"/>
    <n v="35"/>
    <n v="119"/>
    <n v="155"/>
    <n v="51"/>
    <n v="49"/>
    <n v="0"/>
    <n v="43"/>
    <n v="123"/>
    <n v="2"/>
    <n v="0"/>
    <n v="3"/>
    <n v="11"/>
    <n v="0"/>
    <n v="8"/>
    <n v="0"/>
    <n v="15"/>
    <n v="29"/>
    <n v="1530"/>
    <n v="0"/>
    <n v="0"/>
    <n v="0"/>
    <n v="0"/>
    <n v="0"/>
    <n v="50.900000000001477"/>
    <n v="90"/>
    <n v="1100"/>
    <n v="0"/>
    <n v="40"/>
    <n v="0"/>
    <n v="2530"/>
    <n v="0"/>
    <n v="0"/>
    <n v="0"/>
    <n v="0"/>
    <n v="0"/>
    <n v="0"/>
    <n v="2480"/>
    <n v="0"/>
    <n v="0"/>
    <n v="1790"/>
    <n v="2600"/>
    <n v="9"/>
    <n v="0"/>
    <n v="2"/>
    <n v="0"/>
    <n v="0"/>
    <n v="0"/>
    <n v="0"/>
    <n v="0"/>
    <n v="0"/>
    <n v="0"/>
    <n v="0"/>
    <n v="0"/>
    <n v="0"/>
    <n v="194"/>
    <n v="43"/>
    <n v="0"/>
    <n v="0"/>
    <n v="116"/>
  </r>
  <r>
    <n v="5"/>
    <x v="9"/>
    <s v="2019-05-10 04"/>
    <n v="22"/>
    <n v="35"/>
    <n v="98"/>
    <n v="138"/>
    <n v="87"/>
    <n v="25"/>
    <n v="85"/>
    <n v="125"/>
    <n v="117"/>
    <n v="3"/>
    <n v="0"/>
    <n v="0"/>
    <n v="0"/>
    <n v="0"/>
    <n v="0"/>
    <n v="0"/>
    <n v="0"/>
    <n v="31"/>
    <n v="22"/>
    <n v="104"/>
    <n v="234"/>
    <n v="0"/>
    <n v="121"/>
    <n v="2"/>
    <n v="1"/>
    <n v="0"/>
    <n v="287"/>
    <n v="297"/>
    <n v="209"/>
    <n v="76"/>
    <n v="305"/>
    <n v="94"/>
    <n v="0"/>
    <n v="0"/>
    <n v="99"/>
    <n v="0"/>
    <n v="0"/>
    <n v="30"/>
    <n v="35"/>
    <n v="120"/>
    <n v="156"/>
    <n v="52"/>
    <n v="49"/>
    <n v="0"/>
    <n v="40"/>
    <n v="127"/>
    <n v="2"/>
    <n v="0"/>
    <n v="4"/>
    <n v="12"/>
    <n v="0"/>
    <n v="9"/>
    <n v="0"/>
    <n v="16"/>
    <n v="30"/>
    <n v="510"/>
    <n v="0"/>
    <n v="0"/>
    <n v="0"/>
    <n v="0"/>
    <n v="0"/>
    <n v="52.399999999994165"/>
    <n v="90"/>
    <n v="140"/>
    <n v="0"/>
    <n v="10"/>
    <n v="0"/>
    <n v="320"/>
    <n v="0"/>
    <n v="8.3999999999941792"/>
    <n v="0"/>
    <n v="0"/>
    <n v="0"/>
    <n v="0"/>
    <n v="2030"/>
    <n v="0"/>
    <n v="0"/>
    <n v="2260"/>
    <n v="2590"/>
    <n v="9"/>
    <n v="0"/>
    <n v="0"/>
    <n v="0"/>
    <n v="0"/>
    <n v="0"/>
    <n v="0"/>
    <n v="0"/>
    <n v="0"/>
    <n v="0"/>
    <n v="0"/>
    <n v="0"/>
    <n v="0"/>
    <n v="18"/>
    <n v="43"/>
    <n v="0"/>
    <n v="0"/>
    <n v="100"/>
  </r>
  <r>
    <n v="6"/>
    <x v="9"/>
    <s v="2019-05-10 05"/>
    <n v="8"/>
    <n v="32"/>
    <n v="72"/>
    <n v="137"/>
    <n v="82"/>
    <n v="24"/>
    <n v="41"/>
    <n v="100"/>
    <n v="73"/>
    <n v="3"/>
    <n v="0"/>
    <n v="0"/>
    <n v="0"/>
    <n v="0"/>
    <n v="0"/>
    <n v="0"/>
    <n v="0"/>
    <n v="47"/>
    <n v="13"/>
    <n v="71"/>
    <n v="129"/>
    <n v="0"/>
    <n v="115"/>
    <n v="2"/>
    <n v="1"/>
    <n v="0"/>
    <n v="230"/>
    <n v="289"/>
    <n v="148"/>
    <n v="66"/>
    <n v="303"/>
    <n v="93"/>
    <n v="0"/>
    <n v="0"/>
    <n v="89"/>
    <n v="0"/>
    <n v="0"/>
    <n v="36"/>
    <n v="35"/>
    <n v="120"/>
    <n v="157"/>
    <n v="51"/>
    <n v="46"/>
    <n v="0"/>
    <n v="31"/>
    <n v="74"/>
    <n v="1"/>
    <n v="0"/>
    <n v="4"/>
    <n v="12"/>
    <n v="0"/>
    <n v="9"/>
    <n v="0"/>
    <n v="17"/>
    <n v="30"/>
    <n v="240"/>
    <n v="0"/>
    <n v="0"/>
    <n v="0"/>
    <n v="0"/>
    <n v="0"/>
    <n v="51.30000000000291"/>
    <n v="520"/>
    <n v="2530"/>
    <n v="0"/>
    <n v="10"/>
    <n v="75.300000000017462"/>
    <n v="980"/>
    <n v="0"/>
    <n v="35"/>
    <n v="0"/>
    <n v="0"/>
    <n v="0"/>
    <n v="0"/>
    <n v="2110"/>
    <n v="0"/>
    <n v="0"/>
    <n v="2140"/>
    <n v="2550"/>
    <n v="8"/>
    <n v="0"/>
    <n v="1"/>
    <n v="0"/>
    <n v="0"/>
    <n v="0"/>
    <n v="0"/>
    <n v="0"/>
    <n v="0"/>
    <n v="0"/>
    <n v="0"/>
    <n v="0"/>
    <n v="0"/>
    <n v="15"/>
    <n v="43"/>
    <n v="0"/>
    <n v="0"/>
    <n v="101"/>
  </r>
  <r>
    <n v="7"/>
    <x v="9"/>
    <s v="2019-05-10 06"/>
    <n v="21"/>
    <n v="37"/>
    <n v="78"/>
    <n v="138"/>
    <n v="79"/>
    <n v="24"/>
    <n v="97"/>
    <n v="121"/>
    <n v="36"/>
    <n v="3"/>
    <n v="0"/>
    <n v="0"/>
    <n v="0"/>
    <n v="0"/>
    <n v="1"/>
    <n v="1"/>
    <n v="0"/>
    <n v="41"/>
    <n v="19"/>
    <n v="81"/>
    <n v="217"/>
    <n v="0"/>
    <n v="123"/>
    <n v="2"/>
    <n v="1"/>
    <n v="0"/>
    <n v="239"/>
    <n v="293"/>
    <n v="139"/>
    <n v="54"/>
    <n v="305"/>
    <n v="93"/>
    <n v="0"/>
    <n v="0"/>
    <n v="85"/>
    <n v="0"/>
    <n v="0"/>
    <n v="39"/>
    <n v="36"/>
    <n v="119"/>
    <n v="156"/>
    <n v="51"/>
    <n v="46"/>
    <n v="0"/>
    <n v="44"/>
    <n v="76"/>
    <n v="2"/>
    <n v="0"/>
    <n v="3"/>
    <n v="12"/>
    <n v="0"/>
    <n v="9"/>
    <n v="0"/>
    <n v="15"/>
    <n v="29"/>
    <n v="10"/>
    <n v="0"/>
    <n v="0"/>
    <n v="0"/>
    <n v="0"/>
    <n v="0"/>
    <n v="50.900000000001455"/>
    <n v="530"/>
    <n v="0"/>
    <n v="0"/>
    <n v="0"/>
    <n v="59.5"/>
    <n v="1310"/>
    <n v="0"/>
    <n v="35.600000000005821"/>
    <n v="0"/>
    <n v="0"/>
    <n v="0"/>
    <n v="0"/>
    <n v="2130"/>
    <n v="0"/>
    <n v="0"/>
    <n v="2070"/>
    <n v="2580"/>
    <n v="9"/>
    <n v="0"/>
    <n v="2"/>
    <n v="0"/>
    <n v="0"/>
    <n v="0"/>
    <n v="0"/>
    <n v="0"/>
    <n v="0"/>
    <n v="0"/>
    <n v="0"/>
    <n v="0"/>
    <n v="0"/>
    <n v="103"/>
    <n v="45"/>
    <n v="0"/>
    <n v="0"/>
    <n v="94"/>
  </r>
  <r>
    <n v="8"/>
    <x v="9"/>
    <s v="2019-05-10 07"/>
    <n v="14"/>
    <n v="35"/>
    <n v="86"/>
    <n v="138"/>
    <n v="89"/>
    <n v="24"/>
    <n v="64"/>
    <n v="76"/>
    <n v="43"/>
    <n v="0"/>
    <n v="0"/>
    <n v="0"/>
    <n v="0"/>
    <n v="0"/>
    <n v="0"/>
    <n v="2"/>
    <n v="0"/>
    <n v="33"/>
    <n v="21"/>
    <n v="107"/>
    <n v="223"/>
    <n v="0"/>
    <n v="141"/>
    <n v="2"/>
    <n v="1"/>
    <n v="0"/>
    <n v="292"/>
    <n v="296"/>
    <n v="182"/>
    <n v="65"/>
    <n v="306"/>
    <n v="94"/>
    <n v="0"/>
    <n v="0"/>
    <n v="88"/>
    <n v="0"/>
    <n v="0"/>
    <n v="33"/>
    <n v="36"/>
    <n v="120"/>
    <n v="155"/>
    <n v="50"/>
    <n v="46"/>
    <n v="0"/>
    <n v="33"/>
    <n v="99"/>
    <n v="2"/>
    <n v="0"/>
    <n v="4"/>
    <n v="12"/>
    <n v="0"/>
    <n v="8"/>
    <n v="0"/>
    <n v="16"/>
    <n v="29"/>
    <n v="1240"/>
    <n v="0"/>
    <n v="0"/>
    <n v="0"/>
    <n v="0"/>
    <n v="0"/>
    <n v="14.69999999999709"/>
    <n v="690"/>
    <n v="20"/>
    <n v="0"/>
    <n v="10"/>
    <n v="0"/>
    <n v="2220"/>
    <n v="0"/>
    <n v="28.19999999999709"/>
    <n v="0"/>
    <n v="0"/>
    <n v="0"/>
    <n v="0"/>
    <n v="2050"/>
    <n v="0"/>
    <n v="0"/>
    <n v="1990"/>
    <n v="1710"/>
    <n v="8"/>
    <n v="0"/>
    <n v="1"/>
    <n v="0"/>
    <n v="0"/>
    <n v="0"/>
    <n v="0"/>
    <n v="0"/>
    <n v="0"/>
    <n v="0"/>
    <n v="0"/>
    <n v="0"/>
    <n v="0"/>
    <n v="195"/>
    <n v="42"/>
    <n v="0"/>
    <n v="0"/>
    <n v="96"/>
  </r>
  <r>
    <n v="9"/>
    <x v="9"/>
    <s v="2019-05-10 08"/>
    <n v="11"/>
    <n v="32"/>
    <n v="76"/>
    <n v="137"/>
    <n v="91"/>
    <n v="23"/>
    <n v="79"/>
    <n v="85"/>
    <n v="29"/>
    <n v="0"/>
    <n v="0"/>
    <n v="0"/>
    <n v="0"/>
    <n v="0"/>
    <n v="0"/>
    <n v="0"/>
    <n v="0"/>
    <n v="31"/>
    <n v="1"/>
    <n v="102"/>
    <n v="211"/>
    <n v="0"/>
    <n v="170"/>
    <n v="2"/>
    <n v="1"/>
    <n v="0"/>
    <n v="253"/>
    <n v="297"/>
    <n v="203"/>
    <n v="57"/>
    <n v="305"/>
    <n v="94"/>
    <n v="0"/>
    <n v="0"/>
    <n v="93"/>
    <n v="0"/>
    <n v="0"/>
    <n v="27"/>
    <n v="36"/>
    <n v="119"/>
    <n v="152"/>
    <n v="49"/>
    <n v="50"/>
    <n v="0"/>
    <n v="44"/>
    <n v="98"/>
    <n v="1"/>
    <n v="0"/>
    <n v="5"/>
    <n v="11"/>
    <n v="0"/>
    <n v="9"/>
    <n v="0"/>
    <n v="17"/>
    <n v="30"/>
    <n v="490"/>
    <n v="0"/>
    <n v="0"/>
    <n v="0"/>
    <n v="0"/>
    <n v="0"/>
    <n v="3.0999999999985448"/>
    <n v="1510"/>
    <n v="2460"/>
    <n v="0"/>
    <n v="10"/>
    <n v="31.100000000005821"/>
    <n v="1240"/>
    <n v="0"/>
    <n v="0"/>
    <n v="230"/>
    <n v="0"/>
    <n v="0"/>
    <n v="0"/>
    <n v="1830"/>
    <n v="0"/>
    <n v="0"/>
    <n v="1930"/>
    <n v="560"/>
    <n v="9"/>
    <n v="0"/>
    <n v="2"/>
    <n v="0"/>
    <n v="0"/>
    <n v="0"/>
    <n v="0"/>
    <n v="0"/>
    <n v="0"/>
    <n v="0"/>
    <n v="0"/>
    <n v="0"/>
    <n v="0"/>
    <n v="29"/>
    <n v="40"/>
    <n v="0"/>
    <n v="0"/>
    <n v="102"/>
  </r>
  <r>
    <n v="10"/>
    <x v="9"/>
    <s v="2019-05-10 09"/>
    <n v="9"/>
    <n v="45"/>
    <n v="57"/>
    <n v="136"/>
    <n v="81"/>
    <n v="25"/>
    <n v="69"/>
    <n v="125"/>
    <n v="26"/>
    <n v="0"/>
    <n v="0"/>
    <n v="0"/>
    <n v="0"/>
    <n v="0"/>
    <n v="0"/>
    <n v="0"/>
    <n v="0"/>
    <n v="20"/>
    <n v="9"/>
    <n v="75"/>
    <n v="261"/>
    <n v="0"/>
    <n v="129"/>
    <n v="2"/>
    <n v="1"/>
    <n v="0"/>
    <n v="303"/>
    <n v="306"/>
    <n v="181"/>
    <n v="49"/>
    <n v="305"/>
    <n v="93"/>
    <n v="1"/>
    <n v="0"/>
    <n v="99"/>
    <n v="0"/>
    <n v="0"/>
    <n v="31"/>
    <n v="37"/>
    <n v="118"/>
    <n v="150"/>
    <n v="48"/>
    <n v="48"/>
    <n v="0"/>
    <n v="42"/>
    <n v="121"/>
    <n v="2"/>
    <n v="0"/>
    <n v="4"/>
    <n v="12"/>
    <n v="0"/>
    <n v="8"/>
    <n v="0"/>
    <n v="16"/>
    <n v="31"/>
    <n v="400"/>
    <n v="0"/>
    <n v="0"/>
    <n v="0"/>
    <n v="0"/>
    <n v="0"/>
    <n v="3"/>
    <n v="1240"/>
    <n v="50"/>
    <n v="0"/>
    <n v="20"/>
    <n v="110.79999999998836"/>
    <n v="1250"/>
    <n v="0"/>
    <n v="0"/>
    <n v="680"/>
    <n v="10"/>
    <n v="0"/>
    <n v="0"/>
    <n v="1850"/>
    <n v="0"/>
    <n v="0"/>
    <n v="1890"/>
    <n v="0"/>
    <n v="9"/>
    <n v="0"/>
    <n v="0"/>
    <n v="0"/>
    <n v="0"/>
    <n v="0"/>
    <n v="0"/>
    <n v="0"/>
    <n v="0"/>
    <n v="0"/>
    <n v="0"/>
    <n v="0"/>
    <n v="0"/>
    <n v="49"/>
    <n v="46"/>
    <n v="0"/>
    <n v="0"/>
    <n v="97"/>
  </r>
  <r>
    <n v="11"/>
    <x v="9"/>
    <s v="2019-05-10 10"/>
    <n v="10"/>
    <n v="45"/>
    <n v="49"/>
    <n v="127"/>
    <n v="81"/>
    <n v="23"/>
    <n v="60"/>
    <n v="83"/>
    <n v="18"/>
    <n v="1"/>
    <n v="0"/>
    <n v="0"/>
    <n v="0"/>
    <n v="0"/>
    <n v="0"/>
    <n v="0"/>
    <n v="0"/>
    <n v="17"/>
    <n v="18"/>
    <n v="56"/>
    <n v="228"/>
    <n v="0"/>
    <n v="142"/>
    <n v="2"/>
    <n v="1"/>
    <n v="0"/>
    <n v="248"/>
    <n v="311"/>
    <n v="156"/>
    <n v="65"/>
    <n v="304"/>
    <n v="93"/>
    <n v="0"/>
    <n v="0"/>
    <n v="99"/>
    <n v="0"/>
    <n v="0"/>
    <n v="28"/>
    <n v="37"/>
    <n v="120"/>
    <n v="149"/>
    <n v="49"/>
    <n v="46"/>
    <n v="0"/>
    <n v="39"/>
    <n v="119"/>
    <n v="2"/>
    <n v="1"/>
    <n v="6"/>
    <n v="12"/>
    <n v="0"/>
    <n v="9"/>
    <n v="0"/>
    <n v="16"/>
    <n v="29"/>
    <n v="930"/>
    <n v="0"/>
    <n v="0"/>
    <n v="0"/>
    <n v="0"/>
    <n v="0"/>
    <n v="5.6000000000058208"/>
    <n v="170"/>
    <n v="1560"/>
    <n v="0"/>
    <n v="20"/>
    <n v="0"/>
    <n v="2570"/>
    <n v="0"/>
    <n v="2.0999999999912689"/>
    <n v="1190"/>
    <n v="110"/>
    <n v="0"/>
    <n v="0"/>
    <n v="1030"/>
    <n v="0"/>
    <n v="0"/>
    <n v="2080"/>
    <n v="0"/>
    <n v="9"/>
    <n v="0"/>
    <n v="0"/>
    <n v="0"/>
    <n v="0"/>
    <n v="0"/>
    <n v="0"/>
    <n v="0"/>
    <n v="0"/>
    <n v="0"/>
    <n v="0"/>
    <n v="0"/>
    <n v="0"/>
    <n v="203"/>
    <n v="40"/>
    <n v="0"/>
    <n v="0"/>
    <n v="88"/>
  </r>
  <r>
    <n v="12"/>
    <x v="9"/>
    <s v="2019-05-10 11"/>
    <n v="14"/>
    <n v="44"/>
    <n v="40"/>
    <n v="122"/>
    <n v="92"/>
    <n v="26"/>
    <n v="58"/>
    <n v="151"/>
    <n v="23"/>
    <n v="0"/>
    <n v="0"/>
    <n v="0"/>
    <n v="0"/>
    <n v="0"/>
    <n v="1"/>
    <n v="0"/>
    <n v="0"/>
    <n v="29"/>
    <n v="22"/>
    <n v="45"/>
    <n v="123"/>
    <n v="0"/>
    <n v="188"/>
    <n v="2"/>
    <n v="0"/>
    <n v="0"/>
    <n v="242"/>
    <n v="164"/>
    <n v="122"/>
    <n v="75"/>
    <n v="305"/>
    <n v="93"/>
    <n v="0"/>
    <n v="0"/>
    <n v="98"/>
    <n v="0"/>
    <n v="0"/>
    <n v="29"/>
    <n v="37"/>
    <n v="118"/>
    <n v="149"/>
    <n v="48"/>
    <n v="45"/>
    <n v="0"/>
    <n v="32"/>
    <n v="85"/>
    <n v="1"/>
    <n v="0"/>
    <n v="4"/>
    <n v="12"/>
    <n v="0"/>
    <n v="9"/>
    <n v="0"/>
    <n v="16"/>
    <n v="31"/>
    <n v="620"/>
    <n v="0"/>
    <n v="0"/>
    <n v="0"/>
    <n v="0"/>
    <n v="0"/>
    <n v="7.8999999999941792"/>
    <n v="430"/>
    <n v="2560"/>
    <n v="0"/>
    <n v="0"/>
    <n v="0"/>
    <n v="1120"/>
    <n v="0"/>
    <n v="38.700000000011642"/>
    <n v="0"/>
    <n v="0"/>
    <n v="0"/>
    <n v="0"/>
    <n v="2550"/>
    <n v="0"/>
    <n v="0"/>
    <n v="2000"/>
    <n v="0"/>
    <n v="8"/>
    <n v="0"/>
    <n v="0"/>
    <n v="0"/>
    <n v="0"/>
    <n v="0"/>
    <n v="0"/>
    <n v="0"/>
    <n v="0"/>
    <n v="0"/>
    <n v="0"/>
    <n v="0"/>
    <n v="0"/>
    <n v="60"/>
    <n v="47"/>
    <n v="0"/>
    <n v="0"/>
    <n v="94"/>
  </r>
  <r>
    <n v="13"/>
    <x v="9"/>
    <s v="2019-05-10 12"/>
    <n v="16"/>
    <n v="49"/>
    <n v="57"/>
    <n v="128"/>
    <n v="90"/>
    <n v="26"/>
    <n v="89"/>
    <n v="120"/>
    <n v="35"/>
    <n v="0"/>
    <n v="0"/>
    <n v="0"/>
    <n v="0"/>
    <n v="0"/>
    <n v="0"/>
    <n v="0"/>
    <n v="0"/>
    <n v="31"/>
    <n v="5"/>
    <n v="59"/>
    <n v="163"/>
    <n v="0"/>
    <n v="231"/>
    <n v="2"/>
    <n v="125"/>
    <n v="0"/>
    <n v="262"/>
    <n v="2"/>
    <n v="17"/>
    <n v="66"/>
    <n v="303"/>
    <n v="93"/>
    <n v="0"/>
    <n v="0"/>
    <n v="102"/>
    <n v="0"/>
    <n v="0"/>
    <n v="31"/>
    <n v="27"/>
    <n v="119"/>
    <n v="151"/>
    <n v="49"/>
    <n v="45"/>
    <n v="0"/>
    <n v="44"/>
    <n v="42"/>
    <n v="2"/>
    <n v="0"/>
    <n v="5"/>
    <n v="12"/>
    <n v="0"/>
    <n v="9"/>
    <n v="0"/>
    <n v="16"/>
    <n v="29"/>
    <n v="240"/>
    <n v="0"/>
    <n v="0"/>
    <n v="0"/>
    <n v="0"/>
    <n v="0"/>
    <n v="5.4000000000014561"/>
    <n v="840"/>
    <n v="0"/>
    <n v="0"/>
    <n v="0"/>
    <n v="73.399999999994179"/>
    <n v="1250"/>
    <n v="0"/>
    <n v="23.389999999999418"/>
    <n v="690"/>
    <n v="0"/>
    <n v="0"/>
    <n v="0"/>
    <n v="2540"/>
    <n v="0"/>
    <n v="0"/>
    <n v="1600"/>
    <n v="0"/>
    <n v="11"/>
    <n v="0"/>
    <n v="0"/>
    <n v="0"/>
    <n v="0"/>
    <n v="0"/>
    <n v="0"/>
    <n v="0"/>
    <n v="0"/>
    <n v="0"/>
    <n v="0"/>
    <n v="0"/>
    <n v="0"/>
    <n v="19"/>
    <n v="47"/>
    <n v="0"/>
    <n v="0"/>
    <n v="103"/>
  </r>
  <r>
    <n v="14"/>
    <x v="9"/>
    <s v="2019-05-10 13"/>
    <n v="16"/>
    <n v="59"/>
    <n v="69"/>
    <n v="138"/>
    <n v="80"/>
    <n v="23"/>
    <n v="83"/>
    <n v="107"/>
    <n v="27"/>
    <n v="0"/>
    <n v="0"/>
    <n v="0"/>
    <n v="0"/>
    <n v="0"/>
    <n v="0"/>
    <n v="1"/>
    <n v="0"/>
    <n v="26"/>
    <n v="21"/>
    <n v="97"/>
    <n v="299"/>
    <n v="0"/>
    <n v="159"/>
    <n v="2"/>
    <n v="191"/>
    <n v="0"/>
    <n v="384"/>
    <n v="2"/>
    <n v="0"/>
    <n v="75"/>
    <n v="304"/>
    <n v="93"/>
    <n v="0"/>
    <n v="0"/>
    <n v="103"/>
    <n v="0"/>
    <n v="0"/>
    <n v="32"/>
    <n v="15"/>
    <n v="118"/>
    <n v="154"/>
    <n v="48"/>
    <n v="46"/>
    <n v="0"/>
    <n v="41"/>
    <n v="116"/>
    <n v="2"/>
    <n v="0"/>
    <n v="4"/>
    <n v="11"/>
    <n v="0"/>
    <n v="8"/>
    <n v="0"/>
    <n v="17"/>
    <n v="31"/>
    <n v="610"/>
    <n v="0"/>
    <n v="0"/>
    <n v="0"/>
    <n v="0"/>
    <n v="0"/>
    <n v="5.5999999999985439"/>
    <n v="460"/>
    <n v="990"/>
    <n v="0"/>
    <n v="70"/>
    <n v="40.600000000005821"/>
    <n v="1420"/>
    <n v="0"/>
    <n v="36.899999999994179"/>
    <n v="920"/>
    <n v="0"/>
    <n v="0"/>
    <n v="0"/>
    <n v="2100"/>
    <n v="0"/>
    <n v="0"/>
    <n v="1420"/>
    <n v="0"/>
    <n v="8"/>
    <n v="0"/>
    <n v="2"/>
    <n v="0"/>
    <n v="0"/>
    <n v="0"/>
    <n v="0"/>
    <n v="0"/>
    <n v="0"/>
    <n v="0"/>
    <n v="0"/>
    <n v="0"/>
    <n v="0"/>
    <n v="27"/>
    <n v="43"/>
    <n v="0"/>
    <n v="0"/>
    <n v="102"/>
  </r>
  <r>
    <n v="15"/>
    <x v="9"/>
    <s v="2019-05-10 14"/>
    <n v="15"/>
    <n v="77"/>
    <n v="58"/>
    <n v="138"/>
    <n v="84"/>
    <n v="24"/>
    <n v="74"/>
    <n v="98"/>
    <n v="25"/>
    <n v="0"/>
    <n v="0"/>
    <n v="0"/>
    <n v="0"/>
    <n v="0"/>
    <n v="0"/>
    <n v="0"/>
    <n v="0"/>
    <n v="35"/>
    <n v="10"/>
    <n v="79"/>
    <n v="316"/>
    <n v="0"/>
    <n v="161"/>
    <n v="2"/>
    <n v="211"/>
    <n v="0"/>
    <n v="248"/>
    <n v="2"/>
    <n v="1"/>
    <n v="69"/>
    <n v="303"/>
    <n v="93"/>
    <n v="0"/>
    <n v="0"/>
    <n v="100"/>
    <n v="0"/>
    <n v="0"/>
    <n v="33"/>
    <n v="16"/>
    <n v="107"/>
    <n v="153"/>
    <n v="48"/>
    <n v="45"/>
    <n v="0"/>
    <n v="37"/>
    <n v="74"/>
    <n v="1"/>
    <n v="0"/>
    <n v="4"/>
    <n v="12"/>
    <n v="0"/>
    <n v="9"/>
    <n v="0"/>
    <n v="16"/>
    <n v="30"/>
    <n v="580"/>
    <n v="0"/>
    <n v="0"/>
    <n v="0"/>
    <n v="0"/>
    <n v="0"/>
    <n v="5.6000000000058208"/>
    <n v="500"/>
    <n v="4440"/>
    <n v="0"/>
    <n v="270"/>
    <n v="40.899999999994179"/>
    <n v="1900"/>
    <n v="0"/>
    <n v="38.600000000005821"/>
    <n v="890"/>
    <n v="0"/>
    <n v="0"/>
    <n v="0"/>
    <n v="2610"/>
    <n v="0"/>
    <n v="0"/>
    <n v="2140"/>
    <n v="0"/>
    <n v="8"/>
    <n v="0"/>
    <n v="1"/>
    <n v="0"/>
    <n v="0"/>
    <n v="0"/>
    <n v="0"/>
    <n v="0"/>
    <n v="0"/>
    <n v="0"/>
    <n v="0"/>
    <n v="0"/>
    <n v="0"/>
    <n v="199"/>
    <n v="47"/>
    <n v="0"/>
    <n v="0"/>
    <n v="107"/>
  </r>
  <r>
    <n v="16"/>
    <x v="9"/>
    <s v="2019-05-10 15"/>
    <n v="14"/>
    <n v="86"/>
    <n v="47"/>
    <n v="139"/>
    <n v="87"/>
    <n v="24"/>
    <n v="84"/>
    <n v="127"/>
    <n v="32"/>
    <n v="1"/>
    <n v="0"/>
    <n v="0"/>
    <n v="0"/>
    <n v="0"/>
    <n v="0"/>
    <n v="0"/>
    <n v="0"/>
    <n v="28"/>
    <n v="3"/>
    <n v="81"/>
    <n v="327"/>
    <n v="0"/>
    <n v="166"/>
    <n v="2"/>
    <n v="220"/>
    <n v="0"/>
    <n v="388"/>
    <n v="3"/>
    <n v="0"/>
    <n v="75"/>
    <n v="299"/>
    <n v="93"/>
    <n v="0"/>
    <n v="0"/>
    <n v="102"/>
    <n v="0"/>
    <n v="0"/>
    <n v="31"/>
    <n v="4"/>
    <n v="107"/>
    <n v="153"/>
    <n v="47"/>
    <n v="47"/>
    <n v="0"/>
    <n v="40"/>
    <n v="3"/>
    <n v="2"/>
    <n v="0"/>
    <n v="6"/>
    <n v="12"/>
    <n v="0"/>
    <n v="8"/>
    <n v="0"/>
    <n v="17"/>
    <n v="30"/>
    <n v="320"/>
    <n v="0"/>
    <n v="0"/>
    <n v="0"/>
    <n v="0"/>
    <n v="0"/>
    <n v="4.0999999999985448"/>
    <n v="1310"/>
    <n v="380"/>
    <n v="0"/>
    <n v="50"/>
    <n v="102.5"/>
    <n v="1250"/>
    <n v="0"/>
    <n v="2.5999999999912689"/>
    <n v="890"/>
    <n v="0"/>
    <n v="0"/>
    <n v="0"/>
    <n v="2110"/>
    <n v="0"/>
    <n v="0"/>
    <n v="2520"/>
    <n v="0"/>
    <n v="11"/>
    <n v="0"/>
    <n v="3"/>
    <n v="0"/>
    <n v="0"/>
    <n v="0"/>
    <n v="0"/>
    <n v="0"/>
    <n v="0"/>
    <n v="0"/>
    <n v="0"/>
    <n v="0"/>
    <n v="0"/>
    <n v="89"/>
    <n v="61"/>
    <n v="0"/>
    <n v="0"/>
    <n v="110"/>
  </r>
  <r>
    <n v="17"/>
    <x v="9"/>
    <s v="2019-05-10 16"/>
    <n v="10"/>
    <n v="30"/>
    <n v="56"/>
    <n v="137"/>
    <n v="82"/>
    <n v="24"/>
    <n v="60"/>
    <n v="86"/>
    <n v="32"/>
    <n v="0"/>
    <n v="0"/>
    <n v="0"/>
    <n v="0"/>
    <n v="0"/>
    <n v="0"/>
    <n v="0"/>
    <n v="0"/>
    <n v="34"/>
    <n v="13"/>
    <n v="102"/>
    <n v="193"/>
    <n v="0"/>
    <n v="137"/>
    <n v="2"/>
    <n v="232"/>
    <n v="0"/>
    <n v="385"/>
    <n v="258"/>
    <n v="0"/>
    <n v="78"/>
    <n v="300"/>
    <n v="92"/>
    <n v="0"/>
    <n v="0"/>
    <n v="102"/>
    <n v="0"/>
    <n v="0"/>
    <n v="33"/>
    <n v="36"/>
    <n v="107"/>
    <n v="125"/>
    <n v="50"/>
    <n v="47"/>
    <n v="0"/>
    <n v="38"/>
    <n v="3"/>
    <n v="2"/>
    <n v="0"/>
    <n v="6"/>
    <n v="13"/>
    <n v="0"/>
    <n v="9"/>
    <n v="0"/>
    <n v="16"/>
    <n v="31"/>
    <n v="150"/>
    <n v="0"/>
    <n v="0"/>
    <n v="0"/>
    <n v="0"/>
    <n v="0"/>
    <n v="1.9000000000014556"/>
    <n v="130"/>
    <n v="100"/>
    <n v="0"/>
    <n v="10"/>
    <n v="0"/>
    <n v="2040"/>
    <n v="0"/>
    <n v="6.4000000000087311"/>
    <n v="690"/>
    <n v="0"/>
    <n v="0"/>
    <n v="0"/>
    <n v="1360"/>
    <n v="0"/>
    <n v="1930"/>
    <n v="1940"/>
    <n v="10"/>
    <n v="8"/>
    <n v="0"/>
    <n v="2"/>
    <n v="0"/>
    <n v="0"/>
    <n v="0"/>
    <n v="0"/>
    <n v="0"/>
    <n v="0"/>
    <n v="0"/>
    <n v="0"/>
    <n v="0"/>
    <n v="0"/>
    <n v="179"/>
    <n v="54"/>
    <n v="0"/>
    <n v="0"/>
    <n v="104"/>
  </r>
  <r>
    <n v="18"/>
    <x v="9"/>
    <s v="2019-05-10 17"/>
    <n v="7"/>
    <n v="5"/>
    <n v="49"/>
    <n v="139"/>
    <n v="82"/>
    <n v="26"/>
    <n v="46"/>
    <n v="121"/>
    <n v="22"/>
    <n v="0"/>
    <n v="0"/>
    <n v="0"/>
    <n v="0"/>
    <n v="0"/>
    <n v="1"/>
    <n v="0"/>
    <n v="0"/>
    <n v="48"/>
    <n v="35"/>
    <n v="94"/>
    <n v="92"/>
    <n v="0"/>
    <n v="142"/>
    <n v="2"/>
    <n v="230"/>
    <n v="0"/>
    <n v="357"/>
    <n v="391"/>
    <n v="0"/>
    <n v="73"/>
    <n v="303"/>
    <n v="93"/>
    <n v="0"/>
    <n v="0"/>
    <n v="81"/>
    <n v="0"/>
    <n v="0"/>
    <n v="32"/>
    <n v="36"/>
    <n v="122"/>
    <n v="108"/>
    <n v="50"/>
    <n v="46"/>
    <n v="0"/>
    <n v="32"/>
    <n v="7"/>
    <n v="2"/>
    <n v="0"/>
    <n v="6"/>
    <n v="12"/>
    <n v="0"/>
    <n v="9"/>
    <n v="0"/>
    <n v="16"/>
    <n v="29"/>
    <n v="110"/>
    <n v="0"/>
    <n v="0"/>
    <n v="0"/>
    <n v="0"/>
    <n v="0"/>
    <n v="0.69999999999708962"/>
    <n v="450"/>
    <n v="2530"/>
    <n v="0"/>
    <n v="0"/>
    <n v="0"/>
    <n v="1560"/>
    <n v="0"/>
    <n v="38.099999999991269"/>
    <n v="600"/>
    <n v="0"/>
    <n v="0"/>
    <n v="0"/>
    <n v="2670"/>
    <n v="0"/>
    <n v="410"/>
    <n v="1840"/>
    <n v="1490"/>
    <n v="8"/>
    <n v="0"/>
    <n v="0"/>
    <n v="0"/>
    <n v="0"/>
    <n v="0"/>
    <n v="0"/>
    <n v="0"/>
    <n v="0"/>
    <n v="0"/>
    <n v="0"/>
    <n v="0"/>
    <n v="0"/>
    <n v="113"/>
    <n v="60"/>
    <n v="0"/>
    <n v="0"/>
    <n v="109"/>
  </r>
  <r>
    <n v="19"/>
    <x v="9"/>
    <s v="2019-05-10 18"/>
    <n v="8"/>
    <n v="9"/>
    <n v="57"/>
    <n v="138"/>
    <n v="76"/>
    <n v="25"/>
    <n v="55"/>
    <n v="116"/>
    <n v="26"/>
    <n v="0"/>
    <n v="0"/>
    <n v="0"/>
    <n v="0"/>
    <n v="0"/>
    <n v="0"/>
    <n v="0"/>
    <n v="0"/>
    <n v="38"/>
    <n v="23"/>
    <n v="67"/>
    <n v="33"/>
    <n v="0"/>
    <n v="131"/>
    <n v="2"/>
    <n v="165"/>
    <n v="0"/>
    <n v="173"/>
    <n v="375"/>
    <n v="0"/>
    <n v="75"/>
    <n v="303"/>
    <n v="92"/>
    <n v="1"/>
    <n v="0"/>
    <n v="82"/>
    <n v="0"/>
    <n v="0"/>
    <n v="35"/>
    <n v="36"/>
    <n v="133"/>
    <n v="109"/>
    <n v="51"/>
    <n v="43"/>
    <n v="0"/>
    <n v="39"/>
    <n v="70"/>
    <n v="4"/>
    <n v="0"/>
    <n v="6"/>
    <n v="12"/>
    <n v="0"/>
    <n v="8"/>
    <n v="0"/>
    <n v="16"/>
    <n v="46"/>
    <n v="2820"/>
    <n v="0"/>
    <n v="0"/>
    <n v="0"/>
    <n v="0"/>
    <n v="0"/>
    <n v="9.5"/>
    <n v="450"/>
    <n v="400"/>
    <n v="0"/>
    <n v="0"/>
    <n v="96.800000000017462"/>
    <n v="1170"/>
    <n v="0"/>
    <n v="36.30000000000291"/>
    <n v="890"/>
    <n v="0"/>
    <n v="0"/>
    <n v="0"/>
    <n v="2300"/>
    <n v="0"/>
    <n v="590"/>
    <n v="2080"/>
    <n v="1780"/>
    <n v="8"/>
    <n v="0"/>
    <n v="0"/>
    <n v="0"/>
    <n v="0"/>
    <n v="0"/>
    <n v="0"/>
    <n v="0"/>
    <n v="0"/>
    <n v="0"/>
    <n v="0"/>
    <n v="0"/>
    <n v="0"/>
    <n v="73"/>
    <n v="62"/>
    <n v="0"/>
    <n v="0"/>
    <n v="106"/>
  </r>
  <r>
    <n v="20"/>
    <x v="9"/>
    <s v="2019-05-10 19"/>
    <n v="12"/>
    <n v="9"/>
    <n v="83"/>
    <n v="139"/>
    <n v="89"/>
    <n v="26"/>
    <n v="56"/>
    <n v="104"/>
    <n v="35"/>
    <n v="3"/>
    <n v="0"/>
    <n v="0"/>
    <n v="0"/>
    <n v="0"/>
    <n v="0"/>
    <n v="25"/>
    <n v="0"/>
    <n v="47"/>
    <n v="29"/>
    <n v="79"/>
    <n v="107"/>
    <n v="0"/>
    <n v="185"/>
    <n v="2"/>
    <n v="164"/>
    <n v="0"/>
    <n v="359"/>
    <n v="388"/>
    <n v="1"/>
    <n v="71"/>
    <n v="303"/>
    <n v="93"/>
    <n v="0"/>
    <n v="0"/>
    <n v="82"/>
    <n v="0"/>
    <n v="0"/>
    <n v="37"/>
    <n v="36"/>
    <n v="133"/>
    <n v="108"/>
    <n v="53"/>
    <n v="45"/>
    <n v="0"/>
    <n v="36"/>
    <n v="109"/>
    <n v="4"/>
    <n v="9"/>
    <n v="6"/>
    <n v="12"/>
    <n v="0"/>
    <n v="9"/>
    <n v="0"/>
    <n v="16"/>
    <n v="30"/>
    <n v="1970"/>
    <n v="0"/>
    <n v="0"/>
    <n v="0"/>
    <n v="0"/>
    <n v="0"/>
    <n v="18.099999999998552"/>
    <n v="470"/>
    <n v="590"/>
    <n v="0"/>
    <n v="0"/>
    <n v="41.299999999988358"/>
    <n v="1610"/>
    <n v="0"/>
    <n v="35.899999999994179"/>
    <n v="910"/>
    <n v="200"/>
    <n v="0"/>
    <n v="0"/>
    <n v="1990"/>
    <n v="0"/>
    <n v="800"/>
    <n v="1440"/>
    <n v="2570"/>
    <n v="8"/>
    <n v="0"/>
    <n v="1"/>
    <n v="0"/>
    <n v="0"/>
    <n v="0"/>
    <n v="0"/>
    <n v="0"/>
    <n v="0"/>
    <n v="0"/>
    <n v="0"/>
    <n v="0"/>
    <n v="0"/>
    <n v="202"/>
    <n v="90"/>
    <n v="0"/>
    <n v="0"/>
    <n v="104"/>
  </r>
  <r>
    <n v="21"/>
    <x v="9"/>
    <s v="2019-05-10 20"/>
    <n v="9"/>
    <n v="3"/>
    <n v="91"/>
    <n v="139"/>
    <n v="99"/>
    <n v="27"/>
    <n v="28"/>
    <n v="84"/>
    <n v="32"/>
    <n v="4"/>
    <n v="0"/>
    <n v="0"/>
    <n v="0"/>
    <n v="0"/>
    <n v="0"/>
    <n v="0"/>
    <n v="0"/>
    <n v="45"/>
    <n v="35"/>
    <n v="97"/>
    <n v="154"/>
    <n v="0"/>
    <n v="306"/>
    <n v="2"/>
    <n v="218"/>
    <n v="0"/>
    <n v="378"/>
    <n v="269"/>
    <n v="0"/>
    <n v="82"/>
    <n v="304"/>
    <n v="94"/>
    <n v="0"/>
    <n v="0"/>
    <n v="91"/>
    <n v="0"/>
    <n v="0"/>
    <n v="38"/>
    <n v="35"/>
    <n v="126"/>
    <n v="124"/>
    <n v="52"/>
    <n v="46"/>
    <n v="0"/>
    <n v="25"/>
    <n v="86"/>
    <n v="5"/>
    <n v="1"/>
    <n v="6"/>
    <n v="12"/>
    <n v="0"/>
    <n v="9"/>
    <n v="0"/>
    <n v="17"/>
    <n v="30"/>
    <n v="3460"/>
    <n v="0"/>
    <n v="0"/>
    <n v="0"/>
    <n v="0"/>
    <n v="0"/>
    <n v="20.400000000001448"/>
    <n v="460"/>
    <n v="2930"/>
    <n v="0"/>
    <n v="0"/>
    <n v="0"/>
    <n v="1050"/>
    <n v="0"/>
    <n v="17.200000000011642"/>
    <n v="810"/>
    <n v="40"/>
    <n v="0"/>
    <n v="0"/>
    <n v="2830"/>
    <n v="0"/>
    <n v="1620"/>
    <n v="2220"/>
    <n v="1900"/>
    <n v="9"/>
    <n v="0"/>
    <n v="2"/>
    <n v="0"/>
    <n v="0"/>
    <n v="0"/>
    <n v="0"/>
    <n v="0"/>
    <n v="0"/>
    <n v="0"/>
    <n v="0"/>
    <n v="0"/>
    <n v="0"/>
    <n v="48"/>
    <n v="149"/>
    <n v="0"/>
    <n v="0"/>
    <n v="118"/>
  </r>
  <r>
    <n v="22"/>
    <x v="9"/>
    <s v="2019-05-10 21"/>
    <n v="12"/>
    <n v="10"/>
    <n v="98"/>
    <n v="139"/>
    <n v="94"/>
    <n v="27"/>
    <n v="67"/>
    <n v="110"/>
    <n v="36"/>
    <n v="3"/>
    <n v="0"/>
    <n v="0"/>
    <n v="0"/>
    <n v="0"/>
    <n v="0"/>
    <n v="1"/>
    <n v="0"/>
    <n v="42"/>
    <n v="9"/>
    <n v="103"/>
    <n v="105"/>
    <n v="0"/>
    <n v="214"/>
    <n v="2"/>
    <n v="226"/>
    <n v="0"/>
    <n v="379"/>
    <n v="351"/>
    <n v="0"/>
    <n v="70"/>
    <n v="304"/>
    <n v="93"/>
    <n v="0"/>
    <n v="0"/>
    <n v="101"/>
    <n v="0"/>
    <n v="0"/>
    <n v="33"/>
    <n v="35"/>
    <n v="120"/>
    <n v="145"/>
    <n v="53"/>
    <n v="46"/>
    <n v="0"/>
    <n v="38"/>
    <n v="77"/>
    <n v="4"/>
    <n v="0"/>
    <n v="5"/>
    <n v="12"/>
    <n v="0"/>
    <n v="8"/>
    <n v="0"/>
    <n v="16"/>
    <n v="31"/>
    <n v="5260"/>
    <n v="0"/>
    <n v="0"/>
    <n v="0"/>
    <n v="0"/>
    <n v="0"/>
    <n v="7.9000000000014552"/>
    <n v="400"/>
    <n v="430"/>
    <n v="0"/>
    <n v="0"/>
    <n v="93.700000000011642"/>
    <n v="480"/>
    <n v="0"/>
    <n v="16"/>
    <n v="760"/>
    <n v="0"/>
    <n v="0"/>
    <n v="0"/>
    <n v="1990"/>
    <n v="0"/>
    <n v="850"/>
    <n v="2140"/>
    <n v="2770"/>
    <n v="8"/>
    <n v="0"/>
    <n v="0"/>
    <n v="0"/>
    <n v="0"/>
    <n v="0"/>
    <n v="0"/>
    <n v="0"/>
    <n v="0"/>
    <n v="0"/>
    <n v="0"/>
    <n v="0"/>
    <n v="0"/>
    <n v="9"/>
    <n v="54"/>
    <n v="0"/>
    <n v="0"/>
    <n v="122"/>
  </r>
  <r>
    <n v="23"/>
    <x v="9"/>
    <s v="2019-05-10 22"/>
    <n v="12"/>
    <n v="8"/>
    <n v="81"/>
    <n v="138"/>
    <n v="92"/>
    <n v="26"/>
    <n v="52"/>
    <n v="170"/>
    <n v="28"/>
    <n v="3"/>
    <n v="0"/>
    <n v="0"/>
    <n v="0"/>
    <n v="0"/>
    <n v="1"/>
    <n v="7"/>
    <n v="0"/>
    <n v="43"/>
    <n v="29"/>
    <n v="95"/>
    <n v="98"/>
    <n v="0"/>
    <n v="148"/>
    <n v="2"/>
    <n v="223"/>
    <n v="0"/>
    <n v="380"/>
    <n v="350"/>
    <n v="0"/>
    <n v="75"/>
    <n v="304"/>
    <n v="93"/>
    <n v="0"/>
    <n v="0"/>
    <n v="97"/>
    <n v="0"/>
    <n v="0"/>
    <n v="33"/>
    <n v="36"/>
    <n v="119"/>
    <n v="142"/>
    <n v="52"/>
    <n v="46"/>
    <n v="0"/>
    <n v="36"/>
    <n v="101"/>
    <n v="4"/>
    <n v="0"/>
    <n v="5"/>
    <n v="13"/>
    <n v="0"/>
    <n v="9"/>
    <n v="0"/>
    <n v="16"/>
    <n v="30"/>
    <n v="4760"/>
    <n v="0"/>
    <n v="0"/>
    <n v="0"/>
    <n v="0"/>
    <n v="1450"/>
    <n v="6.7999999999956344"/>
    <n v="70"/>
    <n v="320"/>
    <n v="0"/>
    <n v="150"/>
    <n v="50.199999999982538"/>
    <n v="740"/>
    <n v="0"/>
    <n v="0"/>
    <n v="470"/>
    <n v="0"/>
    <n v="0"/>
    <n v="0"/>
    <n v="2330"/>
    <n v="0"/>
    <n v="740"/>
    <n v="2160"/>
    <n v="2800"/>
    <n v="9"/>
    <n v="0"/>
    <n v="3"/>
    <n v="0"/>
    <n v="0"/>
    <n v="0"/>
    <n v="0"/>
    <n v="0"/>
    <n v="0"/>
    <n v="0"/>
    <n v="0"/>
    <n v="0"/>
    <n v="0"/>
    <n v="5"/>
    <n v="93"/>
    <n v="0"/>
    <n v="0"/>
    <n v="118"/>
  </r>
  <r>
    <n v="24"/>
    <x v="9"/>
    <s v="2019-05-10 23"/>
    <n v="13"/>
    <n v="10"/>
    <n v="61"/>
    <n v="138"/>
    <n v="88"/>
    <n v="24"/>
    <n v="28"/>
    <n v="61"/>
    <n v="16"/>
    <n v="3"/>
    <n v="0"/>
    <n v="0"/>
    <n v="0"/>
    <n v="0"/>
    <n v="0"/>
    <n v="0"/>
    <n v="0"/>
    <n v="37"/>
    <n v="16"/>
    <n v="97"/>
    <n v="239"/>
    <n v="0"/>
    <n v="153"/>
    <n v="2"/>
    <n v="164"/>
    <n v="0"/>
    <n v="379"/>
    <n v="351"/>
    <n v="73"/>
    <n v="83"/>
    <n v="305"/>
    <n v="93"/>
    <n v="0"/>
    <n v="0"/>
    <n v="78"/>
    <n v="0"/>
    <n v="0"/>
    <n v="29"/>
    <n v="36"/>
    <n v="121"/>
    <n v="143"/>
    <n v="53"/>
    <n v="48"/>
    <n v="0"/>
    <n v="18"/>
    <n v="124"/>
    <n v="3"/>
    <n v="0"/>
    <n v="6"/>
    <n v="12"/>
    <n v="0"/>
    <n v="8"/>
    <n v="0"/>
    <n v="17"/>
    <n v="30"/>
    <n v="8230"/>
    <n v="0"/>
    <n v="0"/>
    <n v="0"/>
    <n v="0"/>
    <n v="550"/>
    <n v="0"/>
    <n v="20"/>
    <n v="90"/>
    <n v="0"/>
    <n v="0"/>
    <n v="9.7000000000116415"/>
    <n v="1110"/>
    <n v="0"/>
    <n v="0"/>
    <n v="230"/>
    <n v="0"/>
    <n v="0"/>
    <n v="0"/>
    <n v="2190"/>
    <n v="0"/>
    <n v="800"/>
    <n v="1740"/>
    <n v="2750"/>
    <n v="8"/>
    <n v="0"/>
    <n v="1"/>
    <n v="0"/>
    <n v="0"/>
    <n v="0"/>
    <n v="0"/>
    <n v="0"/>
    <n v="0"/>
    <n v="0"/>
    <n v="0"/>
    <n v="0"/>
    <n v="0"/>
    <n v="6"/>
    <n v="144"/>
    <n v="0"/>
    <n v="0"/>
    <n v="110"/>
  </r>
  <r>
    <n v="1"/>
    <x v="10"/>
    <s v="2019-05-11 00"/>
    <n v="25"/>
    <n v="9"/>
    <n v="55"/>
    <n v="138"/>
    <n v="80"/>
    <n v="26"/>
    <n v="74"/>
    <n v="162"/>
    <n v="18"/>
    <n v="3"/>
    <n v="0"/>
    <n v="0"/>
    <n v="0"/>
    <n v="0"/>
    <n v="0"/>
    <n v="2"/>
    <n v="0"/>
    <n v="44"/>
    <n v="7"/>
    <n v="77"/>
    <n v="155"/>
    <n v="0"/>
    <n v="121"/>
    <n v="3"/>
    <n v="106"/>
    <n v="0"/>
    <n v="328"/>
    <n v="247"/>
    <n v="80"/>
    <n v="66"/>
    <n v="304"/>
    <n v="94"/>
    <n v="0"/>
    <n v="0"/>
    <n v="80"/>
    <n v="0"/>
    <n v="0"/>
    <n v="33"/>
    <n v="37"/>
    <n v="120"/>
    <n v="143"/>
    <n v="53"/>
    <n v="46"/>
    <n v="0"/>
    <n v="32"/>
    <n v="89"/>
    <n v="4"/>
    <n v="0"/>
    <n v="6"/>
    <n v="11"/>
    <n v="0"/>
    <n v="9"/>
    <n v="0"/>
    <n v="16"/>
    <n v="29"/>
    <n v="990"/>
    <n v="0"/>
    <n v="0"/>
    <n v="1210"/>
    <n v="0"/>
    <n v="0"/>
    <n v="5.7000000000043656"/>
    <n v="50"/>
    <n v="10"/>
    <n v="0"/>
    <n v="100"/>
    <n v="138"/>
    <n v="340"/>
    <n v="0"/>
    <n v="0"/>
    <n v="440"/>
    <n v="0"/>
    <n v="0"/>
    <n v="0"/>
    <n v="2380"/>
    <n v="0"/>
    <n v="1670"/>
    <n v="2220"/>
    <n v="2710"/>
    <n v="8"/>
    <n v="0"/>
    <n v="0"/>
    <n v="0"/>
    <n v="0"/>
    <n v="0"/>
    <n v="0"/>
    <n v="0"/>
    <n v="0"/>
    <n v="0"/>
    <n v="0"/>
    <n v="0"/>
    <n v="0"/>
    <n v="5"/>
    <n v="40"/>
    <n v="0"/>
    <n v="0"/>
    <n v="117"/>
  </r>
  <r>
    <n v="2"/>
    <x v="10"/>
    <s v="2019-05-11 01"/>
    <n v="32"/>
    <n v="19"/>
    <n v="53"/>
    <n v="138"/>
    <n v="77"/>
    <n v="25"/>
    <n v="69"/>
    <n v="97"/>
    <n v="19"/>
    <n v="3"/>
    <n v="0"/>
    <n v="0"/>
    <n v="0"/>
    <n v="0"/>
    <n v="0"/>
    <n v="11"/>
    <n v="0"/>
    <n v="58"/>
    <n v="47"/>
    <n v="62"/>
    <n v="2"/>
    <n v="0"/>
    <n v="120"/>
    <n v="2"/>
    <n v="142"/>
    <n v="0"/>
    <n v="364"/>
    <n v="378"/>
    <n v="0"/>
    <n v="98"/>
    <n v="304"/>
    <n v="93"/>
    <n v="0"/>
    <n v="0"/>
    <n v="79"/>
    <n v="0"/>
    <n v="0"/>
    <n v="34"/>
    <n v="37"/>
    <n v="120"/>
    <n v="143"/>
    <n v="52"/>
    <n v="45"/>
    <n v="0"/>
    <n v="25"/>
    <n v="87"/>
    <n v="3"/>
    <n v="0"/>
    <n v="5"/>
    <n v="12"/>
    <n v="0"/>
    <n v="9"/>
    <n v="0"/>
    <n v="16"/>
    <n v="31"/>
    <n v="390"/>
    <n v="0"/>
    <n v="0"/>
    <n v="2270"/>
    <n v="0"/>
    <n v="930"/>
    <n v="19.400000000001459"/>
    <n v="130"/>
    <n v="330"/>
    <n v="0"/>
    <n v="0"/>
    <n v="0"/>
    <n v="1060"/>
    <n v="0"/>
    <n v="7.0999999999912689"/>
    <n v="490"/>
    <n v="0"/>
    <n v="0"/>
    <n v="0"/>
    <n v="1940"/>
    <n v="0"/>
    <n v="1070"/>
    <n v="1950"/>
    <n v="2550"/>
    <n v="9"/>
    <n v="0"/>
    <n v="1"/>
    <n v="0"/>
    <n v="0"/>
    <n v="0"/>
    <n v="0"/>
    <n v="0"/>
    <n v="0"/>
    <n v="0"/>
    <n v="0"/>
    <n v="0"/>
    <n v="0"/>
    <n v="8"/>
    <n v="78"/>
    <n v="0"/>
    <n v="0"/>
    <n v="112"/>
  </r>
  <r>
    <n v="3"/>
    <x v="10"/>
    <s v="2019-05-11 02"/>
    <n v="14"/>
    <n v="18"/>
    <n v="86"/>
    <n v="138"/>
    <n v="83"/>
    <n v="23"/>
    <n v="24"/>
    <n v="106"/>
    <n v="27"/>
    <n v="3"/>
    <n v="0"/>
    <n v="0"/>
    <n v="0"/>
    <n v="0"/>
    <n v="0"/>
    <n v="0"/>
    <n v="0"/>
    <n v="30"/>
    <n v="26"/>
    <n v="101"/>
    <n v="194"/>
    <n v="0"/>
    <n v="161"/>
    <n v="15"/>
    <n v="180"/>
    <n v="0"/>
    <n v="364"/>
    <n v="108"/>
    <n v="0"/>
    <n v="103"/>
    <n v="305"/>
    <n v="93"/>
    <n v="0"/>
    <n v="0"/>
    <n v="81"/>
    <n v="0"/>
    <n v="0"/>
    <n v="37"/>
    <n v="36"/>
    <n v="121"/>
    <n v="143"/>
    <n v="52"/>
    <n v="47"/>
    <n v="0"/>
    <n v="18"/>
    <n v="45"/>
    <n v="4"/>
    <n v="0"/>
    <n v="4"/>
    <n v="12"/>
    <n v="0"/>
    <n v="8"/>
    <n v="0"/>
    <n v="16"/>
    <n v="30"/>
    <n v="140"/>
    <n v="0"/>
    <n v="0"/>
    <n v="0"/>
    <n v="16.800000000046566"/>
    <n v="980"/>
    <n v="49.299999999995627"/>
    <n v="480"/>
    <n v="30"/>
    <n v="0"/>
    <n v="0"/>
    <n v="111.29999999998836"/>
    <n v="1050"/>
    <n v="0"/>
    <n v="36"/>
    <n v="940"/>
    <n v="0"/>
    <n v="0"/>
    <n v="0"/>
    <n v="2580"/>
    <n v="0"/>
    <n v="970"/>
    <n v="2030"/>
    <n v="2440"/>
    <n v="8"/>
    <n v="0"/>
    <n v="1"/>
    <n v="0"/>
    <n v="0"/>
    <n v="0"/>
    <n v="0"/>
    <n v="0"/>
    <n v="0"/>
    <n v="0"/>
    <n v="0"/>
    <n v="0"/>
    <n v="0"/>
    <n v="11"/>
    <n v="157"/>
    <n v="0"/>
    <n v="0"/>
    <n v="103"/>
  </r>
  <r>
    <n v="4"/>
    <x v="10"/>
    <s v="2019-05-11 03"/>
    <n v="20"/>
    <n v="17"/>
    <n v="47"/>
    <n v="129"/>
    <n v="95"/>
    <n v="25"/>
    <n v="37"/>
    <n v="84"/>
    <n v="62"/>
    <n v="3"/>
    <n v="0"/>
    <n v="0"/>
    <n v="0"/>
    <n v="0"/>
    <n v="1"/>
    <n v="1"/>
    <n v="0"/>
    <n v="30"/>
    <n v="15"/>
    <n v="51"/>
    <n v="192"/>
    <n v="0"/>
    <n v="269"/>
    <n v="152"/>
    <n v="163"/>
    <n v="0"/>
    <n v="358"/>
    <n v="224"/>
    <n v="0"/>
    <n v="97"/>
    <n v="302"/>
    <n v="93"/>
    <n v="0"/>
    <n v="0"/>
    <n v="99"/>
    <n v="0"/>
    <n v="0"/>
    <n v="37"/>
    <n v="36"/>
    <n v="120"/>
    <n v="144"/>
    <n v="53"/>
    <n v="46"/>
    <n v="0"/>
    <n v="17"/>
    <n v="96"/>
    <n v="7"/>
    <n v="0"/>
    <n v="3"/>
    <n v="12"/>
    <n v="0"/>
    <n v="9"/>
    <n v="0"/>
    <n v="16"/>
    <n v="29"/>
    <n v="4680"/>
    <n v="0"/>
    <n v="0"/>
    <n v="0"/>
    <n v="87.899999999965075"/>
    <n v="1190"/>
    <n v="0"/>
    <n v="410"/>
    <n v="0"/>
    <n v="0"/>
    <n v="0"/>
    <n v="44.600000000005821"/>
    <n v="1220"/>
    <n v="0"/>
    <n v="10.80000000000291"/>
    <n v="880"/>
    <n v="0"/>
    <n v="0"/>
    <n v="0"/>
    <n v="2500"/>
    <n v="0"/>
    <n v="1160"/>
    <n v="2090"/>
    <n v="2650"/>
    <n v="8"/>
    <n v="0"/>
    <n v="0"/>
    <n v="0"/>
    <n v="0"/>
    <n v="0"/>
    <n v="0"/>
    <n v="0"/>
    <n v="0"/>
    <n v="0"/>
    <n v="0"/>
    <n v="0"/>
    <n v="0"/>
    <n v="9"/>
    <n v="107"/>
    <n v="0"/>
    <n v="0"/>
    <n v="104"/>
  </r>
  <r>
    <n v="5"/>
    <x v="10"/>
    <s v="2019-05-11 04"/>
    <n v="37"/>
    <n v="21"/>
    <n v="83"/>
    <n v="129"/>
    <n v="95"/>
    <n v="24"/>
    <n v="71"/>
    <n v="56"/>
    <n v="96"/>
    <n v="3"/>
    <n v="0"/>
    <n v="0"/>
    <n v="0"/>
    <n v="0"/>
    <n v="0"/>
    <n v="0"/>
    <n v="0"/>
    <n v="42"/>
    <n v="18"/>
    <n v="86"/>
    <n v="237"/>
    <n v="0"/>
    <n v="259"/>
    <n v="112"/>
    <n v="160"/>
    <n v="0"/>
    <n v="365"/>
    <n v="2"/>
    <n v="56"/>
    <n v="103"/>
    <n v="305"/>
    <n v="93"/>
    <n v="1"/>
    <n v="0"/>
    <n v="100"/>
    <n v="0"/>
    <n v="0"/>
    <n v="33"/>
    <n v="35"/>
    <n v="120"/>
    <n v="143"/>
    <n v="52"/>
    <n v="46"/>
    <n v="0"/>
    <n v="25"/>
    <n v="96"/>
    <n v="4"/>
    <n v="0"/>
    <n v="4"/>
    <n v="12"/>
    <n v="0"/>
    <n v="9"/>
    <n v="0"/>
    <n v="16"/>
    <n v="29"/>
    <n v="1760"/>
    <n v="0"/>
    <n v="0"/>
    <n v="3010"/>
    <n v="15.29999999998836"/>
    <n v="710"/>
    <n v="0"/>
    <n v="230"/>
    <n v="0"/>
    <n v="0"/>
    <n v="0"/>
    <n v="0"/>
    <n v="1220"/>
    <n v="0"/>
    <n v="0"/>
    <n v="890"/>
    <n v="0"/>
    <n v="0"/>
    <n v="0"/>
    <n v="2290"/>
    <n v="0"/>
    <n v="1080"/>
    <n v="1850"/>
    <n v="2270"/>
    <n v="8"/>
    <n v="0"/>
    <n v="1"/>
    <n v="0"/>
    <n v="0"/>
    <n v="0"/>
    <n v="0"/>
    <n v="0"/>
    <n v="0"/>
    <n v="0"/>
    <n v="0"/>
    <n v="0"/>
    <n v="0"/>
    <n v="10"/>
    <n v="140"/>
    <n v="0"/>
    <n v="0"/>
    <n v="101"/>
  </r>
  <r>
    <n v="6"/>
    <x v="10"/>
    <s v="2019-05-11 05"/>
    <n v="30"/>
    <n v="16"/>
    <n v="105"/>
    <n v="134"/>
    <n v="79"/>
    <n v="23"/>
    <n v="60"/>
    <n v="28"/>
    <n v="70"/>
    <n v="3"/>
    <n v="0"/>
    <n v="0"/>
    <n v="0"/>
    <n v="0"/>
    <n v="0"/>
    <n v="0"/>
    <n v="0"/>
    <n v="40"/>
    <n v="16"/>
    <n v="93"/>
    <n v="283"/>
    <n v="0"/>
    <n v="132"/>
    <n v="29"/>
    <n v="38"/>
    <n v="0"/>
    <n v="352"/>
    <n v="2"/>
    <n v="211"/>
    <n v="98"/>
    <n v="305"/>
    <n v="94"/>
    <n v="0"/>
    <n v="0"/>
    <n v="96"/>
    <n v="0"/>
    <n v="0"/>
    <n v="28"/>
    <n v="35"/>
    <n v="131"/>
    <n v="144"/>
    <n v="52"/>
    <n v="47"/>
    <n v="0"/>
    <n v="32"/>
    <n v="125"/>
    <n v="5"/>
    <n v="0"/>
    <n v="3"/>
    <n v="12"/>
    <n v="0"/>
    <n v="8"/>
    <n v="0"/>
    <n v="16"/>
    <n v="30"/>
    <n v="240"/>
    <n v="0"/>
    <n v="0"/>
    <n v="0"/>
    <n v="0"/>
    <n v="0"/>
    <n v="25.300000000002921"/>
    <n v="210"/>
    <n v="40"/>
    <n v="0"/>
    <n v="0"/>
    <n v="0"/>
    <n v="1210"/>
    <n v="0"/>
    <n v="0"/>
    <n v="1230"/>
    <n v="0"/>
    <n v="0"/>
    <n v="0"/>
    <n v="1720"/>
    <n v="0"/>
    <n v="1040"/>
    <n v="970"/>
    <n v="2900"/>
    <n v="8"/>
    <n v="0"/>
    <n v="2"/>
    <n v="0"/>
    <n v="0"/>
    <n v="0"/>
    <n v="0"/>
    <n v="0"/>
    <n v="0"/>
    <n v="0"/>
    <n v="0"/>
    <n v="0"/>
    <n v="0"/>
    <n v="9"/>
    <n v="54"/>
    <n v="0"/>
    <n v="0"/>
    <n v="101"/>
  </r>
  <r>
    <n v="7"/>
    <x v="10"/>
    <s v="2019-05-11 06"/>
    <n v="39"/>
    <n v="23"/>
    <n v="48"/>
    <n v="137"/>
    <n v="95"/>
    <n v="24"/>
    <n v="70"/>
    <n v="7"/>
    <n v="134"/>
    <n v="4"/>
    <n v="0"/>
    <n v="0"/>
    <n v="0"/>
    <n v="0"/>
    <n v="0"/>
    <n v="2"/>
    <n v="0"/>
    <n v="50"/>
    <n v="29"/>
    <n v="43"/>
    <n v="131"/>
    <n v="0"/>
    <n v="247"/>
    <n v="131"/>
    <n v="76"/>
    <n v="0"/>
    <n v="237"/>
    <n v="3"/>
    <n v="74"/>
    <n v="89"/>
    <n v="305"/>
    <n v="94"/>
    <n v="0"/>
    <n v="0"/>
    <n v="102"/>
    <n v="0"/>
    <n v="0"/>
    <n v="37"/>
    <n v="34"/>
    <n v="120"/>
    <n v="144"/>
    <n v="52"/>
    <n v="43"/>
    <n v="0"/>
    <n v="26"/>
    <n v="79"/>
    <n v="6"/>
    <n v="0"/>
    <n v="4"/>
    <n v="11"/>
    <n v="0"/>
    <n v="9"/>
    <n v="0"/>
    <n v="17"/>
    <n v="31"/>
    <n v="1270"/>
    <n v="0"/>
    <n v="0"/>
    <n v="2610"/>
    <n v="94.700000000011642"/>
    <n v="1140"/>
    <n v="43.299999999995627"/>
    <n v="210"/>
    <n v="50"/>
    <n v="0"/>
    <n v="0"/>
    <n v="0"/>
    <n v="1220"/>
    <n v="0"/>
    <n v="0"/>
    <n v="1700"/>
    <n v="0"/>
    <n v="0"/>
    <n v="0"/>
    <n v="2510"/>
    <n v="0"/>
    <n v="1020"/>
    <n v="2000"/>
    <n v="2960"/>
    <n v="9"/>
    <n v="0"/>
    <n v="0"/>
    <n v="0"/>
    <n v="0"/>
    <n v="0"/>
    <n v="0"/>
    <n v="0"/>
    <n v="0"/>
    <n v="0"/>
    <n v="0"/>
    <n v="0"/>
    <n v="0"/>
    <n v="10"/>
    <n v="93"/>
    <n v="0"/>
    <n v="0"/>
    <n v="100"/>
  </r>
  <r>
    <n v="8"/>
    <x v="10"/>
    <s v="2019-05-11 07"/>
    <n v="23"/>
    <n v="21"/>
    <n v="85"/>
    <n v="138"/>
    <n v="104"/>
    <n v="23"/>
    <n v="41"/>
    <n v="41"/>
    <n v="112"/>
    <n v="0"/>
    <n v="0"/>
    <n v="0"/>
    <n v="0"/>
    <n v="0"/>
    <n v="0"/>
    <n v="0"/>
    <n v="0"/>
    <n v="41"/>
    <n v="17"/>
    <n v="71"/>
    <n v="95"/>
    <n v="0"/>
    <n v="295"/>
    <n v="254"/>
    <n v="204"/>
    <n v="0"/>
    <n v="327"/>
    <n v="2"/>
    <n v="1"/>
    <n v="92"/>
    <n v="306"/>
    <n v="93"/>
    <n v="0"/>
    <n v="0"/>
    <n v="100"/>
    <n v="0"/>
    <n v="0"/>
    <n v="30"/>
    <n v="14"/>
    <n v="124"/>
    <n v="147"/>
    <n v="51"/>
    <n v="45"/>
    <n v="0"/>
    <n v="27"/>
    <n v="53"/>
    <n v="4"/>
    <n v="0"/>
    <n v="4"/>
    <n v="12"/>
    <n v="0"/>
    <n v="9"/>
    <n v="0"/>
    <n v="17"/>
    <n v="31"/>
    <n v="2430"/>
    <n v="0"/>
    <n v="0"/>
    <n v="0"/>
    <n v="31.90000000002328"/>
    <n v="750"/>
    <n v="1.3000000000029099"/>
    <n v="260"/>
    <n v="10"/>
    <n v="0"/>
    <n v="0"/>
    <n v="0"/>
    <n v="1150"/>
    <n v="0"/>
    <n v="6.8000000000029104"/>
    <n v="2230"/>
    <n v="0"/>
    <n v="0"/>
    <n v="0"/>
    <n v="2510"/>
    <n v="0"/>
    <n v="1010"/>
    <n v="1890"/>
    <n v="2860"/>
    <n v="8"/>
    <n v="0"/>
    <n v="0"/>
    <n v="0"/>
    <n v="0"/>
    <n v="0"/>
    <n v="0"/>
    <n v="0"/>
    <n v="0"/>
    <n v="0"/>
    <n v="0"/>
    <n v="0"/>
    <n v="0"/>
    <n v="12"/>
    <n v="153"/>
    <n v="0"/>
    <n v="0"/>
    <n v="90"/>
  </r>
  <r>
    <n v="9"/>
    <x v="10"/>
    <s v="2019-05-11 08"/>
    <n v="39"/>
    <n v="18"/>
    <n v="84"/>
    <n v="138"/>
    <n v="104"/>
    <n v="23"/>
    <n v="66"/>
    <n v="56"/>
    <n v="149"/>
    <n v="0"/>
    <n v="0"/>
    <n v="0"/>
    <n v="0"/>
    <n v="0"/>
    <n v="1"/>
    <n v="2"/>
    <n v="0"/>
    <n v="41"/>
    <n v="24"/>
    <n v="57"/>
    <n v="86"/>
    <n v="0"/>
    <n v="304"/>
    <n v="283"/>
    <n v="212"/>
    <n v="0"/>
    <n v="349"/>
    <n v="2"/>
    <n v="0"/>
    <n v="89"/>
    <n v="305"/>
    <n v="94"/>
    <n v="0"/>
    <n v="0"/>
    <n v="103"/>
    <n v="0"/>
    <n v="0"/>
    <n v="38"/>
    <n v="14"/>
    <n v="125"/>
    <n v="150"/>
    <n v="51"/>
    <n v="44"/>
    <n v="0"/>
    <n v="18"/>
    <n v="124"/>
    <n v="6"/>
    <n v="0"/>
    <n v="5"/>
    <n v="12"/>
    <n v="0"/>
    <n v="8"/>
    <n v="0"/>
    <n v="16"/>
    <n v="30"/>
    <n v="1000"/>
    <n v="0"/>
    <n v="0"/>
    <n v="3140"/>
    <n v="96.299999999988358"/>
    <n v="1720"/>
    <n v="31.69999999999709"/>
    <n v="470"/>
    <n v="20"/>
    <n v="0"/>
    <n v="0"/>
    <n v="0"/>
    <n v="1200"/>
    <n v="0"/>
    <n v="35.599999999991269"/>
    <n v="1900"/>
    <n v="0"/>
    <n v="0"/>
    <n v="0"/>
    <n v="1790"/>
    <n v="0"/>
    <n v="1020"/>
    <n v="1810"/>
    <n v="2820"/>
    <n v="8"/>
    <n v="0"/>
    <n v="0"/>
    <n v="0"/>
    <n v="0"/>
    <n v="0"/>
    <n v="0"/>
    <n v="0"/>
    <n v="0"/>
    <n v="0"/>
    <n v="0"/>
    <n v="0"/>
    <n v="0"/>
    <n v="6"/>
    <n v="116"/>
    <n v="0"/>
    <n v="0"/>
    <n v="95"/>
  </r>
  <r>
    <n v="10"/>
    <x v="10"/>
    <s v="2019-05-11 09"/>
    <n v="26"/>
    <n v="9"/>
    <n v="87"/>
    <n v="137"/>
    <n v="105"/>
    <n v="23"/>
    <n v="46"/>
    <n v="20"/>
    <n v="107"/>
    <n v="0"/>
    <n v="0"/>
    <n v="0"/>
    <n v="0"/>
    <n v="0"/>
    <n v="0"/>
    <n v="0"/>
    <n v="0"/>
    <n v="40"/>
    <n v="22"/>
    <n v="85"/>
    <n v="112"/>
    <n v="0"/>
    <n v="317"/>
    <n v="311"/>
    <n v="237"/>
    <n v="0"/>
    <n v="341"/>
    <n v="2"/>
    <n v="0"/>
    <n v="90"/>
    <n v="305"/>
    <n v="93"/>
    <n v="0"/>
    <n v="0"/>
    <n v="102"/>
    <n v="0"/>
    <n v="0"/>
    <n v="35"/>
    <n v="37"/>
    <n v="127"/>
    <n v="150"/>
    <n v="50"/>
    <n v="43"/>
    <n v="0"/>
    <n v="16"/>
    <n v="118"/>
    <n v="4"/>
    <n v="0"/>
    <n v="4"/>
    <n v="12"/>
    <n v="0"/>
    <n v="9"/>
    <n v="0"/>
    <n v="16"/>
    <n v="31"/>
    <n v="0"/>
    <n v="0"/>
    <n v="0"/>
    <n v="0"/>
    <n v="28.5"/>
    <n v="190"/>
    <n v="0"/>
    <n v="480"/>
    <n v="0"/>
    <n v="0"/>
    <n v="0"/>
    <n v="0"/>
    <n v="1030"/>
    <n v="0"/>
    <n v="36.600000000005821"/>
    <n v="1940"/>
    <n v="90"/>
    <n v="0"/>
    <n v="0"/>
    <n v="2090"/>
    <n v="0"/>
    <n v="1060"/>
    <n v="1520"/>
    <n v="2610"/>
    <n v="9"/>
    <n v="0"/>
    <n v="0"/>
    <n v="0"/>
    <n v="0"/>
    <n v="0"/>
    <n v="0"/>
    <n v="0"/>
    <n v="0"/>
    <n v="0"/>
    <n v="0"/>
    <n v="0"/>
    <n v="0"/>
    <n v="7"/>
    <n v="125"/>
    <n v="0"/>
    <n v="0"/>
    <n v="95"/>
  </r>
  <r>
    <n v="11"/>
    <x v="10"/>
    <s v="2019-05-11 10"/>
    <n v="43"/>
    <n v="7"/>
    <n v="82"/>
    <n v="129"/>
    <n v="102"/>
    <n v="22"/>
    <n v="71"/>
    <n v="15"/>
    <n v="120"/>
    <n v="0"/>
    <n v="0"/>
    <n v="0"/>
    <n v="0"/>
    <n v="0"/>
    <n v="0"/>
    <n v="0"/>
    <n v="0"/>
    <n v="39"/>
    <n v="22"/>
    <n v="99"/>
    <n v="132"/>
    <n v="0"/>
    <n v="320"/>
    <n v="318"/>
    <n v="240"/>
    <n v="0"/>
    <n v="236"/>
    <n v="2"/>
    <n v="146"/>
    <n v="88"/>
    <n v="305"/>
    <n v="93"/>
    <n v="0"/>
    <n v="0"/>
    <n v="102"/>
    <n v="0"/>
    <n v="0"/>
    <n v="34"/>
    <n v="36"/>
    <n v="117"/>
    <n v="151"/>
    <n v="48"/>
    <n v="40"/>
    <n v="0"/>
    <n v="1"/>
    <n v="88"/>
    <n v="3"/>
    <n v="8"/>
    <n v="4"/>
    <n v="12"/>
    <n v="0"/>
    <n v="9"/>
    <n v="0"/>
    <n v="17"/>
    <n v="31"/>
    <n v="20"/>
    <n v="0"/>
    <n v="0"/>
    <n v="2810"/>
    <n v="33.299999999988358"/>
    <n v="1710"/>
    <n v="46.200000000004358"/>
    <n v="120"/>
    <n v="0"/>
    <n v="0"/>
    <n v="0"/>
    <n v="0"/>
    <n v="0"/>
    <n v="0"/>
    <n v="36.5"/>
    <n v="1650"/>
    <n v="30"/>
    <n v="0"/>
    <n v="0"/>
    <n v="2310"/>
    <n v="0"/>
    <n v="990"/>
    <n v="2430"/>
    <n v="2680"/>
    <n v="8"/>
    <n v="0"/>
    <n v="2"/>
    <n v="0"/>
    <n v="0"/>
    <n v="0"/>
    <n v="0"/>
    <n v="0"/>
    <n v="0"/>
    <n v="0"/>
    <n v="0"/>
    <n v="0"/>
    <n v="0"/>
    <n v="6"/>
    <n v="114"/>
    <n v="0"/>
    <n v="0"/>
    <n v="87"/>
  </r>
  <r>
    <n v="12"/>
    <x v="10"/>
    <s v="2019-05-11 11"/>
    <n v="21"/>
    <n v="10"/>
    <n v="86"/>
    <n v="126"/>
    <n v="105"/>
    <n v="25"/>
    <n v="36"/>
    <n v="20"/>
    <n v="146"/>
    <n v="0"/>
    <n v="0"/>
    <n v="0"/>
    <n v="0"/>
    <n v="0"/>
    <n v="0"/>
    <n v="0"/>
    <n v="0"/>
    <n v="37"/>
    <n v="23"/>
    <n v="102"/>
    <n v="1"/>
    <n v="0"/>
    <n v="314"/>
    <n v="303"/>
    <n v="223"/>
    <n v="0"/>
    <n v="3"/>
    <n v="2"/>
    <n v="273"/>
    <n v="103"/>
    <n v="272"/>
    <n v="93"/>
    <n v="9"/>
    <n v="0"/>
    <n v="103"/>
    <n v="0"/>
    <n v="0"/>
    <n v="34"/>
    <n v="38"/>
    <n v="116"/>
    <n v="150"/>
    <n v="50"/>
    <n v="15"/>
    <n v="0"/>
    <n v="0"/>
    <n v="57"/>
    <n v="6"/>
    <n v="25"/>
    <n v="4"/>
    <n v="12"/>
    <n v="0"/>
    <n v="8"/>
    <n v="0"/>
    <n v="16"/>
    <n v="29"/>
    <n v="10"/>
    <n v="0"/>
    <n v="0"/>
    <n v="0"/>
    <n v="87.299999999988358"/>
    <n v="190"/>
    <n v="5.6999999999970896"/>
    <n v="0"/>
    <n v="0"/>
    <n v="0"/>
    <n v="0"/>
    <n v="0"/>
    <n v="0"/>
    <n v="0"/>
    <n v="36.30000000000291"/>
    <n v="1710"/>
    <n v="10"/>
    <n v="0"/>
    <n v="0"/>
    <n v="2370"/>
    <n v="0"/>
    <n v="1120"/>
    <n v="2150"/>
    <n v="2660"/>
    <n v="8"/>
    <n v="0"/>
    <n v="0"/>
    <n v="0"/>
    <n v="0"/>
    <n v="0"/>
    <n v="0"/>
    <n v="0"/>
    <n v="0"/>
    <n v="0"/>
    <n v="0"/>
    <n v="0"/>
    <n v="0"/>
    <n v="7"/>
    <n v="128"/>
    <n v="0"/>
    <n v="0"/>
    <n v="84"/>
  </r>
  <r>
    <n v="13"/>
    <x v="10"/>
    <s v="2019-05-11 12"/>
    <n v="33"/>
    <n v="7"/>
    <n v="88"/>
    <n v="114"/>
    <n v="96"/>
    <n v="25"/>
    <n v="60"/>
    <n v="9"/>
    <n v="118"/>
    <n v="2"/>
    <n v="0"/>
    <n v="0"/>
    <n v="0"/>
    <n v="0"/>
    <n v="0"/>
    <n v="1"/>
    <n v="0"/>
    <n v="39"/>
    <n v="11"/>
    <n v="99"/>
    <n v="250"/>
    <n v="0"/>
    <n v="321"/>
    <n v="311"/>
    <n v="209"/>
    <n v="0"/>
    <n v="389"/>
    <n v="2"/>
    <n v="263"/>
    <n v="107"/>
    <n v="126"/>
    <n v="93"/>
    <n v="98"/>
    <n v="0"/>
    <n v="100"/>
    <n v="0"/>
    <n v="0"/>
    <n v="30"/>
    <n v="38"/>
    <n v="128"/>
    <n v="146"/>
    <n v="50"/>
    <n v="51"/>
    <n v="0"/>
    <n v="0"/>
    <n v="112"/>
    <n v="3"/>
    <n v="192"/>
    <n v="5"/>
    <n v="11"/>
    <n v="0"/>
    <n v="9"/>
    <n v="0"/>
    <n v="15"/>
    <n v="28"/>
    <n v="3010"/>
    <n v="0"/>
    <n v="0"/>
    <n v="2180"/>
    <n v="25.200000000011634"/>
    <n v="0"/>
    <n v="0"/>
    <n v="0"/>
    <n v="0"/>
    <n v="0"/>
    <n v="0"/>
    <n v="0"/>
    <n v="0"/>
    <n v="0"/>
    <n v="37.19999999999709"/>
    <n v="700"/>
    <n v="0"/>
    <n v="0"/>
    <n v="0"/>
    <n v="1400"/>
    <n v="0"/>
    <n v="1160"/>
    <n v="1950"/>
    <n v="2710"/>
    <n v="9"/>
    <n v="0"/>
    <n v="2"/>
    <n v="0"/>
    <n v="0"/>
    <n v="0"/>
    <n v="0"/>
    <n v="0"/>
    <n v="0"/>
    <n v="0"/>
    <n v="0"/>
    <n v="0"/>
    <n v="0"/>
    <n v="5"/>
    <n v="43"/>
    <n v="0"/>
    <n v="0"/>
    <n v="84"/>
  </r>
  <r>
    <n v="14"/>
    <x v="10"/>
    <s v="2019-05-11 13"/>
    <n v="26"/>
    <n v="6"/>
    <n v="50"/>
    <n v="103"/>
    <n v="99"/>
    <n v="25"/>
    <n v="43"/>
    <n v="29"/>
    <n v="146"/>
    <n v="0"/>
    <n v="0"/>
    <n v="0"/>
    <n v="0"/>
    <n v="0"/>
    <n v="0"/>
    <n v="0"/>
    <n v="0"/>
    <n v="36"/>
    <n v="28"/>
    <n v="61"/>
    <n v="202"/>
    <n v="0"/>
    <n v="322"/>
    <n v="322"/>
    <n v="48"/>
    <n v="0"/>
    <n v="328"/>
    <n v="6"/>
    <n v="184"/>
    <n v="107"/>
    <n v="146"/>
    <n v="93"/>
    <n v="97"/>
    <n v="0"/>
    <n v="93"/>
    <n v="0"/>
    <n v="0"/>
    <n v="32"/>
    <n v="21"/>
    <n v="135"/>
    <n v="142"/>
    <n v="49"/>
    <n v="45"/>
    <n v="0"/>
    <n v="0"/>
    <n v="111"/>
    <n v="6"/>
    <n v="13"/>
    <n v="4"/>
    <n v="12"/>
    <n v="0"/>
    <n v="9"/>
    <n v="0"/>
    <n v="17"/>
    <n v="31"/>
    <n v="60"/>
    <n v="0"/>
    <n v="0"/>
    <n v="780"/>
    <n v="97.100000000034925"/>
    <n v="570"/>
    <n v="0"/>
    <n v="500"/>
    <n v="0"/>
    <n v="0"/>
    <n v="0"/>
    <n v="0"/>
    <n v="560"/>
    <n v="0"/>
    <n v="36.100000000005821"/>
    <n v="0"/>
    <n v="0"/>
    <n v="0"/>
    <n v="0"/>
    <n v="1620"/>
    <n v="0"/>
    <n v="1020"/>
    <n v="2120"/>
    <n v="2730"/>
    <n v="8"/>
    <n v="0"/>
    <n v="1"/>
    <n v="0"/>
    <n v="0"/>
    <n v="0"/>
    <n v="0"/>
    <n v="0"/>
    <n v="0"/>
    <n v="0"/>
    <n v="0"/>
    <n v="0"/>
    <n v="0"/>
    <n v="5"/>
    <n v="58"/>
    <n v="0"/>
    <n v="0"/>
    <n v="85"/>
  </r>
  <r>
    <n v="15"/>
    <x v="10"/>
    <s v="2019-05-11 14"/>
    <n v="18"/>
    <n v="5"/>
    <n v="43"/>
    <n v="113"/>
    <n v="95"/>
    <n v="25"/>
    <n v="29"/>
    <n v="35"/>
    <n v="126"/>
    <n v="1"/>
    <n v="0"/>
    <n v="0"/>
    <n v="0"/>
    <n v="0"/>
    <n v="1"/>
    <n v="0"/>
    <n v="0"/>
    <n v="40"/>
    <n v="11"/>
    <n v="43"/>
    <n v="1"/>
    <n v="0"/>
    <n v="310"/>
    <n v="310"/>
    <n v="1"/>
    <n v="0"/>
    <n v="328"/>
    <n v="118"/>
    <n v="199"/>
    <n v="107"/>
    <n v="134"/>
    <n v="92"/>
    <n v="96"/>
    <n v="0"/>
    <n v="87"/>
    <n v="0"/>
    <n v="0"/>
    <n v="33"/>
    <n v="29"/>
    <n v="125"/>
    <n v="146"/>
    <n v="50"/>
    <n v="40"/>
    <n v="0"/>
    <n v="0"/>
    <n v="48"/>
    <n v="4"/>
    <n v="0"/>
    <n v="5"/>
    <n v="12"/>
    <n v="0"/>
    <n v="8"/>
    <n v="0"/>
    <n v="16"/>
    <n v="30"/>
    <n v="860"/>
    <n v="0"/>
    <n v="0"/>
    <n v="0"/>
    <n v="42.299999999988358"/>
    <n v="1440"/>
    <n v="0"/>
    <n v="490"/>
    <n v="0"/>
    <n v="0"/>
    <n v="0"/>
    <n v="0"/>
    <n v="890"/>
    <n v="0"/>
    <n v="35"/>
    <n v="1030"/>
    <n v="0"/>
    <n v="0"/>
    <n v="0"/>
    <n v="1720"/>
    <n v="0"/>
    <n v="1010"/>
    <n v="2100"/>
    <n v="2650"/>
    <n v="8"/>
    <n v="0"/>
    <n v="1"/>
    <n v="0"/>
    <n v="0"/>
    <n v="0"/>
    <n v="0"/>
    <n v="0"/>
    <n v="0"/>
    <n v="0"/>
    <n v="0"/>
    <n v="0"/>
    <n v="0"/>
    <n v="7"/>
    <n v="125"/>
    <n v="0"/>
    <n v="0"/>
    <n v="88"/>
  </r>
  <r>
    <n v="16"/>
    <x v="10"/>
    <s v="2019-05-11 15"/>
    <n v="27"/>
    <n v="18"/>
    <n v="67"/>
    <n v="139"/>
    <n v="87"/>
    <n v="25"/>
    <n v="45"/>
    <n v="36"/>
    <n v="117"/>
    <n v="4"/>
    <n v="0"/>
    <n v="0"/>
    <n v="0"/>
    <n v="0"/>
    <n v="0"/>
    <n v="0"/>
    <n v="0"/>
    <n v="44"/>
    <n v="4"/>
    <n v="39"/>
    <n v="1"/>
    <n v="0"/>
    <n v="291"/>
    <n v="274"/>
    <n v="1"/>
    <n v="0"/>
    <n v="203"/>
    <n v="129"/>
    <n v="68"/>
    <n v="106"/>
    <n v="126"/>
    <n v="93"/>
    <n v="97"/>
    <n v="0"/>
    <n v="92"/>
    <n v="0"/>
    <n v="0"/>
    <n v="38"/>
    <n v="27"/>
    <n v="122"/>
    <n v="151"/>
    <n v="49"/>
    <n v="41"/>
    <n v="0"/>
    <n v="18"/>
    <n v="22"/>
    <n v="6"/>
    <n v="0"/>
    <n v="4"/>
    <n v="11"/>
    <n v="0"/>
    <n v="9"/>
    <n v="0"/>
    <n v="16"/>
    <n v="30"/>
    <n v="840"/>
    <n v="0"/>
    <n v="0"/>
    <n v="0"/>
    <n v="88.399999999965075"/>
    <n v="530"/>
    <n v="0"/>
    <n v="510"/>
    <n v="0"/>
    <n v="0"/>
    <n v="0"/>
    <n v="0"/>
    <n v="1080"/>
    <n v="0"/>
    <n v="32.799999999988358"/>
    <n v="550"/>
    <n v="70"/>
    <n v="0"/>
    <n v="0"/>
    <n v="1000"/>
    <n v="0"/>
    <n v="1000"/>
    <n v="1940"/>
    <n v="2700"/>
    <n v="9"/>
    <n v="0"/>
    <n v="3"/>
    <n v="0"/>
    <n v="0"/>
    <n v="0"/>
    <n v="0"/>
    <n v="0"/>
    <n v="0"/>
    <n v="0"/>
    <n v="0"/>
    <n v="0"/>
    <n v="0"/>
    <n v="8"/>
    <n v="127"/>
    <n v="0"/>
    <n v="0"/>
    <n v="98"/>
  </r>
  <r>
    <n v="17"/>
    <x v="10"/>
    <s v="2019-05-11 16"/>
    <n v="37"/>
    <n v="32"/>
    <n v="65"/>
    <n v="138"/>
    <n v="95"/>
    <n v="25"/>
    <n v="64"/>
    <n v="22"/>
    <n v="78"/>
    <n v="3"/>
    <n v="0"/>
    <n v="0"/>
    <n v="0"/>
    <n v="0"/>
    <n v="0"/>
    <n v="0"/>
    <n v="0"/>
    <n v="34"/>
    <n v="25"/>
    <n v="43"/>
    <n v="1"/>
    <n v="0"/>
    <n v="306"/>
    <n v="296"/>
    <n v="10"/>
    <n v="0"/>
    <n v="341"/>
    <n v="142"/>
    <n v="92"/>
    <n v="107"/>
    <n v="131"/>
    <n v="93"/>
    <n v="97"/>
    <n v="0"/>
    <n v="95"/>
    <n v="0"/>
    <n v="0"/>
    <n v="34"/>
    <n v="29"/>
    <n v="123"/>
    <n v="150"/>
    <n v="49"/>
    <n v="44"/>
    <n v="0"/>
    <n v="28"/>
    <n v="116"/>
    <n v="5"/>
    <n v="7"/>
    <n v="5"/>
    <n v="12"/>
    <n v="0"/>
    <n v="8"/>
    <n v="0"/>
    <n v="16"/>
    <n v="29"/>
    <n v="10"/>
    <n v="0"/>
    <n v="0"/>
    <n v="2610"/>
    <n v="12.600000000034919"/>
    <n v="1440"/>
    <n v="0"/>
    <n v="490"/>
    <n v="0"/>
    <n v="0"/>
    <n v="0"/>
    <n v="0"/>
    <n v="1260"/>
    <n v="0"/>
    <n v="35"/>
    <n v="850"/>
    <n v="150"/>
    <n v="0"/>
    <n v="0"/>
    <n v="2960"/>
    <n v="0"/>
    <n v="950"/>
    <n v="1720"/>
    <n v="2710"/>
    <n v="8"/>
    <n v="0"/>
    <n v="2"/>
    <n v="0"/>
    <n v="0"/>
    <n v="0"/>
    <n v="0"/>
    <n v="0"/>
    <n v="0"/>
    <n v="0"/>
    <n v="0"/>
    <n v="0"/>
    <n v="0"/>
    <n v="7"/>
    <n v="145"/>
    <n v="0"/>
    <n v="0"/>
    <n v="94"/>
  </r>
  <r>
    <n v="18"/>
    <x v="10"/>
    <s v="2019-05-11 17"/>
    <n v="34"/>
    <n v="33"/>
    <n v="61"/>
    <n v="138"/>
    <n v="79"/>
    <n v="24"/>
    <n v="58"/>
    <n v="16"/>
    <n v="39"/>
    <n v="0"/>
    <n v="0"/>
    <n v="0"/>
    <n v="0"/>
    <n v="0"/>
    <n v="0"/>
    <n v="0"/>
    <n v="0"/>
    <n v="45"/>
    <n v="24"/>
    <n v="52"/>
    <n v="1"/>
    <n v="0"/>
    <n v="243"/>
    <n v="91"/>
    <n v="138"/>
    <n v="0"/>
    <n v="132"/>
    <n v="291"/>
    <n v="0"/>
    <n v="80"/>
    <n v="206"/>
    <n v="93"/>
    <n v="97"/>
    <n v="0"/>
    <n v="85"/>
    <n v="0"/>
    <n v="0"/>
    <n v="33"/>
    <n v="36"/>
    <n v="122"/>
    <n v="149"/>
    <n v="49"/>
    <n v="41"/>
    <n v="0"/>
    <n v="19"/>
    <n v="115"/>
    <n v="4"/>
    <n v="4"/>
    <n v="4"/>
    <n v="12"/>
    <n v="0"/>
    <n v="9"/>
    <n v="0"/>
    <n v="17"/>
    <n v="31"/>
    <n v="0"/>
    <n v="0"/>
    <n v="0"/>
    <n v="0"/>
    <n v="0"/>
    <n v="580"/>
    <n v="7"/>
    <n v="320"/>
    <n v="0"/>
    <n v="0"/>
    <n v="0"/>
    <n v="0"/>
    <n v="680"/>
    <n v="0"/>
    <n v="34.700000000011642"/>
    <n v="680"/>
    <n v="120"/>
    <n v="0"/>
    <n v="0"/>
    <n v="1780"/>
    <n v="0"/>
    <n v="1190"/>
    <n v="2040"/>
    <n v="2760"/>
    <n v="9"/>
    <n v="0"/>
    <n v="6"/>
    <n v="0"/>
    <n v="0"/>
    <n v="0"/>
    <n v="0"/>
    <n v="0"/>
    <n v="0"/>
    <n v="0"/>
    <n v="0"/>
    <n v="0"/>
    <n v="0"/>
    <n v="6"/>
    <n v="96"/>
    <n v="0"/>
    <n v="0"/>
    <n v="92"/>
  </r>
  <r>
    <n v="19"/>
    <x v="10"/>
    <s v="2019-05-11 18"/>
    <n v="32"/>
    <n v="31"/>
    <n v="18"/>
    <n v="140"/>
    <n v="78"/>
    <n v="26"/>
    <n v="56"/>
    <n v="9"/>
    <n v="13"/>
    <n v="1"/>
    <n v="0"/>
    <n v="0"/>
    <n v="0"/>
    <n v="0"/>
    <n v="0"/>
    <n v="2"/>
    <n v="0"/>
    <n v="45"/>
    <n v="31"/>
    <n v="31"/>
    <n v="2"/>
    <n v="0"/>
    <n v="135"/>
    <n v="109"/>
    <n v="114"/>
    <n v="0"/>
    <n v="89"/>
    <n v="266"/>
    <n v="1"/>
    <n v="49"/>
    <n v="303"/>
    <n v="92"/>
    <n v="78"/>
    <n v="0"/>
    <n v="99"/>
    <n v="0"/>
    <n v="0"/>
    <n v="32"/>
    <n v="37"/>
    <n v="122"/>
    <n v="147"/>
    <n v="51"/>
    <n v="40"/>
    <n v="0"/>
    <n v="20"/>
    <n v="36"/>
    <n v="4"/>
    <n v="1"/>
    <n v="5"/>
    <n v="11"/>
    <n v="0"/>
    <n v="9"/>
    <n v="0"/>
    <n v="17"/>
    <n v="31"/>
    <n v="140"/>
    <n v="0"/>
    <n v="0"/>
    <n v="2340"/>
    <n v="0"/>
    <n v="1470"/>
    <n v="51.900000000001448"/>
    <n v="710"/>
    <n v="190"/>
    <n v="0"/>
    <n v="20"/>
    <n v="0"/>
    <n v="70"/>
    <n v="0"/>
    <n v="0"/>
    <n v="740"/>
    <n v="350"/>
    <n v="0"/>
    <n v="0"/>
    <n v="2280"/>
    <n v="0"/>
    <n v="1000"/>
    <n v="1710"/>
    <n v="2830"/>
    <n v="8"/>
    <n v="0"/>
    <n v="5"/>
    <n v="0"/>
    <n v="0"/>
    <n v="0"/>
    <n v="0"/>
    <n v="0"/>
    <n v="0"/>
    <n v="0"/>
    <n v="0"/>
    <n v="0"/>
    <n v="0"/>
    <n v="10"/>
    <n v="147"/>
    <n v="0"/>
    <n v="0"/>
    <n v="97"/>
  </r>
  <r>
    <n v="20"/>
    <x v="10"/>
    <s v="2019-05-11 19"/>
    <n v="27"/>
    <n v="23"/>
    <n v="11"/>
    <n v="137"/>
    <n v="71"/>
    <n v="27"/>
    <n v="75"/>
    <n v="7"/>
    <n v="16"/>
    <n v="3"/>
    <n v="0"/>
    <n v="0"/>
    <n v="0"/>
    <n v="0"/>
    <n v="1"/>
    <n v="0"/>
    <n v="0"/>
    <n v="37"/>
    <n v="17"/>
    <n v="18"/>
    <n v="1"/>
    <n v="0"/>
    <n v="109"/>
    <n v="17"/>
    <n v="114"/>
    <n v="0"/>
    <n v="142"/>
    <n v="2"/>
    <n v="0"/>
    <n v="78"/>
    <n v="304"/>
    <n v="94"/>
    <n v="0"/>
    <n v="0"/>
    <n v="91"/>
    <n v="0"/>
    <n v="0"/>
    <n v="27"/>
    <n v="24"/>
    <n v="119"/>
    <n v="145"/>
    <n v="51"/>
    <n v="41"/>
    <n v="0"/>
    <n v="36"/>
    <n v="5"/>
    <n v="4"/>
    <n v="0"/>
    <n v="4"/>
    <n v="12"/>
    <n v="0"/>
    <n v="8"/>
    <n v="0"/>
    <n v="16"/>
    <n v="31"/>
    <n v="20"/>
    <n v="0"/>
    <n v="0"/>
    <n v="0"/>
    <n v="0"/>
    <n v="0"/>
    <n v="7.8000000000029104"/>
    <n v="0"/>
    <n v="0"/>
    <n v="0"/>
    <n v="0"/>
    <n v="0"/>
    <n v="0"/>
    <n v="0"/>
    <n v="0"/>
    <n v="710"/>
    <n v="110"/>
    <n v="0"/>
    <n v="0"/>
    <n v="2140"/>
    <n v="0"/>
    <n v="1120"/>
    <n v="2540"/>
    <n v="2540"/>
    <n v="8"/>
    <n v="0"/>
    <n v="4"/>
    <n v="0"/>
    <n v="0"/>
    <n v="0"/>
    <n v="0"/>
    <n v="0"/>
    <n v="0"/>
    <n v="0"/>
    <n v="0"/>
    <n v="0"/>
    <n v="0"/>
    <n v="9"/>
    <n v="76"/>
    <n v="0"/>
    <n v="0"/>
    <n v="101"/>
  </r>
  <r>
    <n v="21"/>
    <x v="10"/>
    <s v="2019-05-11 20"/>
    <n v="20"/>
    <n v="48"/>
    <n v="60"/>
    <n v="139"/>
    <n v="81"/>
    <n v="27"/>
    <n v="95"/>
    <n v="23"/>
    <n v="58"/>
    <n v="3"/>
    <n v="0"/>
    <n v="0"/>
    <n v="0"/>
    <n v="0"/>
    <n v="0"/>
    <n v="0"/>
    <n v="0"/>
    <n v="37"/>
    <n v="6"/>
    <n v="69"/>
    <n v="41"/>
    <n v="0"/>
    <n v="269"/>
    <n v="125"/>
    <n v="135"/>
    <n v="0"/>
    <n v="257"/>
    <n v="2"/>
    <n v="0"/>
    <n v="87"/>
    <n v="305"/>
    <n v="93"/>
    <n v="0"/>
    <n v="0"/>
    <n v="98"/>
    <n v="0"/>
    <n v="0"/>
    <n v="33"/>
    <n v="14"/>
    <n v="128"/>
    <n v="150"/>
    <n v="46"/>
    <n v="44"/>
    <n v="0"/>
    <n v="45"/>
    <n v="36"/>
    <n v="4"/>
    <n v="0"/>
    <n v="4"/>
    <n v="12"/>
    <n v="0"/>
    <n v="9"/>
    <n v="0"/>
    <n v="16"/>
    <n v="30"/>
    <n v="2670"/>
    <n v="0"/>
    <n v="0"/>
    <n v="0"/>
    <n v="82.200000000011642"/>
    <n v="0"/>
    <n v="37.699999999997083"/>
    <n v="0"/>
    <n v="0"/>
    <n v="0"/>
    <n v="0"/>
    <n v="0"/>
    <n v="0"/>
    <n v="0"/>
    <n v="0"/>
    <n v="830"/>
    <n v="0"/>
    <n v="0"/>
    <n v="0"/>
    <n v="1860"/>
    <n v="0"/>
    <n v="1030"/>
    <n v="1630"/>
    <n v="2010"/>
    <n v="9"/>
    <n v="0"/>
    <n v="2"/>
    <n v="0"/>
    <n v="0"/>
    <n v="0"/>
    <n v="0"/>
    <n v="0"/>
    <n v="0"/>
    <n v="0"/>
    <n v="0"/>
    <n v="0"/>
    <n v="0"/>
    <n v="8"/>
    <n v="44"/>
    <n v="0"/>
    <n v="0"/>
    <n v="109"/>
  </r>
  <r>
    <n v="22"/>
    <x v="10"/>
    <s v="2019-05-11 21"/>
    <n v="29"/>
    <n v="53"/>
    <n v="51"/>
    <n v="138"/>
    <n v="90"/>
    <n v="27"/>
    <n v="105"/>
    <n v="12"/>
    <n v="33"/>
    <n v="3"/>
    <n v="0"/>
    <n v="0"/>
    <n v="0"/>
    <n v="0"/>
    <n v="0"/>
    <n v="1"/>
    <n v="0"/>
    <n v="34"/>
    <n v="4"/>
    <n v="82"/>
    <n v="110"/>
    <n v="0"/>
    <n v="299"/>
    <n v="255"/>
    <n v="203"/>
    <n v="0"/>
    <n v="331"/>
    <n v="2"/>
    <n v="0"/>
    <n v="84"/>
    <n v="304"/>
    <n v="93"/>
    <n v="0"/>
    <n v="0"/>
    <n v="100"/>
    <n v="0"/>
    <n v="0"/>
    <n v="31"/>
    <n v="17"/>
    <n v="130"/>
    <n v="147"/>
    <n v="45"/>
    <n v="48"/>
    <n v="0"/>
    <n v="39"/>
    <n v="112"/>
    <n v="3"/>
    <n v="0"/>
    <n v="5"/>
    <n v="12"/>
    <n v="0"/>
    <n v="9"/>
    <n v="0"/>
    <n v="17"/>
    <n v="31"/>
    <n v="6800"/>
    <n v="0"/>
    <n v="0"/>
    <n v="1580"/>
    <n v="25.899999999965079"/>
    <n v="540"/>
    <n v="0"/>
    <n v="0"/>
    <n v="0"/>
    <n v="0"/>
    <n v="0"/>
    <n v="0"/>
    <n v="0"/>
    <n v="0"/>
    <n v="0"/>
    <n v="790"/>
    <n v="0"/>
    <n v="0"/>
    <n v="0"/>
    <n v="620"/>
    <n v="0"/>
    <n v="1000"/>
    <n v="2300"/>
    <n v="2420"/>
    <n v="8"/>
    <n v="0"/>
    <n v="4"/>
    <n v="0"/>
    <n v="0"/>
    <n v="0"/>
    <n v="0"/>
    <n v="0"/>
    <n v="0"/>
    <n v="0"/>
    <n v="0"/>
    <n v="0"/>
    <n v="0"/>
    <n v="9"/>
    <n v="49"/>
    <n v="0"/>
    <n v="0"/>
    <n v="122"/>
  </r>
  <r>
    <n v="23"/>
    <x v="10"/>
    <s v="2019-05-11 22"/>
    <n v="31"/>
    <n v="67"/>
    <n v="58"/>
    <n v="138"/>
    <n v="87"/>
    <n v="26"/>
    <n v="92"/>
    <n v="15"/>
    <n v="53"/>
    <n v="3"/>
    <n v="0"/>
    <n v="0"/>
    <n v="0"/>
    <n v="0"/>
    <n v="0"/>
    <n v="0"/>
    <n v="0"/>
    <n v="32"/>
    <n v="19"/>
    <n v="76"/>
    <n v="108"/>
    <n v="0"/>
    <n v="285"/>
    <n v="174"/>
    <n v="210"/>
    <n v="0"/>
    <n v="347"/>
    <n v="2"/>
    <n v="0"/>
    <n v="78"/>
    <n v="306"/>
    <n v="94"/>
    <n v="1"/>
    <n v="0"/>
    <n v="97"/>
    <n v="0"/>
    <n v="0"/>
    <n v="29"/>
    <n v="18"/>
    <n v="128"/>
    <n v="148"/>
    <n v="44"/>
    <n v="48"/>
    <n v="0"/>
    <n v="32"/>
    <n v="107"/>
    <n v="4"/>
    <n v="0"/>
    <n v="4"/>
    <n v="11"/>
    <n v="0"/>
    <n v="8"/>
    <n v="0"/>
    <n v="17"/>
    <n v="30"/>
    <n v="70"/>
    <n v="0"/>
    <n v="0"/>
    <n v="1460"/>
    <n v="89.5"/>
    <n v="1520"/>
    <n v="0"/>
    <n v="0"/>
    <n v="0"/>
    <n v="0"/>
    <n v="0"/>
    <n v="0"/>
    <n v="0"/>
    <n v="0"/>
    <n v="18.69999999999709"/>
    <n v="620"/>
    <n v="0"/>
    <n v="0"/>
    <n v="0"/>
    <n v="90"/>
    <n v="0"/>
    <n v="1260"/>
    <n v="2010"/>
    <n v="2610"/>
    <n v="8"/>
    <n v="0"/>
    <n v="2"/>
    <n v="0"/>
    <n v="0"/>
    <n v="0"/>
    <n v="0"/>
    <n v="0"/>
    <n v="0"/>
    <n v="0"/>
    <n v="0"/>
    <n v="0"/>
    <n v="0"/>
    <n v="10"/>
    <n v="139"/>
    <n v="0"/>
    <n v="0"/>
    <n v="121"/>
  </r>
  <r>
    <n v="24"/>
    <x v="10"/>
    <s v="2019-05-11 23"/>
    <n v="30"/>
    <n v="62"/>
    <n v="55"/>
    <n v="139"/>
    <n v="90"/>
    <n v="27"/>
    <n v="94"/>
    <n v="21"/>
    <n v="41"/>
    <n v="4"/>
    <n v="0"/>
    <n v="0"/>
    <n v="0"/>
    <n v="0"/>
    <n v="0"/>
    <n v="0"/>
    <n v="0"/>
    <n v="36"/>
    <n v="6"/>
    <n v="58"/>
    <n v="107"/>
    <n v="0"/>
    <n v="274"/>
    <n v="159"/>
    <n v="203"/>
    <n v="0"/>
    <n v="364"/>
    <n v="2"/>
    <n v="1"/>
    <n v="72"/>
    <n v="304"/>
    <n v="93"/>
    <n v="0"/>
    <n v="0"/>
    <n v="100"/>
    <n v="0"/>
    <n v="0"/>
    <n v="33"/>
    <n v="5"/>
    <n v="120"/>
    <n v="147"/>
    <n v="45"/>
    <n v="48"/>
    <n v="0"/>
    <n v="37"/>
    <n v="66"/>
    <n v="3"/>
    <n v="0"/>
    <n v="4"/>
    <n v="12"/>
    <n v="0"/>
    <n v="9"/>
    <n v="0"/>
    <n v="16"/>
    <n v="30"/>
    <n v="5090"/>
    <n v="0"/>
    <n v="0"/>
    <n v="0"/>
    <n v="11.299999999988362"/>
    <n v="490"/>
    <n v="0"/>
    <n v="450"/>
    <n v="0"/>
    <n v="0"/>
    <n v="70"/>
    <n v="0"/>
    <n v="0"/>
    <n v="0"/>
    <n v="35.599999999991269"/>
    <n v="10"/>
    <n v="0"/>
    <n v="0"/>
    <n v="0"/>
    <n v="0"/>
    <n v="0"/>
    <n v="900"/>
    <n v="1850"/>
    <n v="2610"/>
    <n v="9"/>
    <n v="0"/>
    <n v="2"/>
    <n v="0"/>
    <n v="0"/>
    <n v="0"/>
    <n v="0"/>
    <n v="0"/>
    <n v="0"/>
    <n v="0"/>
    <n v="0"/>
    <n v="0"/>
    <n v="0"/>
    <n v="10"/>
    <n v="96"/>
    <n v="0"/>
    <n v="0"/>
    <n v="122"/>
  </r>
  <r>
    <n v="1"/>
    <x v="11"/>
    <s v="2019-05-12 00"/>
    <n v="38"/>
    <n v="62"/>
    <n v="53"/>
    <n v="137"/>
    <n v="87"/>
    <n v="25"/>
    <n v="108"/>
    <n v="17"/>
    <n v="78"/>
    <n v="3"/>
    <n v="0"/>
    <n v="0"/>
    <n v="0"/>
    <n v="0"/>
    <n v="1"/>
    <n v="0"/>
    <n v="0"/>
    <n v="40"/>
    <n v="14"/>
    <n v="46"/>
    <n v="84"/>
    <n v="0"/>
    <n v="265"/>
    <n v="219"/>
    <n v="168"/>
    <n v="0"/>
    <n v="204"/>
    <n v="2"/>
    <n v="0"/>
    <n v="71"/>
    <n v="302"/>
    <n v="93"/>
    <n v="0"/>
    <n v="0"/>
    <n v="98"/>
    <n v="0"/>
    <n v="0"/>
    <n v="28"/>
    <n v="1"/>
    <n v="119"/>
    <n v="147"/>
    <n v="44"/>
    <n v="44"/>
    <n v="0"/>
    <n v="38"/>
    <n v="87"/>
    <n v="3"/>
    <n v="0"/>
    <n v="5"/>
    <n v="12"/>
    <n v="0"/>
    <n v="8"/>
    <n v="0"/>
    <n v="17"/>
    <n v="32"/>
    <n v="1870"/>
    <n v="0"/>
    <n v="0"/>
    <n v="2980"/>
    <n v="93.400000000023283"/>
    <n v="1560"/>
    <n v="0"/>
    <n v="560"/>
    <n v="0"/>
    <n v="0"/>
    <n v="0"/>
    <n v="0"/>
    <n v="0"/>
    <n v="0"/>
    <n v="36.400000000008731"/>
    <n v="0"/>
    <n v="0"/>
    <n v="0"/>
    <n v="0"/>
    <n v="0"/>
    <n v="0"/>
    <n v="670"/>
    <n v="2310"/>
    <n v="2600"/>
    <n v="8"/>
    <n v="0"/>
    <n v="0"/>
    <n v="0"/>
    <n v="0"/>
    <n v="0"/>
    <n v="0"/>
    <n v="0"/>
    <n v="0"/>
    <n v="0"/>
    <n v="0"/>
    <n v="0"/>
    <n v="0"/>
    <n v="11"/>
    <n v="141"/>
    <n v="0"/>
    <n v="0"/>
    <n v="120"/>
  </r>
  <r>
    <n v="2"/>
    <x v="11"/>
    <s v="2019-05-12 01"/>
    <n v="31"/>
    <n v="66"/>
    <n v="90"/>
    <n v="139"/>
    <n v="88"/>
    <n v="25"/>
    <n v="91"/>
    <n v="16"/>
    <n v="118"/>
    <n v="3"/>
    <n v="0"/>
    <n v="0"/>
    <n v="0"/>
    <n v="0"/>
    <n v="0"/>
    <n v="0"/>
    <n v="0"/>
    <n v="34"/>
    <n v="16"/>
    <n v="99"/>
    <n v="143"/>
    <n v="0"/>
    <n v="271"/>
    <n v="176"/>
    <n v="210"/>
    <n v="0"/>
    <n v="355"/>
    <n v="2"/>
    <n v="85"/>
    <n v="74"/>
    <n v="305"/>
    <n v="93"/>
    <n v="0"/>
    <n v="0"/>
    <n v="101"/>
    <n v="0"/>
    <n v="0"/>
    <n v="32"/>
    <n v="27"/>
    <n v="119"/>
    <n v="150"/>
    <n v="45"/>
    <n v="49"/>
    <n v="0"/>
    <n v="36"/>
    <n v="121"/>
    <n v="4"/>
    <n v="0"/>
    <n v="4"/>
    <n v="11"/>
    <n v="0"/>
    <n v="9"/>
    <n v="0"/>
    <n v="12"/>
    <n v="22"/>
    <n v="40"/>
    <n v="0"/>
    <n v="0"/>
    <n v="0"/>
    <n v="3.5"/>
    <n v="540"/>
    <n v="0"/>
    <n v="790"/>
    <n v="0"/>
    <n v="0"/>
    <n v="0"/>
    <n v="0"/>
    <n v="0"/>
    <n v="0"/>
    <n v="24.80000000000291"/>
    <n v="0"/>
    <n v="0"/>
    <n v="0"/>
    <n v="0"/>
    <n v="0"/>
    <n v="0"/>
    <n v="770"/>
    <n v="1970"/>
    <n v="2580"/>
    <n v="9"/>
    <n v="0"/>
    <n v="1"/>
    <n v="0"/>
    <n v="0"/>
    <n v="0"/>
    <n v="0"/>
    <n v="0"/>
    <n v="0"/>
    <n v="0"/>
    <n v="0"/>
    <n v="0"/>
    <n v="0"/>
    <n v="9"/>
    <n v="94"/>
    <n v="0"/>
    <n v="0"/>
    <n v="102"/>
  </r>
  <r>
    <n v="3"/>
    <x v="11"/>
    <s v="2019-05-12 02"/>
    <n v="39"/>
    <n v="71"/>
    <n v="91"/>
    <n v="138"/>
    <n v="86"/>
    <n v="25"/>
    <n v="123"/>
    <n v="21"/>
    <n v="153"/>
    <n v="3"/>
    <n v="0"/>
    <n v="0"/>
    <n v="0"/>
    <n v="0"/>
    <n v="0"/>
    <n v="0"/>
    <n v="0"/>
    <n v="35"/>
    <n v="17"/>
    <n v="101"/>
    <n v="146"/>
    <n v="0"/>
    <n v="247"/>
    <n v="115"/>
    <n v="147"/>
    <n v="0"/>
    <n v="366"/>
    <n v="3"/>
    <n v="192"/>
    <n v="70"/>
    <n v="305"/>
    <n v="93"/>
    <n v="0"/>
    <n v="0"/>
    <n v="97"/>
    <n v="0"/>
    <n v="0"/>
    <n v="29"/>
    <n v="27"/>
    <n v="120"/>
    <n v="149"/>
    <n v="44"/>
    <n v="48"/>
    <n v="0"/>
    <n v="42"/>
    <n v="116"/>
    <n v="3"/>
    <n v="0"/>
    <n v="3"/>
    <n v="12"/>
    <n v="0"/>
    <n v="9"/>
    <n v="0"/>
    <n v="15"/>
    <n v="29"/>
    <n v="300"/>
    <n v="0"/>
    <n v="0"/>
    <n v="2550"/>
    <n v="73.599999999976717"/>
    <n v="1480"/>
    <n v="0"/>
    <n v="1460"/>
    <n v="0"/>
    <n v="0"/>
    <n v="0"/>
    <n v="0"/>
    <n v="0"/>
    <n v="0"/>
    <n v="0"/>
    <n v="0"/>
    <n v="0"/>
    <n v="0"/>
    <n v="0"/>
    <n v="0"/>
    <n v="0"/>
    <n v="650"/>
    <n v="1940"/>
    <n v="2520"/>
    <n v="8"/>
    <n v="0"/>
    <n v="1"/>
    <n v="0"/>
    <n v="0"/>
    <n v="0"/>
    <n v="0"/>
    <n v="0"/>
    <n v="0"/>
    <n v="0"/>
    <n v="0"/>
    <n v="0"/>
    <n v="0"/>
    <n v="11"/>
    <n v="143"/>
    <n v="0"/>
    <n v="0"/>
    <n v="108"/>
  </r>
  <r>
    <n v="4"/>
    <x v="11"/>
    <s v="2019-05-12 03"/>
    <n v="35"/>
    <n v="76"/>
    <n v="79"/>
    <n v="138"/>
    <n v="91"/>
    <n v="24"/>
    <n v="119"/>
    <n v="24"/>
    <n v="138"/>
    <n v="3"/>
    <n v="0"/>
    <n v="0"/>
    <n v="0"/>
    <n v="0"/>
    <n v="0"/>
    <n v="1"/>
    <n v="0"/>
    <n v="40"/>
    <n v="13"/>
    <n v="77"/>
    <n v="164"/>
    <n v="0"/>
    <n v="267"/>
    <n v="227"/>
    <n v="141"/>
    <n v="0"/>
    <n v="359"/>
    <n v="2"/>
    <n v="74"/>
    <n v="65"/>
    <n v="305"/>
    <n v="94"/>
    <n v="0"/>
    <n v="0"/>
    <n v="100"/>
    <n v="0"/>
    <n v="0"/>
    <n v="31"/>
    <n v="27"/>
    <n v="119"/>
    <n v="149"/>
    <n v="45"/>
    <n v="47"/>
    <n v="0"/>
    <n v="42"/>
    <n v="21"/>
    <n v="4"/>
    <n v="0"/>
    <n v="3"/>
    <n v="12"/>
    <n v="0"/>
    <n v="8"/>
    <n v="0"/>
    <n v="16"/>
    <n v="30"/>
    <n v="1340"/>
    <n v="0"/>
    <n v="0"/>
    <n v="0"/>
    <n v="28.40000000002329"/>
    <n v="540"/>
    <n v="0"/>
    <n v="690"/>
    <n v="0"/>
    <n v="0"/>
    <n v="0"/>
    <n v="0"/>
    <n v="0"/>
    <n v="0"/>
    <n v="25.899999999994179"/>
    <n v="0"/>
    <n v="0"/>
    <n v="0"/>
    <n v="0"/>
    <n v="0"/>
    <n v="0"/>
    <n v="720"/>
    <n v="2290"/>
    <n v="2670"/>
    <n v="9"/>
    <n v="0"/>
    <n v="0"/>
    <n v="0"/>
    <n v="0"/>
    <n v="0"/>
    <n v="0"/>
    <n v="0"/>
    <n v="0"/>
    <n v="0"/>
    <n v="0"/>
    <n v="0"/>
    <n v="0"/>
    <n v="9"/>
    <n v="86"/>
    <n v="0"/>
    <n v="0"/>
    <n v="98"/>
  </r>
  <r>
    <n v="5"/>
    <x v="11"/>
    <s v="2019-05-12 04"/>
    <n v="37"/>
    <n v="75"/>
    <n v="71"/>
    <n v="139"/>
    <n v="96"/>
    <n v="27"/>
    <n v="107"/>
    <n v="15"/>
    <n v="123"/>
    <n v="3"/>
    <n v="0"/>
    <n v="0"/>
    <n v="0"/>
    <n v="0"/>
    <n v="0"/>
    <n v="1"/>
    <n v="0"/>
    <n v="38"/>
    <n v="23"/>
    <n v="64"/>
    <n v="103"/>
    <n v="0"/>
    <n v="272"/>
    <n v="203"/>
    <n v="143"/>
    <n v="0"/>
    <n v="113"/>
    <n v="2"/>
    <n v="1"/>
    <n v="66"/>
    <n v="305"/>
    <n v="93"/>
    <n v="0"/>
    <n v="0"/>
    <n v="99"/>
    <n v="0"/>
    <n v="0"/>
    <n v="31"/>
    <n v="27"/>
    <n v="121"/>
    <n v="151"/>
    <n v="44"/>
    <n v="41"/>
    <n v="0"/>
    <n v="39"/>
    <n v="80"/>
    <n v="3"/>
    <n v="0"/>
    <n v="4"/>
    <n v="12"/>
    <n v="0"/>
    <n v="9"/>
    <n v="0"/>
    <n v="16"/>
    <n v="29"/>
    <n v="330"/>
    <n v="0"/>
    <n v="0"/>
    <n v="2790"/>
    <n v="91"/>
    <n v="1490"/>
    <n v="0"/>
    <n v="490"/>
    <n v="0"/>
    <n v="0"/>
    <n v="0"/>
    <n v="0"/>
    <n v="0"/>
    <n v="0"/>
    <n v="36.100000000005821"/>
    <n v="0"/>
    <n v="0"/>
    <n v="0"/>
    <n v="0"/>
    <n v="0"/>
    <n v="0"/>
    <n v="880"/>
    <n v="2020"/>
    <n v="2600"/>
    <n v="8"/>
    <n v="0"/>
    <n v="0"/>
    <n v="0"/>
    <n v="0"/>
    <n v="0"/>
    <n v="0"/>
    <n v="0"/>
    <n v="0"/>
    <n v="0"/>
    <n v="0"/>
    <n v="0"/>
    <n v="0"/>
    <n v="11"/>
    <n v="140"/>
    <n v="0"/>
    <n v="0"/>
    <n v="115"/>
  </r>
  <r>
    <n v="6"/>
    <x v="11"/>
    <s v="2019-05-12 05"/>
    <n v="33"/>
    <n v="25"/>
    <n v="58"/>
    <n v="139"/>
    <n v="92"/>
    <n v="24"/>
    <n v="106"/>
    <n v="9"/>
    <n v="79"/>
    <n v="4"/>
    <n v="0"/>
    <n v="0"/>
    <n v="0"/>
    <n v="0"/>
    <n v="1"/>
    <n v="0"/>
    <n v="0"/>
    <n v="31"/>
    <n v="11"/>
    <n v="83"/>
    <n v="157"/>
    <n v="0"/>
    <n v="258"/>
    <n v="190"/>
    <n v="123"/>
    <n v="0"/>
    <n v="248"/>
    <n v="2"/>
    <n v="81"/>
    <n v="73"/>
    <n v="305"/>
    <n v="94"/>
    <n v="0"/>
    <n v="0"/>
    <n v="102"/>
    <n v="0"/>
    <n v="0"/>
    <n v="33"/>
    <n v="27"/>
    <n v="121"/>
    <n v="152"/>
    <n v="44"/>
    <n v="47"/>
    <n v="0"/>
    <n v="39"/>
    <n v="102"/>
    <n v="4"/>
    <n v="0"/>
    <n v="2"/>
    <n v="11"/>
    <n v="0"/>
    <n v="9"/>
    <n v="0"/>
    <n v="17"/>
    <n v="31"/>
    <n v="1440"/>
    <n v="0"/>
    <n v="0"/>
    <n v="0"/>
    <n v="15.599999999976719"/>
    <n v="500"/>
    <n v="0"/>
    <n v="790"/>
    <n v="0"/>
    <n v="0"/>
    <n v="0"/>
    <n v="0"/>
    <n v="0"/>
    <n v="0"/>
    <n v="16.099999999991269"/>
    <n v="0"/>
    <n v="0"/>
    <n v="0"/>
    <n v="0"/>
    <n v="0"/>
    <n v="0"/>
    <n v="1420"/>
    <n v="1940"/>
    <n v="2600"/>
    <n v="9"/>
    <n v="0"/>
    <n v="1"/>
    <n v="0"/>
    <n v="0"/>
    <n v="0"/>
    <n v="0"/>
    <n v="0"/>
    <n v="0"/>
    <n v="0"/>
    <n v="0"/>
    <n v="0"/>
    <n v="0"/>
    <n v="9"/>
    <n v="87"/>
    <n v="0"/>
    <n v="0"/>
    <n v="114"/>
  </r>
  <r>
    <n v="7"/>
    <x v="11"/>
    <s v="2019-05-12 06"/>
    <n v="34"/>
    <n v="15"/>
    <n v="84"/>
    <n v="139"/>
    <n v="97"/>
    <n v="26"/>
    <n v="85"/>
    <n v="14"/>
    <n v="76"/>
    <n v="3"/>
    <n v="0"/>
    <n v="0"/>
    <n v="0"/>
    <n v="0"/>
    <n v="0"/>
    <n v="0"/>
    <n v="0"/>
    <n v="31"/>
    <n v="16"/>
    <n v="101"/>
    <n v="208"/>
    <n v="0"/>
    <n v="288"/>
    <n v="150"/>
    <n v="1"/>
    <n v="0"/>
    <n v="276"/>
    <n v="2"/>
    <n v="198"/>
    <n v="79"/>
    <n v="306"/>
    <n v="94"/>
    <n v="0"/>
    <n v="0"/>
    <n v="89"/>
    <n v="0"/>
    <n v="0"/>
    <n v="31"/>
    <n v="27"/>
    <n v="121"/>
    <n v="154"/>
    <n v="44"/>
    <n v="49"/>
    <n v="0"/>
    <n v="26"/>
    <n v="110"/>
    <n v="3"/>
    <n v="0"/>
    <n v="3"/>
    <n v="12"/>
    <n v="0"/>
    <n v="8"/>
    <n v="0"/>
    <n v="17"/>
    <n v="31"/>
    <n v="0"/>
    <n v="0"/>
    <n v="0"/>
    <n v="3130"/>
    <n v="93.800000000046566"/>
    <n v="1520"/>
    <n v="0"/>
    <n v="990"/>
    <n v="0"/>
    <n v="0"/>
    <n v="0"/>
    <n v="0"/>
    <n v="0"/>
    <n v="0"/>
    <n v="0"/>
    <n v="0"/>
    <n v="0"/>
    <n v="0"/>
    <n v="0"/>
    <n v="0"/>
    <n v="0"/>
    <n v="1050"/>
    <n v="2180"/>
    <n v="2650"/>
    <n v="8"/>
    <n v="0"/>
    <n v="0"/>
    <n v="0"/>
    <n v="0"/>
    <n v="0"/>
    <n v="0"/>
    <n v="0"/>
    <n v="0"/>
    <n v="0"/>
    <n v="0"/>
    <n v="0"/>
    <n v="0"/>
    <n v="11"/>
    <n v="141"/>
    <n v="0"/>
    <n v="0"/>
    <n v="103"/>
  </r>
  <r>
    <n v="8"/>
    <x v="11"/>
    <s v="2019-05-12 07"/>
    <n v="32"/>
    <n v="13"/>
    <n v="91"/>
    <n v="140"/>
    <n v="91"/>
    <n v="24"/>
    <n v="114"/>
    <n v="15"/>
    <n v="58"/>
    <n v="0"/>
    <n v="0"/>
    <n v="0"/>
    <n v="0"/>
    <n v="0"/>
    <n v="0"/>
    <n v="1"/>
    <n v="0"/>
    <n v="49"/>
    <n v="0"/>
    <n v="102"/>
    <n v="242"/>
    <n v="0"/>
    <n v="294"/>
    <n v="191"/>
    <n v="1"/>
    <n v="0"/>
    <n v="277"/>
    <n v="2"/>
    <n v="190"/>
    <n v="78"/>
    <n v="306"/>
    <n v="94"/>
    <n v="1"/>
    <n v="0"/>
    <n v="91"/>
    <n v="0"/>
    <n v="0"/>
    <n v="34"/>
    <n v="27"/>
    <n v="121"/>
    <n v="155"/>
    <n v="44"/>
    <n v="49"/>
    <n v="0"/>
    <n v="42"/>
    <n v="45"/>
    <n v="4"/>
    <n v="0"/>
    <n v="4"/>
    <n v="12"/>
    <n v="0"/>
    <n v="9"/>
    <n v="0"/>
    <n v="16"/>
    <n v="30"/>
    <n v="0"/>
    <n v="0"/>
    <n v="0"/>
    <n v="0"/>
    <n v="12.599999999976713"/>
    <n v="0"/>
    <n v="0"/>
    <n v="1210"/>
    <n v="10"/>
    <n v="0"/>
    <n v="0"/>
    <n v="0"/>
    <n v="0"/>
    <n v="0"/>
    <n v="0"/>
    <n v="0"/>
    <n v="0"/>
    <n v="0"/>
    <n v="0"/>
    <n v="0"/>
    <n v="0"/>
    <n v="1140"/>
    <n v="1510"/>
    <n v="2630"/>
    <n v="9"/>
    <n v="0"/>
    <n v="1"/>
    <n v="0"/>
    <n v="0"/>
    <n v="0"/>
    <n v="0"/>
    <n v="0"/>
    <n v="0"/>
    <n v="0"/>
    <n v="0"/>
    <n v="0"/>
    <n v="0"/>
    <n v="9"/>
    <n v="76"/>
    <n v="0"/>
    <n v="0"/>
    <n v="103"/>
  </r>
  <r>
    <n v="9"/>
    <x v="11"/>
    <s v="2019-05-12 08"/>
    <n v="41"/>
    <n v="8"/>
    <n v="73"/>
    <n v="137"/>
    <n v="92"/>
    <n v="23"/>
    <n v="128"/>
    <n v="15"/>
    <n v="152"/>
    <n v="0"/>
    <n v="0"/>
    <n v="0"/>
    <n v="0"/>
    <n v="0"/>
    <n v="0"/>
    <n v="0"/>
    <n v="0"/>
    <n v="40"/>
    <n v="18"/>
    <n v="87"/>
    <n v="133"/>
    <n v="0"/>
    <n v="275"/>
    <n v="140"/>
    <n v="1"/>
    <n v="0"/>
    <n v="224"/>
    <n v="2"/>
    <n v="213"/>
    <n v="77"/>
    <n v="305"/>
    <n v="93"/>
    <n v="0"/>
    <n v="0"/>
    <n v="99"/>
    <n v="0"/>
    <n v="0"/>
    <n v="29"/>
    <n v="27"/>
    <n v="121"/>
    <n v="154"/>
    <n v="42"/>
    <n v="49"/>
    <n v="0"/>
    <n v="43"/>
    <n v="91"/>
    <n v="3"/>
    <n v="0"/>
    <n v="3"/>
    <n v="12"/>
    <n v="0"/>
    <n v="9"/>
    <n v="0"/>
    <n v="16"/>
    <n v="31"/>
    <n v="0"/>
    <n v="0"/>
    <n v="0"/>
    <n v="2760"/>
    <n v="81.900000000023283"/>
    <n v="0"/>
    <n v="0"/>
    <n v="840"/>
    <n v="30"/>
    <n v="0"/>
    <n v="0"/>
    <n v="0"/>
    <n v="0"/>
    <n v="0"/>
    <n v="24.69999999999709"/>
    <n v="1110"/>
    <n v="0"/>
    <n v="0"/>
    <n v="0"/>
    <n v="0"/>
    <n v="0"/>
    <n v="1070"/>
    <n v="2380"/>
    <n v="2450"/>
    <n v="8"/>
    <n v="0"/>
    <n v="0"/>
    <n v="0"/>
    <n v="0"/>
    <n v="0"/>
    <n v="0"/>
    <n v="0"/>
    <n v="0"/>
    <n v="0"/>
    <n v="0"/>
    <n v="0"/>
    <n v="0"/>
    <n v="6"/>
    <n v="40"/>
    <n v="0"/>
    <n v="0"/>
    <n v="96"/>
  </r>
  <r>
    <n v="10"/>
    <x v="11"/>
    <s v="2019-05-12 09"/>
    <n v="29"/>
    <n v="7"/>
    <n v="33"/>
    <n v="136"/>
    <n v="96"/>
    <n v="23"/>
    <n v="106"/>
    <n v="19"/>
    <n v="132"/>
    <n v="1"/>
    <n v="0"/>
    <n v="0"/>
    <n v="0"/>
    <n v="0"/>
    <n v="0"/>
    <n v="0"/>
    <n v="0"/>
    <n v="38"/>
    <n v="17"/>
    <n v="45"/>
    <n v="122"/>
    <n v="0"/>
    <n v="295"/>
    <n v="201"/>
    <n v="1"/>
    <n v="0"/>
    <n v="244"/>
    <n v="2"/>
    <n v="189"/>
    <n v="74"/>
    <n v="306"/>
    <n v="94"/>
    <n v="0"/>
    <n v="0"/>
    <n v="99"/>
    <n v="0"/>
    <n v="0"/>
    <n v="28"/>
    <n v="27"/>
    <n v="121"/>
    <n v="153"/>
    <n v="42"/>
    <n v="47"/>
    <n v="0"/>
    <n v="42"/>
    <n v="121"/>
    <n v="4"/>
    <n v="0"/>
    <n v="3"/>
    <n v="11"/>
    <n v="0"/>
    <n v="8"/>
    <n v="0"/>
    <n v="17"/>
    <n v="30"/>
    <n v="0"/>
    <n v="0"/>
    <n v="0"/>
    <n v="0"/>
    <n v="24.799999999988362"/>
    <n v="1620"/>
    <n v="0"/>
    <n v="1210"/>
    <n v="10"/>
    <n v="0"/>
    <n v="0"/>
    <n v="0"/>
    <n v="0"/>
    <n v="0"/>
    <n v="11.200000000011642"/>
    <n v="2160"/>
    <n v="0"/>
    <n v="0"/>
    <n v="0"/>
    <n v="0"/>
    <n v="0"/>
    <n v="910"/>
    <n v="2150"/>
    <n v="2880"/>
    <n v="8"/>
    <n v="0"/>
    <n v="1"/>
    <n v="0"/>
    <n v="0"/>
    <n v="0"/>
    <n v="0"/>
    <n v="0"/>
    <n v="0"/>
    <n v="0"/>
    <n v="0"/>
    <n v="0"/>
    <n v="0"/>
    <n v="5"/>
    <n v="102"/>
    <n v="0"/>
    <n v="0"/>
    <n v="93"/>
  </r>
  <r>
    <n v="11"/>
    <x v="11"/>
    <s v="2019-05-12 10"/>
    <n v="25"/>
    <n v="10"/>
    <n v="67"/>
    <n v="128"/>
    <n v="91"/>
    <n v="25"/>
    <n v="102"/>
    <n v="19"/>
    <n v="154"/>
    <n v="0"/>
    <n v="0"/>
    <n v="0"/>
    <n v="0"/>
    <n v="0"/>
    <n v="1"/>
    <n v="0"/>
    <n v="0"/>
    <n v="30"/>
    <n v="0"/>
    <n v="71"/>
    <n v="203"/>
    <n v="0"/>
    <n v="272"/>
    <n v="212"/>
    <n v="1"/>
    <n v="0"/>
    <n v="231"/>
    <n v="2"/>
    <n v="225"/>
    <n v="74"/>
    <n v="304"/>
    <n v="93"/>
    <n v="0"/>
    <n v="0"/>
    <n v="100"/>
    <n v="0"/>
    <n v="0"/>
    <n v="30"/>
    <n v="26"/>
    <n v="120"/>
    <n v="154"/>
    <n v="42"/>
    <n v="48"/>
    <n v="0"/>
    <n v="41"/>
    <n v="112"/>
    <n v="4"/>
    <n v="0"/>
    <n v="3"/>
    <n v="12"/>
    <n v="0"/>
    <n v="9"/>
    <n v="0"/>
    <n v="16"/>
    <n v="32"/>
    <n v="420"/>
    <n v="0"/>
    <n v="0"/>
    <n v="0"/>
    <n v="81.399999999965075"/>
    <n v="200"/>
    <n v="0"/>
    <n v="420"/>
    <n v="40"/>
    <n v="0"/>
    <n v="0"/>
    <n v="0"/>
    <n v="0"/>
    <n v="0"/>
    <n v="24.099999999991269"/>
    <n v="2540"/>
    <n v="0"/>
    <n v="0"/>
    <n v="0"/>
    <n v="0"/>
    <n v="0"/>
    <n v="1100"/>
    <n v="1910"/>
    <n v="2850"/>
    <n v="9"/>
    <n v="0"/>
    <n v="1"/>
    <n v="0"/>
    <n v="0"/>
    <n v="0"/>
    <n v="0"/>
    <n v="0"/>
    <n v="0"/>
    <n v="0"/>
    <n v="0"/>
    <n v="0"/>
    <n v="0"/>
    <n v="4"/>
    <n v="59"/>
    <n v="0"/>
    <n v="0"/>
    <n v="85"/>
  </r>
  <r>
    <n v="12"/>
    <x v="11"/>
    <s v="2019-05-12 11"/>
    <n v="35"/>
    <n v="14"/>
    <n v="71"/>
    <n v="132"/>
    <n v="104"/>
    <n v="24"/>
    <n v="77"/>
    <n v="24"/>
    <n v="119"/>
    <n v="0"/>
    <n v="0"/>
    <n v="0"/>
    <n v="0"/>
    <n v="0"/>
    <n v="0"/>
    <n v="0"/>
    <n v="0"/>
    <n v="28"/>
    <n v="3"/>
    <n v="68"/>
    <n v="199"/>
    <n v="0"/>
    <n v="279"/>
    <n v="233"/>
    <n v="1"/>
    <n v="0"/>
    <n v="250"/>
    <n v="2"/>
    <n v="222"/>
    <n v="68"/>
    <n v="302"/>
    <n v="93"/>
    <n v="0"/>
    <n v="0"/>
    <n v="100"/>
    <n v="0"/>
    <n v="0"/>
    <n v="30"/>
    <n v="27"/>
    <n v="121"/>
    <n v="153"/>
    <n v="42"/>
    <n v="47"/>
    <n v="0"/>
    <n v="26"/>
    <n v="23"/>
    <n v="4"/>
    <n v="0"/>
    <n v="3"/>
    <n v="12"/>
    <n v="0"/>
    <n v="9"/>
    <n v="0"/>
    <n v="16"/>
    <n v="29"/>
    <n v="70"/>
    <n v="0"/>
    <n v="0"/>
    <n v="920"/>
    <n v="30.200000000011638"/>
    <n v="1730"/>
    <n v="0"/>
    <n v="0"/>
    <n v="150"/>
    <n v="0"/>
    <n v="0"/>
    <n v="0"/>
    <n v="0"/>
    <n v="0"/>
    <n v="5.6000000000058208"/>
    <n v="1710"/>
    <n v="0"/>
    <n v="0"/>
    <n v="0"/>
    <n v="0"/>
    <n v="0"/>
    <n v="810"/>
    <n v="1270"/>
    <n v="2580"/>
    <n v="9"/>
    <n v="0"/>
    <n v="5"/>
    <n v="0"/>
    <n v="0"/>
    <n v="0"/>
    <n v="0"/>
    <n v="0"/>
    <n v="0"/>
    <n v="0"/>
    <n v="0"/>
    <n v="0"/>
    <n v="0"/>
    <n v="4"/>
    <n v="88"/>
    <n v="0"/>
    <n v="0"/>
    <n v="85"/>
  </r>
  <r>
    <n v="13"/>
    <x v="11"/>
    <s v="2019-05-12 12"/>
    <n v="43"/>
    <n v="24"/>
    <n v="37"/>
    <n v="138"/>
    <n v="98"/>
    <n v="25"/>
    <n v="132"/>
    <n v="20"/>
    <n v="125"/>
    <n v="0"/>
    <n v="0"/>
    <n v="0"/>
    <n v="0"/>
    <n v="0"/>
    <n v="0"/>
    <n v="0"/>
    <n v="0"/>
    <n v="36"/>
    <n v="17"/>
    <n v="44"/>
    <n v="254"/>
    <n v="0"/>
    <n v="282"/>
    <n v="140"/>
    <n v="0"/>
    <n v="0"/>
    <n v="275"/>
    <n v="2"/>
    <n v="217"/>
    <n v="65"/>
    <n v="303"/>
    <n v="93"/>
    <n v="0"/>
    <n v="0"/>
    <n v="100"/>
    <n v="0"/>
    <n v="0"/>
    <n v="32"/>
    <n v="27"/>
    <n v="121"/>
    <n v="156"/>
    <n v="43"/>
    <n v="50"/>
    <n v="0"/>
    <n v="41"/>
    <n v="104"/>
    <n v="4"/>
    <n v="0"/>
    <n v="4"/>
    <n v="11"/>
    <n v="0"/>
    <n v="8"/>
    <n v="0"/>
    <n v="17"/>
    <n v="32"/>
    <n v="0"/>
    <n v="0"/>
    <n v="0"/>
    <n v="2160"/>
    <n v="0"/>
    <n v="190"/>
    <n v="0"/>
    <n v="0"/>
    <n v="170"/>
    <n v="0"/>
    <n v="0"/>
    <n v="0"/>
    <n v="0"/>
    <n v="0"/>
    <n v="34.80000000000291"/>
    <n v="1530"/>
    <n v="0"/>
    <n v="0"/>
    <n v="0"/>
    <n v="0"/>
    <n v="0"/>
    <n v="1000"/>
    <n v="2190"/>
    <n v="2840"/>
    <n v="8"/>
    <n v="0"/>
    <n v="2"/>
    <n v="0"/>
    <n v="0"/>
    <n v="0"/>
    <n v="0"/>
    <n v="0"/>
    <n v="0"/>
    <n v="0"/>
    <n v="0"/>
    <n v="0"/>
    <n v="0"/>
    <n v="4"/>
    <n v="71"/>
    <n v="0"/>
    <n v="0"/>
    <n v="88"/>
  </r>
  <r>
    <n v="14"/>
    <x v="11"/>
    <s v="2019-05-12 13"/>
    <n v="32"/>
    <n v="17"/>
    <n v="33"/>
    <n v="139"/>
    <n v="99"/>
    <n v="25"/>
    <n v="113"/>
    <n v="30"/>
    <n v="116"/>
    <n v="0"/>
    <n v="0"/>
    <n v="0"/>
    <n v="0"/>
    <n v="0"/>
    <n v="0"/>
    <n v="7"/>
    <n v="0"/>
    <n v="42"/>
    <n v="2"/>
    <n v="44"/>
    <n v="234"/>
    <n v="0"/>
    <n v="292"/>
    <n v="136"/>
    <n v="2"/>
    <n v="0"/>
    <n v="260"/>
    <n v="3"/>
    <n v="225"/>
    <n v="67"/>
    <n v="303"/>
    <n v="93"/>
    <n v="0"/>
    <n v="0"/>
    <n v="99"/>
    <n v="0"/>
    <n v="0"/>
    <n v="29"/>
    <n v="28"/>
    <n v="120"/>
    <n v="166"/>
    <n v="44"/>
    <n v="48"/>
    <n v="0"/>
    <n v="41"/>
    <n v="101"/>
    <n v="4"/>
    <n v="0"/>
    <n v="3"/>
    <n v="12"/>
    <n v="0"/>
    <n v="9"/>
    <n v="0"/>
    <n v="16"/>
    <n v="31"/>
    <n v="20"/>
    <n v="0"/>
    <n v="0"/>
    <n v="0"/>
    <n v="10.79999999998836"/>
    <n v="1430"/>
    <n v="0"/>
    <n v="110"/>
    <n v="370"/>
    <n v="0"/>
    <n v="0"/>
    <n v="0"/>
    <n v="0"/>
    <n v="0"/>
    <n v="29.099999999991269"/>
    <n v="1160"/>
    <n v="0"/>
    <n v="0"/>
    <n v="0"/>
    <n v="0"/>
    <n v="0"/>
    <n v="1120"/>
    <n v="2230"/>
    <n v="2760"/>
    <n v="9"/>
    <n v="0"/>
    <n v="0"/>
    <n v="0"/>
    <n v="0"/>
    <n v="0"/>
    <n v="0"/>
    <n v="0"/>
    <n v="0"/>
    <n v="0"/>
    <n v="0"/>
    <n v="0"/>
    <n v="0"/>
    <n v="4"/>
    <n v="55"/>
    <n v="0"/>
    <n v="0"/>
    <n v="90"/>
  </r>
  <r>
    <n v="15"/>
    <x v="11"/>
    <s v="2019-05-12 14"/>
    <n v="33"/>
    <n v="7"/>
    <n v="53"/>
    <n v="137"/>
    <n v="106"/>
    <n v="26"/>
    <n v="69"/>
    <n v="15"/>
    <n v="140"/>
    <n v="0"/>
    <n v="0"/>
    <n v="0"/>
    <n v="0"/>
    <n v="0"/>
    <n v="0"/>
    <n v="0"/>
    <n v="0"/>
    <n v="32"/>
    <n v="12"/>
    <n v="61"/>
    <n v="303"/>
    <n v="0"/>
    <n v="322"/>
    <n v="272"/>
    <n v="34"/>
    <n v="0"/>
    <n v="352"/>
    <n v="2"/>
    <n v="202"/>
    <n v="71"/>
    <n v="303"/>
    <n v="93"/>
    <n v="0"/>
    <n v="0"/>
    <n v="97"/>
    <n v="0"/>
    <n v="0"/>
    <n v="28"/>
    <n v="14"/>
    <n v="121"/>
    <n v="165"/>
    <n v="30"/>
    <n v="51"/>
    <n v="0"/>
    <n v="23"/>
    <n v="3"/>
    <n v="5"/>
    <n v="0"/>
    <n v="3"/>
    <n v="12"/>
    <n v="0"/>
    <n v="8"/>
    <n v="0"/>
    <n v="16"/>
    <n v="31"/>
    <n v="10"/>
    <n v="0"/>
    <n v="0"/>
    <n v="3170"/>
    <n v="96.5"/>
    <n v="470"/>
    <n v="0"/>
    <n v="0"/>
    <n v="250"/>
    <n v="0"/>
    <n v="0"/>
    <n v="0"/>
    <n v="0"/>
    <n v="0"/>
    <n v="0"/>
    <n v="840"/>
    <n v="0"/>
    <n v="0"/>
    <n v="0"/>
    <n v="0"/>
    <n v="0"/>
    <n v="1110"/>
    <n v="1850"/>
    <n v="1930"/>
    <n v="8"/>
    <n v="0"/>
    <n v="3"/>
    <n v="0"/>
    <n v="0"/>
    <n v="0"/>
    <n v="0"/>
    <n v="0"/>
    <n v="0"/>
    <n v="0"/>
    <n v="0"/>
    <n v="0"/>
    <n v="0"/>
    <n v="5"/>
    <n v="104"/>
    <n v="0"/>
    <n v="0"/>
    <n v="103"/>
  </r>
  <r>
    <n v="16"/>
    <x v="11"/>
    <s v="2019-05-12 15"/>
    <n v="22"/>
    <n v="3"/>
    <n v="32"/>
    <n v="102"/>
    <n v="79"/>
    <n v="19"/>
    <n v="72"/>
    <n v="6"/>
    <n v="88"/>
    <n v="0"/>
    <n v="0"/>
    <n v="0"/>
    <n v="0"/>
    <n v="0"/>
    <n v="0"/>
    <n v="0"/>
    <n v="0"/>
    <n v="28"/>
    <n v="3"/>
    <n v="28"/>
    <n v="224"/>
    <n v="0"/>
    <n v="250"/>
    <n v="218"/>
    <n v="0"/>
    <n v="0"/>
    <n v="254"/>
    <n v="1"/>
    <n v="154"/>
    <n v="62"/>
    <n v="227"/>
    <n v="69"/>
    <n v="0"/>
    <n v="0"/>
    <n v="73"/>
    <n v="0"/>
    <n v="0"/>
    <n v="21"/>
    <n v="12"/>
    <n v="99"/>
    <n v="111"/>
    <n v="23"/>
    <n v="39"/>
    <n v="0"/>
    <n v="22"/>
    <n v="2"/>
    <n v="4"/>
    <n v="0"/>
    <n v="3"/>
    <n v="9"/>
    <n v="0"/>
    <n v="7"/>
    <n v="0"/>
    <n v="12"/>
    <n v="24"/>
    <n v="0"/>
    <n v="0"/>
    <n v="0"/>
    <n v="0"/>
    <n v="22.30000000004657"/>
    <n v="0"/>
    <n v="0"/>
    <n v="0"/>
    <n v="50"/>
    <n v="0"/>
    <n v="0"/>
    <n v="0"/>
    <n v="0"/>
    <n v="0"/>
    <n v="0"/>
    <n v="660"/>
    <n v="0"/>
    <n v="0"/>
    <n v="0"/>
    <n v="0"/>
    <n v="0"/>
    <n v="880"/>
    <n v="960"/>
    <n v="1910"/>
    <n v="7"/>
    <n v="0"/>
    <n v="2"/>
    <n v="0"/>
    <n v="0"/>
    <n v="0"/>
    <n v="0"/>
    <n v="0"/>
    <n v="0"/>
    <n v="0"/>
    <n v="0"/>
    <n v="0"/>
    <n v="0"/>
    <n v="1"/>
    <n v="11"/>
    <n v="0"/>
    <n v="0"/>
    <n v="76"/>
  </r>
  <r>
    <n v="17"/>
    <x v="11"/>
    <s v="2019-05-12 16"/>
    <n v="48"/>
    <n v="16"/>
    <n v="76"/>
    <n v="172"/>
    <n v="132"/>
    <n v="33"/>
    <n v="155"/>
    <n v="6"/>
    <n v="174"/>
    <n v="0"/>
    <n v="0"/>
    <n v="0"/>
    <n v="0"/>
    <n v="0"/>
    <n v="1"/>
    <n v="0"/>
    <n v="0"/>
    <n v="35"/>
    <n v="8"/>
    <n v="123"/>
    <n v="389"/>
    <n v="0"/>
    <n v="393"/>
    <n v="334"/>
    <n v="2"/>
    <n v="0"/>
    <n v="454"/>
    <n v="3"/>
    <n v="336"/>
    <n v="96"/>
    <n v="378"/>
    <n v="116"/>
    <n v="0"/>
    <n v="0"/>
    <n v="123"/>
    <n v="0"/>
    <n v="0"/>
    <n v="36"/>
    <n v="33"/>
    <n v="164"/>
    <n v="190"/>
    <n v="38"/>
    <n v="63"/>
    <n v="0"/>
    <n v="52"/>
    <n v="6"/>
    <n v="6"/>
    <n v="0"/>
    <n v="4"/>
    <n v="14"/>
    <n v="0"/>
    <n v="11"/>
    <n v="0"/>
    <n v="21"/>
    <n v="39"/>
    <n v="30"/>
    <n v="0"/>
    <n v="0"/>
    <n v="2910"/>
    <n v="80.199999999953434"/>
    <n v="540"/>
    <n v="0"/>
    <n v="190"/>
    <n v="140"/>
    <n v="0"/>
    <n v="70"/>
    <n v="0"/>
    <n v="0"/>
    <n v="0"/>
    <n v="0"/>
    <n v="480"/>
    <n v="0"/>
    <n v="0"/>
    <n v="0"/>
    <n v="0"/>
    <n v="0"/>
    <n v="1220"/>
    <n v="3140"/>
    <n v="3260"/>
    <n v="10"/>
    <n v="0"/>
    <n v="4"/>
    <n v="0"/>
    <n v="0"/>
    <n v="0"/>
    <n v="0"/>
    <n v="0"/>
    <n v="0"/>
    <n v="0"/>
    <n v="0"/>
    <n v="0"/>
    <n v="0"/>
    <n v="20"/>
    <n v="17"/>
    <n v="0"/>
    <n v="0"/>
    <n v="125"/>
  </r>
  <r>
    <n v="18"/>
    <x v="11"/>
    <s v="2019-05-12 17"/>
    <n v="27"/>
    <n v="18"/>
    <n v="66"/>
    <n v="139"/>
    <n v="106"/>
    <n v="26"/>
    <n v="107"/>
    <n v="33"/>
    <n v="101"/>
    <n v="0"/>
    <n v="0"/>
    <n v="0"/>
    <n v="0"/>
    <n v="0"/>
    <n v="0"/>
    <n v="1"/>
    <n v="0"/>
    <n v="40"/>
    <n v="20"/>
    <n v="107"/>
    <n v="339"/>
    <n v="0"/>
    <n v="321"/>
    <n v="282"/>
    <n v="188"/>
    <n v="0"/>
    <n v="403"/>
    <n v="2"/>
    <n v="267"/>
    <n v="79"/>
    <n v="303"/>
    <n v="93"/>
    <n v="1"/>
    <n v="0"/>
    <n v="99"/>
    <n v="0"/>
    <n v="0"/>
    <n v="29"/>
    <n v="37"/>
    <n v="133"/>
    <n v="158"/>
    <n v="29"/>
    <n v="54"/>
    <n v="0"/>
    <n v="40"/>
    <n v="5"/>
    <n v="5"/>
    <n v="0"/>
    <n v="4"/>
    <n v="12"/>
    <n v="0"/>
    <n v="8"/>
    <n v="0"/>
    <n v="16"/>
    <n v="31"/>
    <n v="0"/>
    <n v="0"/>
    <n v="0"/>
    <n v="0"/>
    <n v="53.700000000011642"/>
    <n v="1370"/>
    <n v="0"/>
    <n v="930"/>
    <n v="300"/>
    <n v="0"/>
    <n v="260"/>
    <n v="0"/>
    <n v="1050"/>
    <n v="0"/>
    <n v="0"/>
    <n v="0"/>
    <n v="0"/>
    <n v="0"/>
    <n v="0"/>
    <n v="0"/>
    <n v="0"/>
    <n v="1030"/>
    <n v="1830"/>
    <n v="2460"/>
    <n v="9"/>
    <n v="0"/>
    <n v="0"/>
    <n v="0"/>
    <n v="0"/>
    <n v="0"/>
    <n v="0"/>
    <n v="0"/>
    <n v="0"/>
    <n v="0"/>
    <n v="0"/>
    <n v="0"/>
    <n v="0"/>
    <n v="196"/>
    <n v="109"/>
    <n v="0"/>
    <n v="0"/>
    <n v="111"/>
  </r>
  <r>
    <n v="19"/>
    <x v="11"/>
    <s v="2019-05-12 18"/>
    <n v="23"/>
    <n v="16"/>
    <n v="70"/>
    <n v="130"/>
    <n v="99"/>
    <n v="27"/>
    <n v="91"/>
    <n v="17"/>
    <n v="111"/>
    <n v="1"/>
    <n v="0"/>
    <n v="0"/>
    <n v="0"/>
    <n v="0"/>
    <n v="0"/>
    <n v="0"/>
    <n v="0"/>
    <n v="34"/>
    <n v="8"/>
    <n v="106"/>
    <n v="324"/>
    <n v="0"/>
    <n v="271"/>
    <n v="130"/>
    <n v="132"/>
    <n v="0"/>
    <n v="398"/>
    <n v="2"/>
    <n v="202"/>
    <n v="79"/>
    <n v="303"/>
    <n v="93"/>
    <n v="0"/>
    <n v="0"/>
    <n v="101"/>
    <n v="0"/>
    <n v="0"/>
    <n v="31"/>
    <n v="36"/>
    <n v="132"/>
    <n v="160"/>
    <n v="31"/>
    <n v="53"/>
    <n v="0"/>
    <n v="38"/>
    <n v="89"/>
    <n v="4"/>
    <n v="0"/>
    <n v="4"/>
    <n v="12"/>
    <n v="0"/>
    <n v="9"/>
    <n v="0"/>
    <n v="16"/>
    <n v="31"/>
    <n v="50"/>
    <n v="0"/>
    <n v="0"/>
    <n v="0"/>
    <n v="14.600000000034919"/>
    <n v="0"/>
    <n v="0"/>
    <n v="1240"/>
    <n v="360"/>
    <n v="0"/>
    <n v="0"/>
    <n v="0"/>
    <n v="400"/>
    <n v="0"/>
    <n v="0"/>
    <n v="0"/>
    <n v="0"/>
    <n v="0"/>
    <n v="0"/>
    <n v="0"/>
    <n v="0"/>
    <n v="1020"/>
    <n v="2030"/>
    <n v="2610"/>
    <n v="8"/>
    <n v="0"/>
    <n v="4"/>
    <n v="0"/>
    <n v="0"/>
    <n v="0"/>
    <n v="0"/>
    <n v="0"/>
    <n v="0"/>
    <n v="0"/>
    <n v="0"/>
    <n v="0"/>
    <n v="0"/>
    <n v="99"/>
    <n v="45"/>
    <n v="0"/>
    <n v="0"/>
    <n v="111"/>
  </r>
  <r>
    <n v="20"/>
    <x v="11"/>
    <s v="2019-05-12 19"/>
    <n v="47"/>
    <n v="17"/>
    <n v="83"/>
    <n v="115"/>
    <n v="102"/>
    <n v="25"/>
    <n v="130"/>
    <n v="23"/>
    <n v="150"/>
    <n v="3"/>
    <n v="0"/>
    <n v="0"/>
    <n v="0"/>
    <n v="0"/>
    <n v="0"/>
    <n v="0"/>
    <n v="0"/>
    <n v="36"/>
    <n v="22"/>
    <n v="108"/>
    <n v="270"/>
    <n v="0"/>
    <n v="254"/>
    <n v="176"/>
    <n v="124"/>
    <n v="0"/>
    <n v="403"/>
    <n v="2"/>
    <n v="155"/>
    <n v="79"/>
    <n v="303"/>
    <n v="93"/>
    <n v="0"/>
    <n v="0"/>
    <n v="103"/>
    <n v="0"/>
    <n v="0"/>
    <n v="33"/>
    <n v="37"/>
    <n v="133"/>
    <n v="160"/>
    <n v="32"/>
    <n v="53"/>
    <n v="0"/>
    <n v="40"/>
    <n v="28"/>
    <n v="6"/>
    <n v="0"/>
    <n v="4"/>
    <n v="11"/>
    <n v="0"/>
    <n v="8"/>
    <n v="0"/>
    <n v="16"/>
    <n v="31"/>
    <n v="0"/>
    <n v="0"/>
    <n v="0"/>
    <n v="5140"/>
    <n v="97.399999999965075"/>
    <n v="1710"/>
    <n v="0"/>
    <n v="460"/>
    <n v="450"/>
    <n v="0"/>
    <n v="50"/>
    <n v="0"/>
    <n v="0"/>
    <n v="0"/>
    <n v="35.5"/>
    <n v="0"/>
    <n v="0"/>
    <n v="0"/>
    <n v="0"/>
    <n v="0"/>
    <n v="0"/>
    <n v="1020"/>
    <n v="1890"/>
    <n v="2520"/>
    <n v="9"/>
    <n v="0"/>
    <n v="3"/>
    <n v="0"/>
    <n v="0"/>
    <n v="0"/>
    <n v="0"/>
    <n v="0"/>
    <n v="0"/>
    <n v="0"/>
    <n v="0"/>
    <n v="0"/>
    <n v="0"/>
    <n v="7"/>
    <n v="76"/>
    <n v="0"/>
    <n v="0"/>
    <n v="111"/>
  </r>
  <r>
    <n v="21"/>
    <x v="11"/>
    <s v="2019-05-12 20"/>
    <n v="27"/>
    <n v="3"/>
    <n v="79"/>
    <n v="112"/>
    <n v="106"/>
    <n v="26"/>
    <n v="59"/>
    <n v="35"/>
    <n v="123"/>
    <n v="3"/>
    <n v="0"/>
    <n v="0"/>
    <n v="0"/>
    <n v="0"/>
    <n v="0"/>
    <n v="1"/>
    <n v="0"/>
    <n v="40"/>
    <n v="18"/>
    <n v="76"/>
    <n v="163"/>
    <n v="0"/>
    <n v="284"/>
    <n v="229"/>
    <n v="220"/>
    <n v="0"/>
    <n v="400"/>
    <n v="2"/>
    <n v="0"/>
    <n v="76"/>
    <n v="303"/>
    <n v="93"/>
    <n v="0"/>
    <n v="0"/>
    <n v="103"/>
    <n v="0"/>
    <n v="0"/>
    <n v="33"/>
    <n v="31"/>
    <n v="132"/>
    <n v="161"/>
    <n v="32"/>
    <n v="52"/>
    <n v="0"/>
    <n v="26"/>
    <n v="13"/>
    <n v="3"/>
    <n v="0"/>
    <n v="4"/>
    <n v="12"/>
    <n v="0"/>
    <n v="9"/>
    <n v="0"/>
    <n v="17"/>
    <n v="31"/>
    <n v="0"/>
    <n v="0"/>
    <n v="0"/>
    <n v="0"/>
    <n v="19.299999999988358"/>
    <n v="200"/>
    <n v="0"/>
    <n v="350"/>
    <n v="3360"/>
    <n v="0"/>
    <n v="30"/>
    <n v="0"/>
    <n v="20"/>
    <n v="0"/>
    <n v="36.19999999999709"/>
    <n v="0"/>
    <n v="0"/>
    <n v="0"/>
    <n v="0"/>
    <n v="0"/>
    <n v="0"/>
    <n v="950"/>
    <n v="1990"/>
    <n v="2120"/>
    <n v="8"/>
    <n v="0"/>
    <n v="3"/>
    <n v="0"/>
    <n v="0"/>
    <n v="0"/>
    <n v="0"/>
    <n v="0"/>
    <n v="0"/>
    <n v="0"/>
    <n v="0"/>
    <n v="0"/>
    <n v="0"/>
    <n v="17"/>
    <n v="83"/>
    <n v="0"/>
    <n v="0"/>
    <n v="117"/>
  </r>
  <r>
    <n v="22"/>
    <x v="11"/>
    <s v="2019-05-12 21"/>
    <n v="45"/>
    <n v="6"/>
    <n v="108"/>
    <n v="112"/>
    <n v="101"/>
    <n v="26"/>
    <n v="123"/>
    <n v="61"/>
    <n v="158"/>
    <n v="3"/>
    <n v="0"/>
    <n v="0"/>
    <n v="0"/>
    <n v="0"/>
    <n v="1"/>
    <n v="0"/>
    <n v="0"/>
    <n v="28"/>
    <n v="11"/>
    <n v="72"/>
    <n v="321"/>
    <n v="0"/>
    <n v="254"/>
    <n v="185"/>
    <n v="212"/>
    <n v="0"/>
    <n v="271"/>
    <n v="2"/>
    <n v="1"/>
    <n v="84"/>
    <n v="302"/>
    <n v="92"/>
    <n v="0"/>
    <n v="0"/>
    <n v="104"/>
    <n v="0"/>
    <n v="0"/>
    <n v="37"/>
    <n v="15"/>
    <n v="134"/>
    <n v="166"/>
    <n v="32"/>
    <n v="51"/>
    <n v="0"/>
    <n v="39"/>
    <n v="14"/>
    <n v="5"/>
    <n v="0"/>
    <n v="4"/>
    <n v="12"/>
    <n v="0"/>
    <n v="9"/>
    <n v="0"/>
    <n v="16"/>
    <n v="32"/>
    <n v="0"/>
    <n v="0"/>
    <n v="0"/>
    <n v="2870"/>
    <n v="68.300000000046566"/>
    <n v="620"/>
    <n v="0"/>
    <n v="160"/>
    <n v="260"/>
    <n v="0"/>
    <n v="10"/>
    <n v="0"/>
    <n v="20"/>
    <n v="0"/>
    <n v="12.5"/>
    <n v="0"/>
    <n v="0"/>
    <n v="0"/>
    <n v="0"/>
    <n v="0"/>
    <n v="0"/>
    <n v="990"/>
    <n v="1640"/>
    <n v="2760"/>
    <n v="8"/>
    <n v="0"/>
    <n v="2"/>
    <n v="0"/>
    <n v="0"/>
    <n v="0"/>
    <n v="0"/>
    <n v="0"/>
    <n v="0"/>
    <n v="0"/>
    <n v="0"/>
    <n v="0"/>
    <n v="0"/>
    <n v="36"/>
    <n v="16"/>
    <n v="0"/>
    <n v="0"/>
    <n v="121"/>
  </r>
  <r>
    <n v="23"/>
    <x v="11"/>
    <s v="2019-05-12 22"/>
    <n v="34"/>
    <n v="6"/>
    <n v="89"/>
    <n v="117"/>
    <n v="105"/>
    <n v="26"/>
    <n v="117"/>
    <n v="24"/>
    <n v="146"/>
    <n v="3"/>
    <n v="0"/>
    <n v="0"/>
    <n v="0"/>
    <n v="0"/>
    <n v="0"/>
    <n v="0"/>
    <n v="0"/>
    <n v="34"/>
    <n v="16"/>
    <n v="79"/>
    <n v="208"/>
    <n v="0"/>
    <n v="253"/>
    <n v="226"/>
    <n v="229"/>
    <n v="0"/>
    <n v="350"/>
    <n v="2"/>
    <n v="0"/>
    <n v="79"/>
    <n v="303"/>
    <n v="94"/>
    <n v="0"/>
    <n v="0"/>
    <n v="104"/>
    <n v="0"/>
    <n v="0"/>
    <n v="39"/>
    <n v="15"/>
    <n v="134"/>
    <n v="162"/>
    <n v="33"/>
    <n v="51"/>
    <n v="0"/>
    <n v="40"/>
    <n v="12"/>
    <n v="6"/>
    <n v="0"/>
    <n v="3"/>
    <n v="11"/>
    <n v="0"/>
    <n v="8"/>
    <n v="0"/>
    <n v="17"/>
    <n v="32"/>
    <n v="0"/>
    <n v="0"/>
    <n v="0"/>
    <n v="240"/>
    <n v="59.399999999965075"/>
    <n v="1280"/>
    <n v="0"/>
    <n v="0"/>
    <n v="0"/>
    <n v="0"/>
    <n v="0"/>
    <n v="0"/>
    <n v="0"/>
    <n v="0"/>
    <n v="34.600000000005821"/>
    <n v="0"/>
    <n v="0"/>
    <n v="0"/>
    <n v="0"/>
    <n v="0"/>
    <n v="0"/>
    <n v="1210"/>
    <n v="2570"/>
    <n v="2580"/>
    <n v="9"/>
    <n v="0"/>
    <n v="4"/>
    <n v="0"/>
    <n v="0"/>
    <n v="0"/>
    <n v="0"/>
    <n v="0"/>
    <n v="0"/>
    <n v="0"/>
    <n v="0"/>
    <n v="0"/>
    <n v="0"/>
    <n v="234"/>
    <n v="108"/>
    <n v="0"/>
    <n v="0"/>
    <n v="122"/>
  </r>
  <r>
    <n v="24"/>
    <x v="11"/>
    <s v="2019-05-12 23"/>
    <n v="25"/>
    <n v="4"/>
    <n v="64"/>
    <n v="137"/>
    <n v="106"/>
    <n v="25"/>
    <n v="85"/>
    <n v="17"/>
    <n v="119"/>
    <n v="3"/>
    <n v="0"/>
    <n v="0"/>
    <n v="0"/>
    <n v="0"/>
    <n v="0"/>
    <n v="0"/>
    <n v="0"/>
    <n v="35"/>
    <n v="0"/>
    <n v="100"/>
    <n v="195"/>
    <n v="0"/>
    <n v="267"/>
    <n v="230"/>
    <n v="236"/>
    <n v="0"/>
    <n v="352"/>
    <n v="2"/>
    <n v="29"/>
    <n v="72"/>
    <n v="304"/>
    <n v="93"/>
    <n v="0"/>
    <n v="0"/>
    <n v="78"/>
    <n v="0"/>
    <n v="0"/>
    <n v="31"/>
    <n v="37"/>
    <n v="134"/>
    <n v="163"/>
    <n v="32"/>
    <n v="53"/>
    <n v="0"/>
    <n v="36"/>
    <n v="4"/>
    <n v="4"/>
    <n v="0"/>
    <n v="4"/>
    <n v="12"/>
    <n v="0"/>
    <n v="9"/>
    <n v="0"/>
    <n v="16"/>
    <n v="31"/>
    <n v="0"/>
    <n v="0"/>
    <n v="0"/>
    <n v="0"/>
    <n v="30.200000000011642"/>
    <n v="0"/>
    <n v="0"/>
    <n v="480"/>
    <n v="1920"/>
    <n v="0"/>
    <n v="210"/>
    <n v="0"/>
    <n v="1120"/>
    <n v="0"/>
    <n v="20.100000000005821"/>
    <n v="0"/>
    <n v="0"/>
    <n v="0"/>
    <n v="0"/>
    <n v="0"/>
    <n v="0"/>
    <n v="920"/>
    <n v="1810"/>
    <n v="2560"/>
    <n v="8"/>
    <n v="0"/>
    <n v="3"/>
    <n v="0"/>
    <n v="0"/>
    <n v="0"/>
    <n v="0"/>
    <n v="0"/>
    <n v="0"/>
    <n v="0"/>
    <n v="0"/>
    <n v="0"/>
    <n v="0"/>
    <n v="118"/>
    <n v="48"/>
    <n v="0"/>
    <n v="0"/>
    <n v="113"/>
  </r>
  <r>
    <n v="1"/>
    <x v="12"/>
    <s v="2019-05-13 00"/>
    <n v="44"/>
    <n v="8"/>
    <n v="57"/>
    <n v="138"/>
    <n v="107"/>
    <n v="26"/>
    <n v="133"/>
    <n v="57"/>
    <n v="152"/>
    <n v="3"/>
    <n v="0"/>
    <n v="0"/>
    <n v="0"/>
    <n v="0"/>
    <n v="0"/>
    <n v="6"/>
    <n v="0"/>
    <n v="38"/>
    <n v="21"/>
    <n v="102"/>
    <n v="307"/>
    <n v="0"/>
    <n v="301"/>
    <n v="223"/>
    <n v="223"/>
    <n v="0"/>
    <n v="348"/>
    <n v="2"/>
    <n v="279"/>
    <n v="76"/>
    <n v="305"/>
    <n v="93"/>
    <n v="0"/>
    <n v="0"/>
    <n v="97"/>
    <n v="0"/>
    <n v="0"/>
    <n v="31"/>
    <n v="26"/>
    <n v="131"/>
    <n v="161"/>
    <n v="33"/>
    <n v="52"/>
    <n v="0"/>
    <n v="40"/>
    <n v="3"/>
    <n v="6"/>
    <n v="0"/>
    <n v="4"/>
    <n v="12"/>
    <n v="0"/>
    <n v="9"/>
    <n v="0"/>
    <n v="17"/>
    <n v="31"/>
    <n v="0"/>
    <n v="0"/>
    <n v="0"/>
    <n v="3050"/>
    <n v="88.599999999976717"/>
    <n v="1790"/>
    <n v="0"/>
    <n v="880"/>
    <n v="2630"/>
    <n v="0"/>
    <n v="210"/>
    <n v="0"/>
    <n v="530"/>
    <n v="0"/>
    <n v="0"/>
    <n v="0"/>
    <n v="0"/>
    <n v="0"/>
    <n v="0"/>
    <n v="0"/>
    <n v="0"/>
    <n v="940"/>
    <n v="1980"/>
    <n v="2260"/>
    <n v="9"/>
    <n v="0"/>
    <n v="1"/>
    <n v="0"/>
    <n v="0"/>
    <n v="0"/>
    <n v="0"/>
    <n v="0"/>
    <n v="0"/>
    <n v="0"/>
    <n v="0"/>
    <n v="0"/>
    <n v="0"/>
    <n v="21"/>
    <n v="72"/>
    <n v="0"/>
    <n v="0"/>
    <n v="122"/>
  </r>
  <r>
    <n v="2"/>
    <x v="12"/>
    <s v="2019-05-13 01"/>
    <n v="26"/>
    <n v="14"/>
    <n v="45"/>
    <n v="138"/>
    <n v="107"/>
    <n v="26"/>
    <n v="90"/>
    <n v="69"/>
    <n v="112"/>
    <n v="4"/>
    <n v="0"/>
    <n v="0"/>
    <n v="0"/>
    <n v="0"/>
    <n v="0"/>
    <n v="3"/>
    <n v="0"/>
    <n v="32"/>
    <n v="12"/>
    <n v="81"/>
    <n v="282"/>
    <n v="0"/>
    <n v="279"/>
    <n v="216"/>
    <n v="164"/>
    <n v="0"/>
    <n v="342"/>
    <n v="2"/>
    <n v="214"/>
    <n v="82"/>
    <n v="305"/>
    <n v="94"/>
    <n v="0"/>
    <n v="0"/>
    <n v="115"/>
    <n v="0"/>
    <n v="0"/>
    <n v="33"/>
    <n v="27"/>
    <n v="131"/>
    <n v="160"/>
    <n v="34"/>
    <n v="52"/>
    <n v="0"/>
    <n v="30"/>
    <n v="3"/>
    <n v="4"/>
    <n v="77"/>
    <n v="3"/>
    <n v="12"/>
    <n v="0"/>
    <n v="8"/>
    <n v="0"/>
    <n v="15"/>
    <n v="30"/>
    <n v="0"/>
    <n v="0"/>
    <n v="0"/>
    <n v="0"/>
    <n v="12.40000000002328"/>
    <n v="120"/>
    <n v="0"/>
    <n v="760"/>
    <n v="790"/>
    <n v="0"/>
    <n v="40"/>
    <n v="0"/>
    <n v="0"/>
    <n v="0"/>
    <n v="0"/>
    <n v="0"/>
    <n v="580"/>
    <n v="0"/>
    <n v="0"/>
    <n v="0"/>
    <n v="0"/>
    <n v="810"/>
    <n v="1960"/>
    <n v="2610"/>
    <n v="8"/>
    <n v="0"/>
    <n v="0"/>
    <n v="0"/>
    <n v="0"/>
    <n v="0"/>
    <n v="0"/>
    <n v="0"/>
    <n v="0"/>
    <n v="0"/>
    <n v="0"/>
    <n v="0"/>
    <n v="0"/>
    <n v="48"/>
    <n v="91"/>
    <n v="0"/>
    <n v="0"/>
    <n v="122"/>
  </r>
  <r>
    <n v="3"/>
    <x v="12"/>
    <s v="2019-05-13 02"/>
    <n v="36"/>
    <n v="13"/>
    <n v="48"/>
    <n v="138"/>
    <n v="106"/>
    <n v="25"/>
    <n v="95"/>
    <n v="87"/>
    <n v="142"/>
    <n v="3"/>
    <n v="0"/>
    <n v="0"/>
    <n v="0"/>
    <n v="0"/>
    <n v="1"/>
    <n v="14"/>
    <n v="0"/>
    <n v="51"/>
    <n v="24"/>
    <n v="48"/>
    <n v="154"/>
    <n v="0"/>
    <n v="277"/>
    <n v="187"/>
    <n v="34"/>
    <n v="0"/>
    <n v="257"/>
    <n v="2"/>
    <n v="191"/>
    <n v="83"/>
    <n v="305"/>
    <n v="93"/>
    <n v="0"/>
    <n v="0"/>
    <n v="98"/>
    <n v="0"/>
    <n v="0"/>
    <n v="31"/>
    <n v="29"/>
    <n v="129"/>
    <n v="164"/>
    <n v="33"/>
    <n v="46"/>
    <n v="0"/>
    <n v="36"/>
    <n v="20"/>
    <n v="5"/>
    <n v="306"/>
    <n v="4"/>
    <n v="11"/>
    <n v="0"/>
    <n v="9"/>
    <n v="0"/>
    <n v="16"/>
    <n v="31"/>
    <n v="380"/>
    <n v="0"/>
    <n v="0"/>
    <n v="2100"/>
    <n v="82.900000000023283"/>
    <n v="1730"/>
    <n v="0"/>
    <n v="1370"/>
    <n v="0"/>
    <n v="0"/>
    <n v="0"/>
    <n v="0"/>
    <n v="130"/>
    <n v="0"/>
    <n v="0"/>
    <n v="0"/>
    <n v="4060"/>
    <n v="0"/>
    <n v="0"/>
    <n v="0"/>
    <n v="0"/>
    <n v="1010"/>
    <n v="2190"/>
    <n v="2810"/>
    <n v="8"/>
    <n v="0"/>
    <n v="0"/>
    <n v="0"/>
    <n v="0"/>
    <n v="0"/>
    <n v="0"/>
    <n v="0"/>
    <n v="0"/>
    <n v="0"/>
    <n v="0"/>
    <n v="0"/>
    <n v="0"/>
    <n v="245"/>
    <n v="76"/>
    <n v="0"/>
    <n v="0"/>
    <n v="121"/>
  </r>
  <r>
    <n v="4"/>
    <x v="12"/>
    <s v="2019-05-13 03"/>
    <n v="33"/>
    <n v="10"/>
    <n v="53"/>
    <n v="138"/>
    <n v="102"/>
    <n v="26"/>
    <n v="116"/>
    <n v="93"/>
    <n v="106"/>
    <n v="3"/>
    <n v="0"/>
    <n v="0"/>
    <n v="0"/>
    <n v="0"/>
    <n v="0"/>
    <n v="6"/>
    <n v="0"/>
    <n v="56"/>
    <n v="51"/>
    <n v="52"/>
    <n v="231"/>
    <n v="0"/>
    <n v="269"/>
    <n v="194"/>
    <n v="2"/>
    <n v="0"/>
    <n v="236"/>
    <n v="2"/>
    <n v="140"/>
    <n v="105"/>
    <n v="297"/>
    <n v="94"/>
    <n v="1"/>
    <n v="0"/>
    <n v="100"/>
    <n v="0"/>
    <n v="0"/>
    <n v="31"/>
    <n v="28"/>
    <n v="123"/>
    <n v="167"/>
    <n v="33"/>
    <n v="49"/>
    <n v="0"/>
    <n v="39"/>
    <n v="46"/>
    <n v="5"/>
    <n v="322"/>
    <n v="3"/>
    <n v="12"/>
    <n v="0"/>
    <n v="9"/>
    <n v="0"/>
    <n v="16"/>
    <n v="31"/>
    <n v="0"/>
    <n v="0"/>
    <n v="0"/>
    <n v="1060"/>
    <n v="49.399999999965075"/>
    <n v="210"/>
    <n v="0"/>
    <n v="1360"/>
    <n v="0"/>
    <n v="0"/>
    <n v="10"/>
    <n v="0"/>
    <n v="910"/>
    <n v="0"/>
    <n v="0"/>
    <n v="0"/>
    <n v="4290"/>
    <n v="0"/>
    <n v="0"/>
    <n v="0"/>
    <n v="0"/>
    <n v="910"/>
    <n v="2050"/>
    <n v="2560"/>
    <n v="9"/>
    <n v="0"/>
    <n v="1"/>
    <n v="0"/>
    <n v="0"/>
    <n v="0"/>
    <n v="0"/>
    <n v="0"/>
    <n v="0"/>
    <n v="0"/>
    <n v="0"/>
    <n v="0"/>
    <n v="0"/>
    <n v="144"/>
    <n v="93"/>
    <n v="0"/>
    <n v="0"/>
    <n v="122"/>
  </r>
  <r>
    <n v="5"/>
    <x v="12"/>
    <s v="2019-05-13 04"/>
    <n v="29"/>
    <n v="8"/>
    <n v="52"/>
    <n v="138"/>
    <n v="97"/>
    <n v="25"/>
    <n v="98"/>
    <n v="56"/>
    <n v="75"/>
    <n v="3"/>
    <n v="0"/>
    <n v="0"/>
    <n v="0"/>
    <n v="0"/>
    <n v="0"/>
    <n v="1"/>
    <n v="0"/>
    <n v="42"/>
    <n v="12"/>
    <n v="54"/>
    <n v="100"/>
    <n v="0"/>
    <n v="267"/>
    <n v="137"/>
    <n v="1"/>
    <n v="0"/>
    <n v="244"/>
    <n v="3"/>
    <n v="88"/>
    <n v="91"/>
    <n v="305"/>
    <n v="94"/>
    <n v="0"/>
    <n v="0"/>
    <n v="99"/>
    <n v="0"/>
    <n v="0"/>
    <n v="30"/>
    <n v="29"/>
    <n v="122"/>
    <n v="168"/>
    <n v="33"/>
    <n v="43"/>
    <n v="0"/>
    <n v="38"/>
    <n v="27"/>
    <n v="5"/>
    <n v="320"/>
    <n v="4"/>
    <n v="12"/>
    <n v="0"/>
    <n v="8"/>
    <n v="0"/>
    <n v="17"/>
    <n v="32"/>
    <n v="10"/>
    <n v="0"/>
    <n v="0"/>
    <n v="0"/>
    <n v="22.200000000011638"/>
    <n v="1620"/>
    <n v="0"/>
    <n v="590"/>
    <n v="3390"/>
    <n v="0"/>
    <n v="0"/>
    <n v="14.899999999994179"/>
    <n v="0"/>
    <n v="0"/>
    <n v="0"/>
    <n v="0"/>
    <n v="3580"/>
    <n v="0"/>
    <n v="0"/>
    <n v="0"/>
    <n v="0"/>
    <n v="850"/>
    <n v="1580"/>
    <n v="2650"/>
    <n v="8"/>
    <n v="0"/>
    <n v="1"/>
    <n v="0"/>
    <n v="0"/>
    <n v="0"/>
    <n v="0"/>
    <n v="0"/>
    <n v="0"/>
    <n v="0"/>
    <n v="0"/>
    <n v="0"/>
    <n v="0"/>
    <n v="22"/>
    <n v="46"/>
    <n v="0"/>
    <n v="0"/>
    <n v="113"/>
  </r>
  <r>
    <n v="6"/>
    <x v="12"/>
    <s v="2019-05-13 05"/>
    <n v="40"/>
    <n v="17"/>
    <n v="67"/>
    <n v="139"/>
    <n v="101"/>
    <n v="26"/>
    <n v="123"/>
    <n v="113"/>
    <n v="131"/>
    <n v="3"/>
    <n v="0"/>
    <n v="0"/>
    <n v="0"/>
    <n v="0"/>
    <n v="0"/>
    <n v="3"/>
    <n v="0"/>
    <n v="39"/>
    <n v="19"/>
    <n v="88"/>
    <n v="268"/>
    <n v="0"/>
    <n v="296"/>
    <n v="151"/>
    <n v="1"/>
    <n v="0"/>
    <n v="347"/>
    <n v="2"/>
    <n v="150"/>
    <n v="91"/>
    <n v="305"/>
    <n v="93"/>
    <n v="0"/>
    <n v="0"/>
    <n v="93"/>
    <n v="0"/>
    <n v="0"/>
    <n v="38"/>
    <n v="29"/>
    <n v="119"/>
    <n v="167"/>
    <n v="33"/>
    <n v="54"/>
    <n v="0"/>
    <n v="41"/>
    <n v="13"/>
    <n v="6"/>
    <n v="336"/>
    <n v="3"/>
    <n v="12"/>
    <n v="0"/>
    <n v="9"/>
    <n v="0"/>
    <n v="16"/>
    <n v="31"/>
    <n v="100"/>
    <n v="0"/>
    <n v="0"/>
    <n v="3210"/>
    <n v="94.400000000023283"/>
    <n v="290"/>
    <n v="0"/>
    <n v="280"/>
    <n v="0"/>
    <n v="0"/>
    <n v="0"/>
    <n v="108.70000000001164"/>
    <n v="30"/>
    <n v="0"/>
    <n v="0"/>
    <n v="0"/>
    <n v="1540"/>
    <n v="0"/>
    <n v="0"/>
    <n v="0"/>
    <n v="0"/>
    <n v="1050"/>
    <n v="2490"/>
    <n v="2640"/>
    <n v="8"/>
    <n v="0"/>
    <n v="2"/>
    <n v="0"/>
    <n v="0"/>
    <n v="0"/>
    <n v="0"/>
    <n v="0"/>
    <n v="0"/>
    <n v="0"/>
    <n v="0"/>
    <n v="0"/>
    <n v="0"/>
    <n v="92"/>
    <n v="109"/>
    <n v="0"/>
    <n v="0"/>
    <n v="120"/>
  </r>
  <r>
    <n v="7"/>
    <x v="12"/>
    <s v="2019-05-13 06"/>
    <n v="29"/>
    <n v="17"/>
    <n v="75"/>
    <n v="141"/>
    <n v="97"/>
    <n v="25"/>
    <n v="97"/>
    <n v="83"/>
    <n v="76"/>
    <n v="3"/>
    <n v="0"/>
    <n v="0"/>
    <n v="0"/>
    <n v="0"/>
    <n v="0"/>
    <n v="0"/>
    <n v="0"/>
    <n v="38"/>
    <n v="27"/>
    <n v="98"/>
    <n v="253"/>
    <n v="0"/>
    <n v="253"/>
    <n v="180"/>
    <n v="1"/>
    <n v="0"/>
    <n v="334"/>
    <n v="314"/>
    <n v="202"/>
    <n v="101"/>
    <n v="306"/>
    <n v="94"/>
    <n v="0"/>
    <n v="0"/>
    <n v="92"/>
    <n v="0"/>
    <n v="0"/>
    <n v="37"/>
    <n v="29"/>
    <n v="116"/>
    <n v="168"/>
    <n v="32"/>
    <n v="51"/>
    <n v="0"/>
    <n v="40"/>
    <n v="3"/>
    <n v="3"/>
    <n v="365"/>
    <n v="3"/>
    <n v="11"/>
    <n v="0"/>
    <n v="9"/>
    <n v="0"/>
    <n v="15"/>
    <n v="29"/>
    <n v="0"/>
    <n v="0"/>
    <n v="0"/>
    <n v="0"/>
    <n v="15.899999999965081"/>
    <n v="0"/>
    <n v="0"/>
    <n v="410"/>
    <n v="240"/>
    <n v="0"/>
    <n v="40"/>
    <n v="0"/>
    <n v="1270"/>
    <n v="0"/>
    <n v="31.299999999988358"/>
    <n v="0"/>
    <n v="760"/>
    <n v="0"/>
    <n v="0"/>
    <n v="0"/>
    <n v="0"/>
    <n v="990"/>
    <n v="1720"/>
    <n v="2560"/>
    <n v="9"/>
    <n v="0"/>
    <n v="2"/>
    <n v="0"/>
    <n v="0"/>
    <n v="0"/>
    <n v="0"/>
    <n v="0"/>
    <n v="0"/>
    <n v="0"/>
    <n v="0"/>
    <n v="0"/>
    <n v="0"/>
    <n v="255"/>
    <n v="28"/>
    <n v="0"/>
    <n v="0"/>
    <n v="117"/>
  </r>
  <r>
    <n v="8"/>
    <x v="12"/>
    <s v="2019-05-13 07"/>
    <n v="43"/>
    <n v="20"/>
    <n v="75"/>
    <n v="137"/>
    <n v="101"/>
    <n v="25"/>
    <n v="135"/>
    <n v="93"/>
    <n v="135"/>
    <n v="1"/>
    <n v="0"/>
    <n v="0"/>
    <n v="0"/>
    <n v="0"/>
    <n v="1"/>
    <n v="1"/>
    <n v="0"/>
    <n v="36"/>
    <n v="31"/>
    <n v="96"/>
    <n v="114"/>
    <n v="0"/>
    <n v="264"/>
    <n v="119"/>
    <n v="1"/>
    <n v="0"/>
    <n v="244"/>
    <n v="318"/>
    <n v="222"/>
    <n v="85"/>
    <n v="305"/>
    <n v="94"/>
    <n v="0"/>
    <n v="0"/>
    <n v="101"/>
    <n v="0"/>
    <n v="0"/>
    <n v="35"/>
    <n v="29"/>
    <n v="117"/>
    <n v="167"/>
    <n v="32"/>
    <n v="50"/>
    <n v="0"/>
    <n v="39"/>
    <n v="1"/>
    <n v="6"/>
    <n v="418"/>
    <n v="4"/>
    <n v="12"/>
    <n v="0"/>
    <n v="8"/>
    <n v="0"/>
    <n v="16"/>
    <n v="31"/>
    <n v="70"/>
    <n v="0"/>
    <n v="0"/>
    <n v="3130"/>
    <n v="83.900000000023283"/>
    <n v="480"/>
    <n v="0"/>
    <n v="540"/>
    <n v="2170"/>
    <n v="0"/>
    <n v="10"/>
    <n v="0"/>
    <n v="330"/>
    <n v="0"/>
    <n v="37.5"/>
    <n v="0"/>
    <n v="720"/>
    <n v="0"/>
    <n v="0"/>
    <n v="0"/>
    <n v="0"/>
    <n v="810"/>
    <n v="1980"/>
    <n v="2680"/>
    <n v="8"/>
    <n v="0"/>
    <n v="2"/>
    <n v="0"/>
    <n v="0"/>
    <n v="0"/>
    <n v="0"/>
    <n v="0"/>
    <n v="0"/>
    <n v="0"/>
    <n v="0"/>
    <n v="0"/>
    <n v="0"/>
    <n v="69"/>
    <n v="20"/>
    <n v="0"/>
    <n v="0"/>
    <n v="117"/>
  </r>
  <r>
    <n v="9"/>
    <x v="12"/>
    <s v="2019-05-13 08"/>
    <n v="26"/>
    <n v="4"/>
    <n v="70"/>
    <n v="120"/>
    <n v="105"/>
    <n v="25"/>
    <n v="68"/>
    <n v="95"/>
    <n v="120"/>
    <n v="0"/>
    <n v="0"/>
    <n v="0"/>
    <n v="0"/>
    <n v="0"/>
    <n v="0"/>
    <n v="0"/>
    <n v="0"/>
    <n v="39"/>
    <n v="22"/>
    <n v="92"/>
    <n v="230"/>
    <n v="0"/>
    <n v="252"/>
    <n v="208"/>
    <n v="1"/>
    <n v="0"/>
    <n v="325"/>
    <n v="116"/>
    <n v="281"/>
    <n v="85"/>
    <n v="303"/>
    <n v="92"/>
    <n v="0"/>
    <n v="0"/>
    <n v="101"/>
    <n v="0"/>
    <n v="0"/>
    <n v="33"/>
    <n v="29"/>
    <n v="125"/>
    <n v="164"/>
    <n v="31"/>
    <n v="51"/>
    <n v="0"/>
    <n v="20"/>
    <n v="2"/>
    <n v="5"/>
    <n v="427"/>
    <n v="4"/>
    <n v="12"/>
    <n v="0"/>
    <n v="9"/>
    <n v="0"/>
    <n v="17"/>
    <n v="32"/>
    <n v="0"/>
    <n v="0"/>
    <n v="0"/>
    <n v="10"/>
    <n v="43.899999999965075"/>
    <n v="1480"/>
    <n v="0"/>
    <n v="590"/>
    <n v="2160"/>
    <n v="0"/>
    <n v="10"/>
    <n v="61.100000000005821"/>
    <n v="340"/>
    <n v="0"/>
    <n v="35.400000000008731"/>
    <n v="1120"/>
    <n v="1130"/>
    <n v="0"/>
    <n v="0"/>
    <n v="390"/>
    <n v="0"/>
    <n v="1030"/>
    <n v="2080"/>
    <n v="2560"/>
    <n v="8"/>
    <n v="0"/>
    <n v="1"/>
    <n v="0"/>
    <n v="0"/>
    <n v="0"/>
    <n v="0"/>
    <n v="0"/>
    <n v="0"/>
    <n v="0"/>
    <n v="0"/>
    <n v="0"/>
    <n v="0"/>
    <n v="124"/>
    <n v="48"/>
    <n v="0"/>
    <n v="0"/>
    <n v="117"/>
  </r>
  <r>
    <n v="10"/>
    <x v="12"/>
    <s v="2019-05-13 09"/>
    <n v="26"/>
    <n v="8"/>
    <n v="59"/>
    <n v="114"/>
    <n v="102"/>
    <n v="24"/>
    <n v="77"/>
    <n v="111"/>
    <n v="125"/>
    <n v="0"/>
    <n v="0"/>
    <n v="0"/>
    <n v="0"/>
    <n v="0"/>
    <n v="0"/>
    <n v="3"/>
    <n v="0"/>
    <n v="37"/>
    <n v="24"/>
    <n v="90"/>
    <n v="326"/>
    <n v="0"/>
    <n v="288"/>
    <n v="203"/>
    <n v="1"/>
    <n v="0"/>
    <n v="407"/>
    <n v="2"/>
    <n v="314"/>
    <n v="90"/>
    <n v="305"/>
    <n v="94"/>
    <n v="0"/>
    <n v="0"/>
    <n v="102"/>
    <n v="0"/>
    <n v="0"/>
    <n v="36"/>
    <n v="30"/>
    <n v="127"/>
    <n v="166"/>
    <n v="30"/>
    <n v="54"/>
    <n v="0"/>
    <n v="40"/>
    <n v="8"/>
    <n v="5"/>
    <n v="375"/>
    <n v="4"/>
    <n v="11"/>
    <n v="0"/>
    <n v="8"/>
    <n v="0"/>
    <n v="17"/>
    <n v="31"/>
    <n v="0"/>
    <n v="0"/>
    <n v="0"/>
    <n v="0"/>
    <n v="20.100000000034925"/>
    <n v="0"/>
    <n v="0"/>
    <n v="920"/>
    <n v="1370"/>
    <n v="0"/>
    <n v="70"/>
    <n v="85.199999999982538"/>
    <n v="1120"/>
    <n v="0"/>
    <n v="6.5"/>
    <n v="1330"/>
    <n v="560"/>
    <n v="0"/>
    <n v="0"/>
    <n v="3010"/>
    <n v="0"/>
    <n v="1030"/>
    <n v="2000"/>
    <n v="2580"/>
    <n v="9"/>
    <n v="0"/>
    <n v="2"/>
    <n v="0"/>
    <n v="0"/>
    <n v="0"/>
    <n v="0"/>
    <n v="0"/>
    <n v="0"/>
    <n v="0"/>
    <n v="0"/>
    <n v="0"/>
    <n v="0"/>
    <n v="236"/>
    <n v="103"/>
    <n v="0"/>
    <n v="0"/>
    <n v="110"/>
  </r>
  <r>
    <n v="11"/>
    <x v="12"/>
    <s v="2019-05-13 10"/>
    <n v="31"/>
    <n v="5"/>
    <n v="22"/>
    <n v="109"/>
    <n v="105"/>
    <n v="23"/>
    <n v="82"/>
    <n v="57"/>
    <n v="136"/>
    <n v="1"/>
    <n v="0"/>
    <n v="0"/>
    <n v="0"/>
    <n v="0"/>
    <n v="0"/>
    <n v="1"/>
    <n v="0"/>
    <n v="30"/>
    <n v="13"/>
    <n v="42"/>
    <n v="328"/>
    <n v="0"/>
    <n v="281"/>
    <n v="242"/>
    <n v="1"/>
    <n v="0"/>
    <n v="414"/>
    <n v="2"/>
    <n v="268"/>
    <n v="86"/>
    <n v="305"/>
    <n v="93"/>
    <n v="0"/>
    <n v="0"/>
    <n v="99"/>
    <n v="0"/>
    <n v="0"/>
    <n v="30"/>
    <n v="29"/>
    <n v="121"/>
    <n v="166"/>
    <n v="30"/>
    <n v="52"/>
    <n v="0"/>
    <n v="29"/>
    <n v="64"/>
    <n v="5"/>
    <n v="373"/>
    <n v="4"/>
    <n v="12"/>
    <n v="0"/>
    <n v="9"/>
    <n v="0"/>
    <n v="16"/>
    <n v="30"/>
    <n v="120"/>
    <n v="0"/>
    <n v="0"/>
    <n v="0"/>
    <n v="80.899999999965075"/>
    <n v="320"/>
    <n v="0"/>
    <n v="10"/>
    <n v="140"/>
    <n v="0"/>
    <n v="0"/>
    <n v="0"/>
    <n v="0"/>
    <n v="0"/>
    <n v="0"/>
    <n v="1500"/>
    <n v="360"/>
    <n v="0"/>
    <n v="0"/>
    <n v="1960"/>
    <n v="0"/>
    <n v="930"/>
    <n v="890"/>
    <n v="2210"/>
    <n v="8"/>
    <n v="0"/>
    <n v="3"/>
    <n v="0"/>
    <n v="0"/>
    <n v="0"/>
    <n v="0"/>
    <n v="0"/>
    <n v="0"/>
    <n v="0"/>
    <n v="0"/>
    <n v="0"/>
    <n v="0"/>
    <n v="21"/>
    <n v="106"/>
    <n v="0"/>
    <n v="0"/>
    <n v="92"/>
  </r>
  <r>
    <n v="12"/>
    <x v="12"/>
    <s v="2019-05-13 11"/>
    <n v="35"/>
    <n v="5"/>
    <n v="62"/>
    <n v="126"/>
    <n v="106"/>
    <n v="23"/>
    <n v="61"/>
    <n v="105"/>
    <n v="123"/>
    <n v="3"/>
    <n v="0"/>
    <n v="0"/>
    <n v="0"/>
    <n v="0"/>
    <n v="0"/>
    <n v="0"/>
    <n v="0"/>
    <n v="37"/>
    <n v="28"/>
    <n v="66"/>
    <n v="258"/>
    <n v="0"/>
    <n v="304"/>
    <n v="261"/>
    <n v="1"/>
    <n v="0"/>
    <n v="287"/>
    <n v="2"/>
    <n v="219"/>
    <n v="98"/>
    <n v="304"/>
    <n v="93"/>
    <n v="0"/>
    <n v="0"/>
    <n v="99"/>
    <n v="0"/>
    <n v="0"/>
    <n v="29"/>
    <n v="20"/>
    <n v="119"/>
    <n v="134"/>
    <n v="30"/>
    <n v="50"/>
    <n v="0"/>
    <n v="23"/>
    <n v="100"/>
    <n v="4"/>
    <n v="382"/>
    <n v="6"/>
    <n v="12"/>
    <n v="0"/>
    <n v="9"/>
    <n v="0"/>
    <n v="16"/>
    <n v="31"/>
    <n v="0"/>
    <n v="0"/>
    <n v="0"/>
    <n v="3490"/>
    <n v="51.200000000011642"/>
    <n v="1620"/>
    <n v="0"/>
    <n v="110"/>
    <n v="2650"/>
    <n v="0"/>
    <n v="0"/>
    <n v="2"/>
    <n v="0"/>
    <n v="0"/>
    <n v="0"/>
    <n v="1100"/>
    <n v="410"/>
    <n v="0"/>
    <n v="0"/>
    <n v="0"/>
    <n v="0"/>
    <n v="640"/>
    <n v="2370"/>
    <n v="1850"/>
    <n v="9"/>
    <n v="0"/>
    <n v="4"/>
    <n v="0"/>
    <n v="0"/>
    <n v="0"/>
    <n v="0"/>
    <n v="0"/>
    <n v="0"/>
    <n v="0"/>
    <n v="0"/>
    <n v="0"/>
    <n v="0"/>
    <n v="25"/>
    <n v="153"/>
    <n v="0"/>
    <n v="0"/>
    <n v="92"/>
  </r>
  <r>
    <n v="13"/>
    <x v="12"/>
    <s v="2019-05-13 12"/>
    <n v="35"/>
    <n v="5"/>
    <n v="37"/>
    <n v="140"/>
    <n v="103"/>
    <n v="28"/>
    <n v="95"/>
    <n v="157"/>
    <n v="125"/>
    <n v="0"/>
    <n v="0"/>
    <n v="0"/>
    <n v="0"/>
    <n v="0"/>
    <n v="1"/>
    <n v="0"/>
    <n v="0"/>
    <n v="37"/>
    <n v="1"/>
    <n v="49"/>
    <n v="331"/>
    <n v="0"/>
    <n v="300"/>
    <n v="188"/>
    <n v="1"/>
    <n v="0"/>
    <n v="396"/>
    <n v="2"/>
    <n v="245"/>
    <n v="85"/>
    <n v="304"/>
    <n v="93"/>
    <n v="1"/>
    <n v="0"/>
    <n v="101"/>
    <n v="0"/>
    <n v="0"/>
    <n v="34"/>
    <n v="8"/>
    <n v="112"/>
    <n v="127"/>
    <n v="30"/>
    <n v="52"/>
    <n v="0"/>
    <n v="0"/>
    <n v="94"/>
    <n v="4"/>
    <n v="403"/>
    <n v="6"/>
    <n v="12"/>
    <n v="0"/>
    <n v="8"/>
    <n v="0"/>
    <n v="16"/>
    <n v="32"/>
    <n v="0"/>
    <n v="0"/>
    <n v="0"/>
    <n v="0"/>
    <n v="0"/>
    <n v="230"/>
    <n v="0"/>
    <n v="240"/>
    <n v="0"/>
    <n v="0"/>
    <n v="0"/>
    <n v="128.20000000001164"/>
    <n v="160"/>
    <n v="0"/>
    <n v="0"/>
    <n v="760"/>
    <n v="580"/>
    <n v="0"/>
    <n v="0"/>
    <n v="0"/>
    <n v="0"/>
    <n v="960"/>
    <n v="2040"/>
    <n v="1560"/>
    <n v="8"/>
    <n v="0"/>
    <n v="4"/>
    <n v="0"/>
    <n v="0"/>
    <n v="0"/>
    <n v="0"/>
    <n v="0"/>
    <n v="0"/>
    <n v="0"/>
    <n v="0"/>
    <n v="0"/>
    <n v="0"/>
    <n v="156"/>
    <n v="112"/>
    <n v="0"/>
    <n v="0"/>
    <n v="105"/>
  </r>
  <r>
    <n v="14"/>
    <x v="12"/>
    <s v="2019-05-13 13"/>
    <n v="42"/>
    <n v="4"/>
    <n v="38"/>
    <n v="140"/>
    <n v="99"/>
    <n v="24"/>
    <n v="104"/>
    <n v="114"/>
    <n v="155"/>
    <n v="0"/>
    <n v="0"/>
    <n v="0"/>
    <n v="0"/>
    <n v="0"/>
    <n v="0"/>
    <n v="0"/>
    <n v="0"/>
    <n v="39"/>
    <n v="28"/>
    <n v="40"/>
    <n v="337"/>
    <n v="0"/>
    <n v="303"/>
    <n v="172"/>
    <n v="1"/>
    <n v="0"/>
    <n v="408"/>
    <n v="2"/>
    <n v="231"/>
    <n v="86"/>
    <n v="303"/>
    <n v="93"/>
    <n v="0"/>
    <n v="0"/>
    <n v="102"/>
    <n v="0"/>
    <n v="0"/>
    <n v="33"/>
    <n v="14"/>
    <n v="109"/>
    <n v="162"/>
    <n v="49"/>
    <n v="52"/>
    <n v="0"/>
    <n v="0"/>
    <n v="105"/>
    <n v="4"/>
    <n v="344"/>
    <n v="7"/>
    <n v="11"/>
    <n v="0"/>
    <n v="9"/>
    <n v="0"/>
    <n v="17"/>
    <n v="31"/>
    <n v="10"/>
    <n v="0"/>
    <n v="0"/>
    <n v="3420"/>
    <n v="51.900000000023283"/>
    <n v="1710"/>
    <n v="11.099999999998545"/>
    <n v="50"/>
    <n v="120"/>
    <n v="0"/>
    <n v="20"/>
    <n v="17.299999999988358"/>
    <n v="1360"/>
    <n v="0"/>
    <n v="0"/>
    <n v="750"/>
    <n v="360"/>
    <n v="0"/>
    <n v="0"/>
    <n v="0"/>
    <n v="0"/>
    <n v="810"/>
    <n v="1950"/>
    <n v="2420"/>
    <n v="9"/>
    <n v="0"/>
    <n v="0"/>
    <n v="0"/>
    <n v="0"/>
    <n v="0"/>
    <n v="0"/>
    <n v="0"/>
    <n v="0"/>
    <n v="0"/>
    <n v="0"/>
    <n v="0"/>
    <n v="0"/>
    <n v="199"/>
    <n v="100"/>
    <n v="0"/>
    <n v="0"/>
    <n v="109"/>
  </r>
  <r>
    <n v="15"/>
    <x v="12"/>
    <s v="2019-05-13 14"/>
    <n v="27"/>
    <n v="10"/>
    <n v="53"/>
    <n v="136"/>
    <n v="106"/>
    <n v="23"/>
    <n v="73"/>
    <n v="109"/>
    <n v="135"/>
    <n v="0"/>
    <n v="0"/>
    <n v="0"/>
    <n v="0"/>
    <n v="0"/>
    <n v="0"/>
    <n v="0"/>
    <n v="0"/>
    <n v="42"/>
    <n v="23"/>
    <n v="45"/>
    <n v="324"/>
    <n v="0"/>
    <n v="328"/>
    <n v="297"/>
    <n v="1"/>
    <n v="0"/>
    <n v="401"/>
    <n v="2"/>
    <n v="198"/>
    <n v="90"/>
    <n v="302"/>
    <n v="93"/>
    <n v="0"/>
    <n v="0"/>
    <n v="100"/>
    <n v="0"/>
    <n v="0"/>
    <n v="30"/>
    <n v="26"/>
    <n v="117"/>
    <n v="162"/>
    <n v="49"/>
    <n v="52"/>
    <n v="0"/>
    <n v="1"/>
    <n v="112"/>
    <n v="4"/>
    <n v="384"/>
    <n v="6"/>
    <n v="12"/>
    <n v="0"/>
    <n v="8"/>
    <n v="0"/>
    <n v="15"/>
    <n v="30"/>
    <n v="0"/>
    <n v="0"/>
    <n v="0"/>
    <n v="0"/>
    <n v="66.799999999988358"/>
    <n v="0"/>
    <n v="0"/>
    <n v="210"/>
    <n v="2580"/>
    <n v="0"/>
    <n v="0"/>
    <n v="0"/>
    <n v="0"/>
    <n v="0"/>
    <n v="11.399999999994179"/>
    <n v="1310"/>
    <n v="480"/>
    <n v="0"/>
    <n v="0"/>
    <n v="0"/>
    <n v="0"/>
    <n v="670"/>
    <n v="2010"/>
    <n v="2590"/>
    <n v="8"/>
    <n v="0"/>
    <n v="16"/>
    <n v="0"/>
    <n v="0"/>
    <n v="0"/>
    <n v="0"/>
    <n v="0"/>
    <n v="0"/>
    <n v="0"/>
    <n v="0"/>
    <n v="0"/>
    <n v="0"/>
    <n v="26"/>
    <n v="147"/>
    <n v="0"/>
    <n v="0"/>
    <n v="100"/>
  </r>
  <r>
    <n v="16"/>
    <x v="12"/>
    <s v="2019-05-13 15"/>
    <n v="30"/>
    <n v="5"/>
    <n v="83"/>
    <n v="138"/>
    <n v="96"/>
    <n v="23"/>
    <n v="73"/>
    <n v="130"/>
    <n v="92"/>
    <n v="0"/>
    <n v="0"/>
    <n v="0"/>
    <n v="0"/>
    <n v="0"/>
    <n v="0"/>
    <n v="0"/>
    <n v="0"/>
    <n v="35"/>
    <n v="8"/>
    <n v="98"/>
    <n v="336"/>
    <n v="0"/>
    <n v="299"/>
    <n v="253"/>
    <n v="66"/>
    <n v="0"/>
    <n v="395"/>
    <n v="34"/>
    <n v="217"/>
    <n v="76"/>
    <n v="302"/>
    <n v="92"/>
    <n v="0"/>
    <n v="0"/>
    <n v="102"/>
    <n v="0"/>
    <n v="0"/>
    <n v="36"/>
    <n v="36"/>
    <n v="116"/>
    <n v="163"/>
    <n v="49"/>
    <n v="54"/>
    <n v="0"/>
    <n v="0"/>
    <n v="111"/>
    <n v="4"/>
    <n v="439"/>
    <n v="7"/>
    <n v="12"/>
    <n v="0"/>
    <n v="9"/>
    <n v="0"/>
    <n v="16"/>
    <n v="30"/>
    <n v="0"/>
    <n v="0"/>
    <n v="0"/>
    <n v="1790"/>
    <n v="35.099999999976717"/>
    <n v="0"/>
    <n v="0"/>
    <n v="480"/>
    <n v="50"/>
    <n v="0"/>
    <n v="30"/>
    <n v="137.30000000001746"/>
    <n v="160"/>
    <n v="0"/>
    <n v="17.900000000008731"/>
    <n v="1740"/>
    <n v="880"/>
    <n v="0"/>
    <n v="0"/>
    <n v="0"/>
    <n v="0"/>
    <n v="390"/>
    <n v="2200"/>
    <n v="2770"/>
    <n v="9"/>
    <n v="0"/>
    <n v="20"/>
    <n v="0"/>
    <n v="0"/>
    <n v="0"/>
    <n v="0"/>
    <n v="0"/>
    <n v="0"/>
    <n v="0"/>
    <n v="0"/>
    <n v="0"/>
    <n v="0"/>
    <n v="158"/>
    <n v="58"/>
    <n v="0"/>
    <n v="0"/>
    <n v="86"/>
  </r>
  <r>
    <n v="17"/>
    <x v="12"/>
    <s v="2019-05-13 16"/>
    <n v="22"/>
    <n v="2"/>
    <n v="81"/>
    <n v="138"/>
    <n v="96"/>
    <n v="22"/>
    <n v="43"/>
    <n v="83"/>
    <n v="80"/>
    <n v="0"/>
    <n v="0"/>
    <n v="0"/>
    <n v="0"/>
    <n v="0"/>
    <n v="0"/>
    <n v="0"/>
    <n v="0"/>
    <n v="37"/>
    <n v="31"/>
    <n v="99"/>
    <n v="250"/>
    <n v="0"/>
    <n v="285"/>
    <n v="194"/>
    <n v="127"/>
    <n v="0"/>
    <n v="292"/>
    <n v="541"/>
    <n v="204"/>
    <n v="96"/>
    <n v="303"/>
    <n v="93"/>
    <n v="0"/>
    <n v="0"/>
    <n v="102"/>
    <n v="0"/>
    <n v="0"/>
    <n v="35"/>
    <n v="36"/>
    <n v="115"/>
    <n v="160"/>
    <n v="46"/>
    <n v="52"/>
    <n v="0"/>
    <n v="0"/>
    <n v="90"/>
    <n v="5"/>
    <n v="445"/>
    <n v="2"/>
    <n v="3"/>
    <n v="0"/>
    <n v="9"/>
    <n v="0"/>
    <n v="16"/>
    <n v="29"/>
    <n v="0"/>
    <n v="0"/>
    <n v="0"/>
    <n v="1370"/>
    <n v="84.600000000034925"/>
    <n v="0"/>
    <n v="0"/>
    <n v="350"/>
    <n v="120"/>
    <n v="0"/>
    <n v="80"/>
    <n v="0"/>
    <n v="1320"/>
    <n v="0"/>
    <n v="21.599999999991269"/>
    <n v="1710"/>
    <n v="1090"/>
    <n v="0"/>
    <n v="0"/>
    <n v="0"/>
    <n v="0"/>
    <n v="0"/>
    <n v="1910"/>
    <n v="2630"/>
    <n v="8"/>
    <n v="0"/>
    <n v="11"/>
    <n v="0"/>
    <n v="0"/>
    <n v="0"/>
    <n v="0"/>
    <n v="0"/>
    <n v="0"/>
    <n v="0"/>
    <n v="0"/>
    <n v="0"/>
    <n v="0"/>
    <n v="190"/>
    <n v="50"/>
    <n v="0"/>
    <n v="0"/>
    <n v="85"/>
  </r>
  <r>
    <n v="18"/>
    <x v="12"/>
    <s v="2019-05-13 17"/>
    <n v="16"/>
    <n v="5"/>
    <n v="74"/>
    <n v="139"/>
    <n v="95"/>
    <n v="24"/>
    <n v="34"/>
    <n v="124"/>
    <n v="23"/>
    <n v="1"/>
    <n v="0"/>
    <n v="0"/>
    <n v="0"/>
    <n v="0"/>
    <n v="0"/>
    <n v="1"/>
    <n v="0"/>
    <n v="37"/>
    <n v="31"/>
    <n v="99"/>
    <n v="283"/>
    <n v="0"/>
    <n v="231"/>
    <n v="87"/>
    <n v="1"/>
    <n v="0"/>
    <n v="397"/>
    <n v="49"/>
    <n v="167"/>
    <n v="91"/>
    <n v="302"/>
    <n v="93"/>
    <n v="0"/>
    <n v="0"/>
    <n v="101"/>
    <n v="0"/>
    <n v="0"/>
    <n v="33"/>
    <n v="35"/>
    <n v="108"/>
    <n v="159"/>
    <n v="45"/>
    <n v="53"/>
    <n v="0"/>
    <n v="0"/>
    <n v="12"/>
    <n v="3"/>
    <n v="441"/>
    <n v="5"/>
    <n v="10"/>
    <n v="0"/>
    <n v="8"/>
    <n v="0"/>
    <n v="16"/>
    <n v="32"/>
    <n v="0"/>
    <n v="0"/>
    <n v="0"/>
    <n v="0"/>
    <n v="19.099999999976717"/>
    <n v="1710"/>
    <n v="0"/>
    <n v="630"/>
    <n v="2470"/>
    <n v="0"/>
    <n v="140"/>
    <n v="0"/>
    <n v="110"/>
    <n v="0"/>
    <n v="37.600000000005821"/>
    <n v="1540"/>
    <n v="1170"/>
    <n v="0"/>
    <n v="0"/>
    <n v="0"/>
    <n v="0"/>
    <n v="0"/>
    <n v="1630"/>
    <n v="2690"/>
    <n v="9"/>
    <n v="0"/>
    <n v="0"/>
    <n v="0"/>
    <n v="0"/>
    <n v="0"/>
    <n v="0"/>
    <n v="0"/>
    <n v="0"/>
    <n v="0"/>
    <n v="0"/>
    <n v="0"/>
    <n v="0"/>
    <n v="17"/>
    <n v="123"/>
    <n v="0"/>
    <n v="0"/>
    <n v="89"/>
  </r>
  <r>
    <n v="19"/>
    <x v="12"/>
    <s v="2019-05-13 18"/>
    <n v="11"/>
    <n v="5"/>
    <n v="54"/>
    <n v="138"/>
    <n v="88"/>
    <n v="25"/>
    <n v="44"/>
    <n v="79"/>
    <n v="67"/>
    <n v="2"/>
    <n v="0"/>
    <n v="0"/>
    <n v="0"/>
    <n v="0"/>
    <n v="1"/>
    <n v="0"/>
    <n v="0"/>
    <n v="37"/>
    <n v="0"/>
    <n v="40"/>
    <n v="137"/>
    <n v="0"/>
    <n v="2"/>
    <n v="304"/>
    <n v="1"/>
    <n v="0"/>
    <n v="283"/>
    <n v="2"/>
    <n v="107"/>
    <n v="74"/>
    <n v="301"/>
    <n v="92"/>
    <n v="0"/>
    <n v="0"/>
    <n v="102"/>
    <n v="0"/>
    <n v="0"/>
    <n v="32"/>
    <n v="36"/>
    <n v="111"/>
    <n v="160"/>
    <n v="47"/>
    <n v="48"/>
    <n v="0"/>
    <n v="0"/>
    <n v="101"/>
    <n v="6"/>
    <n v="394"/>
    <n v="7"/>
    <n v="11"/>
    <n v="0"/>
    <n v="9"/>
    <n v="0"/>
    <n v="16"/>
    <n v="31"/>
    <n v="0"/>
    <n v="0"/>
    <n v="0"/>
    <n v="0"/>
    <n v="100.10000000003492"/>
    <n v="340"/>
    <n v="0"/>
    <n v="670"/>
    <n v="10"/>
    <n v="0"/>
    <n v="0"/>
    <n v="51.5"/>
    <n v="60"/>
    <n v="0"/>
    <n v="36.19999999999709"/>
    <n v="1620"/>
    <n v="720"/>
    <n v="0"/>
    <n v="0"/>
    <n v="0"/>
    <n v="0"/>
    <n v="0"/>
    <n v="2550"/>
    <n v="2310"/>
    <n v="8"/>
    <n v="0"/>
    <n v="2"/>
    <n v="0"/>
    <n v="0"/>
    <n v="0"/>
    <n v="0"/>
    <n v="0"/>
    <n v="0"/>
    <n v="0"/>
    <n v="0"/>
    <n v="0"/>
    <n v="0"/>
    <n v="121"/>
    <n v="133"/>
    <n v="0"/>
    <n v="0"/>
    <n v="97"/>
  </r>
  <r>
    <n v="20"/>
    <x v="12"/>
    <s v="2019-05-13 19"/>
    <n v="32"/>
    <n v="4"/>
    <n v="65"/>
    <n v="138"/>
    <n v="81"/>
    <n v="25"/>
    <n v="102"/>
    <n v="113"/>
    <n v="45"/>
    <n v="3"/>
    <n v="0"/>
    <n v="0"/>
    <n v="0"/>
    <n v="0"/>
    <n v="0"/>
    <n v="0"/>
    <n v="0"/>
    <n v="38"/>
    <n v="19"/>
    <n v="42"/>
    <n v="318"/>
    <n v="0"/>
    <n v="1"/>
    <n v="316"/>
    <n v="1"/>
    <n v="0"/>
    <n v="379"/>
    <n v="2"/>
    <n v="130"/>
    <n v="78"/>
    <n v="303"/>
    <n v="93"/>
    <n v="0"/>
    <n v="0"/>
    <n v="103"/>
    <n v="0"/>
    <n v="0"/>
    <n v="37"/>
    <n v="35"/>
    <n v="111"/>
    <n v="160"/>
    <n v="47"/>
    <n v="50"/>
    <n v="0"/>
    <n v="0"/>
    <n v="113"/>
    <n v="3"/>
    <n v="330"/>
    <n v="6"/>
    <n v="12"/>
    <n v="0"/>
    <n v="8"/>
    <n v="0"/>
    <n v="16"/>
    <n v="30"/>
    <n v="0"/>
    <n v="0"/>
    <n v="0"/>
    <n v="680"/>
    <n v="18.199999999953437"/>
    <n v="1510"/>
    <n v="0"/>
    <n v="600"/>
    <n v="780"/>
    <n v="0"/>
    <n v="70"/>
    <n v="73.399999999994179"/>
    <n v="1610"/>
    <n v="0"/>
    <n v="1.1999999999970901"/>
    <n v="1320"/>
    <n v="380"/>
    <n v="0"/>
    <n v="0"/>
    <n v="0"/>
    <n v="0"/>
    <n v="0"/>
    <n v="2040"/>
    <n v="2600"/>
    <n v="9"/>
    <n v="0"/>
    <n v="1"/>
    <n v="0"/>
    <n v="0"/>
    <n v="0"/>
    <n v="0"/>
    <n v="0"/>
    <n v="0"/>
    <n v="0"/>
    <n v="0"/>
    <n v="0"/>
    <n v="0"/>
    <n v="245"/>
    <n v="106"/>
    <n v="0"/>
    <n v="0"/>
    <n v="96"/>
  </r>
  <r>
    <n v="21"/>
    <x v="12"/>
    <s v="2019-05-13 20"/>
    <n v="39"/>
    <n v="3"/>
    <n v="59"/>
    <n v="131"/>
    <n v="78"/>
    <n v="25"/>
    <n v="117"/>
    <n v="113"/>
    <n v="81"/>
    <n v="3"/>
    <n v="0"/>
    <n v="0"/>
    <n v="0"/>
    <n v="0"/>
    <n v="0"/>
    <n v="0"/>
    <n v="0"/>
    <n v="38"/>
    <n v="31"/>
    <n v="52"/>
    <n v="302"/>
    <n v="0"/>
    <n v="1"/>
    <n v="270"/>
    <n v="1"/>
    <n v="0"/>
    <n v="361"/>
    <n v="2"/>
    <n v="113"/>
    <n v="88"/>
    <n v="304"/>
    <n v="93"/>
    <n v="0"/>
    <n v="0"/>
    <n v="100"/>
    <n v="0"/>
    <n v="0"/>
    <n v="29"/>
    <n v="18"/>
    <n v="112"/>
    <n v="162"/>
    <n v="49"/>
    <n v="51"/>
    <n v="0"/>
    <n v="0"/>
    <n v="111"/>
    <n v="4"/>
    <n v="318"/>
    <n v="6"/>
    <n v="12"/>
    <n v="0"/>
    <n v="9"/>
    <n v="0"/>
    <n v="17"/>
    <n v="32"/>
    <n v="0"/>
    <n v="0"/>
    <n v="0"/>
    <n v="2120"/>
    <n v="0"/>
    <n v="460"/>
    <n v="0"/>
    <n v="130"/>
    <n v="2690"/>
    <n v="0"/>
    <n v="20"/>
    <n v="12.79999999998836"/>
    <n v="0"/>
    <n v="0"/>
    <n v="2.8000000000029099"/>
    <n v="990"/>
    <n v="380"/>
    <n v="0"/>
    <n v="0"/>
    <n v="0"/>
    <n v="0"/>
    <n v="0"/>
    <n v="1800"/>
    <n v="2200"/>
    <n v="8"/>
    <n v="0"/>
    <n v="2"/>
    <n v="0"/>
    <n v="0"/>
    <n v="0"/>
    <n v="0"/>
    <n v="0"/>
    <n v="0"/>
    <n v="0"/>
    <n v="0"/>
    <n v="0"/>
    <n v="0"/>
    <n v="34"/>
    <n v="136"/>
    <n v="0"/>
    <n v="0"/>
    <n v="105"/>
  </r>
  <r>
    <n v="22"/>
    <x v="12"/>
    <s v="2019-05-13 21"/>
    <n v="41"/>
    <n v="2"/>
    <n v="59"/>
    <n v="125"/>
    <n v="78"/>
    <n v="27"/>
    <n v="128"/>
    <n v="120"/>
    <n v="109"/>
    <n v="3"/>
    <n v="0"/>
    <n v="0"/>
    <n v="0"/>
    <n v="0"/>
    <n v="0"/>
    <n v="0"/>
    <n v="0"/>
    <n v="44"/>
    <n v="8"/>
    <n v="42"/>
    <n v="270"/>
    <n v="0"/>
    <n v="1"/>
    <n v="124"/>
    <n v="2"/>
    <n v="0"/>
    <n v="318"/>
    <n v="2"/>
    <n v="110"/>
    <n v="77"/>
    <n v="302"/>
    <n v="93"/>
    <n v="0"/>
    <n v="0"/>
    <n v="103"/>
    <n v="0"/>
    <n v="0"/>
    <n v="35"/>
    <n v="13"/>
    <n v="106"/>
    <n v="161"/>
    <n v="52"/>
    <n v="51"/>
    <n v="0"/>
    <n v="0"/>
    <n v="28"/>
    <n v="3"/>
    <n v="350"/>
    <n v="6"/>
    <n v="11"/>
    <n v="0"/>
    <n v="9"/>
    <n v="0"/>
    <n v="16"/>
    <n v="31"/>
    <n v="0"/>
    <n v="0"/>
    <n v="0"/>
    <n v="200"/>
    <n v="0"/>
    <n v="1240"/>
    <n v="9.8000000000029104"/>
    <n v="700"/>
    <n v="10"/>
    <n v="0"/>
    <n v="0"/>
    <n v="115.70000000001164"/>
    <n v="60"/>
    <n v="0"/>
    <n v="28.899999999994179"/>
    <n v="820"/>
    <n v="340"/>
    <n v="0"/>
    <n v="0"/>
    <n v="0"/>
    <n v="0"/>
    <n v="0"/>
    <n v="2120"/>
    <n v="2610"/>
    <n v="8"/>
    <n v="0"/>
    <n v="5"/>
    <n v="0"/>
    <n v="0"/>
    <n v="0"/>
    <n v="0"/>
    <n v="0"/>
    <n v="0"/>
    <n v="0"/>
    <n v="0"/>
    <n v="0"/>
    <n v="0"/>
    <n v="76"/>
    <n v="93"/>
    <n v="0"/>
    <n v="0"/>
    <n v="122"/>
  </r>
  <r>
    <n v="23"/>
    <x v="12"/>
    <s v="2019-05-13 22"/>
    <n v="38"/>
    <n v="1"/>
    <n v="74"/>
    <n v="133"/>
    <n v="82"/>
    <n v="27"/>
    <n v="119"/>
    <n v="105"/>
    <n v="115"/>
    <n v="3"/>
    <n v="0"/>
    <n v="0"/>
    <n v="0"/>
    <n v="0"/>
    <n v="0"/>
    <n v="6"/>
    <n v="0"/>
    <n v="40"/>
    <n v="30"/>
    <n v="59"/>
    <n v="301"/>
    <n v="0"/>
    <n v="1"/>
    <n v="284"/>
    <n v="1"/>
    <n v="0"/>
    <n v="371"/>
    <n v="2"/>
    <n v="113"/>
    <n v="80"/>
    <n v="304"/>
    <n v="93"/>
    <n v="1"/>
    <n v="0"/>
    <n v="103"/>
    <n v="0"/>
    <n v="0"/>
    <n v="35"/>
    <n v="13"/>
    <n v="108"/>
    <n v="159"/>
    <n v="52"/>
    <n v="53"/>
    <n v="0"/>
    <n v="0"/>
    <n v="89"/>
    <n v="3"/>
    <n v="440"/>
    <n v="5"/>
    <n v="12"/>
    <n v="0"/>
    <n v="9"/>
    <n v="0"/>
    <n v="17"/>
    <n v="32"/>
    <n v="0"/>
    <n v="0"/>
    <n v="0"/>
    <n v="2550"/>
    <n v="85"/>
    <n v="780"/>
    <n v="0"/>
    <n v="250"/>
    <n v="20"/>
    <n v="0"/>
    <n v="50"/>
    <n v="27.199999999982538"/>
    <n v="1480"/>
    <n v="0"/>
    <n v="8.6000000000058208"/>
    <n v="520"/>
    <n v="530"/>
    <n v="0"/>
    <n v="0"/>
    <n v="0"/>
    <n v="0"/>
    <n v="0"/>
    <n v="1840"/>
    <n v="2880"/>
    <n v="9"/>
    <n v="0"/>
    <n v="7"/>
    <n v="0"/>
    <n v="0"/>
    <n v="0"/>
    <n v="0"/>
    <n v="0"/>
    <n v="0"/>
    <n v="0"/>
    <n v="0"/>
    <n v="0"/>
    <n v="0"/>
    <n v="267"/>
    <n v="135"/>
    <n v="0"/>
    <n v="0"/>
    <n v="123"/>
  </r>
  <r>
    <n v="24"/>
    <x v="12"/>
    <s v="2019-05-13 23"/>
    <n v="36"/>
    <n v="1"/>
    <n v="72"/>
    <n v="141"/>
    <n v="85"/>
    <n v="27"/>
    <n v="116"/>
    <n v="133"/>
    <n v="98"/>
    <n v="3"/>
    <n v="0"/>
    <n v="0"/>
    <n v="0"/>
    <n v="0"/>
    <n v="1"/>
    <n v="0"/>
    <n v="0"/>
    <n v="39"/>
    <n v="35"/>
    <n v="76"/>
    <n v="315"/>
    <n v="0"/>
    <n v="2"/>
    <n v="316"/>
    <n v="1"/>
    <n v="0"/>
    <n v="376"/>
    <n v="2"/>
    <n v="128"/>
    <n v="98"/>
    <n v="300"/>
    <n v="94"/>
    <n v="0"/>
    <n v="0"/>
    <n v="109"/>
    <n v="0"/>
    <n v="0"/>
    <n v="38"/>
    <n v="24"/>
    <n v="108"/>
    <n v="159"/>
    <n v="52"/>
    <n v="54"/>
    <n v="0"/>
    <n v="0"/>
    <n v="110"/>
    <n v="1"/>
    <n v="456"/>
    <n v="6"/>
    <n v="12"/>
    <n v="0"/>
    <n v="9"/>
    <n v="0"/>
    <n v="16"/>
    <n v="31"/>
    <n v="120"/>
    <n v="0"/>
    <n v="0"/>
    <n v="0"/>
    <n v="37.900000000023283"/>
    <n v="1150"/>
    <n v="0"/>
    <n v="530"/>
    <n v="2610"/>
    <n v="0"/>
    <n v="170"/>
    <n v="0"/>
    <n v="60"/>
    <n v="0"/>
    <n v="35.5"/>
    <n v="10"/>
    <n v="1300"/>
    <n v="0"/>
    <n v="0"/>
    <n v="0"/>
    <n v="0"/>
    <n v="0"/>
    <n v="2070"/>
    <n v="2630"/>
    <n v="8"/>
    <n v="0"/>
    <n v="1"/>
    <n v="0"/>
    <n v="0"/>
    <n v="0"/>
    <n v="0"/>
    <n v="0"/>
    <n v="0"/>
    <n v="0"/>
    <n v="0"/>
    <n v="0"/>
    <n v="0"/>
    <n v="46"/>
    <n v="86"/>
    <n v="0"/>
    <n v="0"/>
    <n v="119"/>
  </r>
  <r>
    <n v="1"/>
    <x v="13"/>
    <s v="2019-05-14 00"/>
    <n v="39"/>
    <n v="2"/>
    <n v="80"/>
    <n v="139"/>
    <n v="114"/>
    <n v="25"/>
    <n v="118"/>
    <n v="171"/>
    <n v="127"/>
    <n v="3"/>
    <n v="0"/>
    <n v="0"/>
    <n v="0"/>
    <n v="0"/>
    <n v="0"/>
    <n v="0"/>
    <n v="0"/>
    <n v="38"/>
    <n v="21"/>
    <n v="78"/>
    <n v="258"/>
    <n v="1"/>
    <n v="1"/>
    <n v="306"/>
    <n v="2"/>
    <n v="0"/>
    <n v="345"/>
    <n v="2"/>
    <n v="158"/>
    <n v="93"/>
    <n v="290"/>
    <n v="93"/>
    <n v="0"/>
    <n v="0"/>
    <n v="103"/>
    <n v="0"/>
    <n v="0"/>
    <n v="36"/>
    <n v="37"/>
    <n v="110"/>
    <n v="161"/>
    <n v="53"/>
    <n v="54"/>
    <n v="0"/>
    <n v="0"/>
    <n v="109"/>
    <n v="2"/>
    <n v="459"/>
    <n v="6"/>
    <n v="11"/>
    <n v="0"/>
    <n v="9"/>
    <n v="0"/>
    <n v="17"/>
    <n v="32"/>
    <n v="0"/>
    <n v="0"/>
    <n v="0"/>
    <n v="3030"/>
    <n v="93.400000000023283"/>
    <n v="900"/>
    <n v="0"/>
    <n v="640"/>
    <n v="30"/>
    <n v="0"/>
    <n v="0"/>
    <n v="120.30000000001746"/>
    <n v="80"/>
    <n v="0"/>
    <n v="33.399999999994179"/>
    <n v="90"/>
    <n v="1010"/>
    <n v="0"/>
    <n v="0"/>
    <n v="0"/>
    <n v="0"/>
    <n v="0"/>
    <n v="1710"/>
    <n v="2590"/>
    <n v="9"/>
    <n v="0"/>
    <n v="5"/>
    <n v="0"/>
    <n v="0"/>
    <n v="0"/>
    <n v="0"/>
    <n v="0"/>
    <n v="0"/>
    <n v="0"/>
    <n v="0"/>
    <n v="0"/>
    <n v="0"/>
    <n v="119"/>
    <n v="137"/>
    <n v="0"/>
    <n v="0"/>
    <n v="111"/>
  </r>
  <r>
    <n v="2"/>
    <x v="13"/>
    <s v="2019-05-14 01"/>
    <n v="35"/>
    <n v="2"/>
    <n v="62"/>
    <n v="139"/>
    <n v="126"/>
    <n v="25"/>
    <n v="115"/>
    <n v="146"/>
    <n v="100"/>
    <n v="3"/>
    <n v="0"/>
    <n v="0"/>
    <n v="0"/>
    <n v="0"/>
    <n v="0"/>
    <n v="0"/>
    <n v="0"/>
    <n v="40"/>
    <n v="29"/>
    <n v="39"/>
    <n v="280"/>
    <n v="0"/>
    <n v="177"/>
    <n v="286"/>
    <n v="1"/>
    <n v="0"/>
    <n v="300"/>
    <n v="2"/>
    <n v="100"/>
    <n v="88"/>
    <n v="305"/>
    <n v="93"/>
    <n v="0"/>
    <n v="0"/>
    <n v="102"/>
    <n v="0"/>
    <n v="0"/>
    <n v="33"/>
    <n v="38"/>
    <n v="116"/>
    <n v="158"/>
    <n v="52"/>
    <n v="54"/>
    <n v="0"/>
    <n v="0"/>
    <n v="110"/>
    <n v="2"/>
    <n v="462"/>
    <n v="6"/>
    <n v="12"/>
    <n v="0"/>
    <n v="8"/>
    <n v="0"/>
    <n v="16"/>
    <n v="31"/>
    <n v="0"/>
    <n v="0"/>
    <n v="0"/>
    <n v="0"/>
    <n v="15.399999999965081"/>
    <n v="0"/>
    <n v="0"/>
    <n v="590"/>
    <n v="50"/>
    <n v="0"/>
    <n v="70"/>
    <n v="24.299999999988362"/>
    <n v="1450"/>
    <n v="0"/>
    <n v="6.9000000000087311"/>
    <n v="30"/>
    <n v="1280"/>
    <n v="0"/>
    <n v="0"/>
    <n v="0"/>
    <n v="0"/>
    <n v="0"/>
    <n v="2190"/>
    <n v="2580"/>
    <n v="8"/>
    <n v="0"/>
    <n v="3"/>
    <n v="0"/>
    <n v="0"/>
    <n v="0"/>
    <n v="0"/>
    <n v="0"/>
    <n v="0"/>
    <n v="0"/>
    <n v="0"/>
    <n v="0"/>
    <n v="0"/>
    <n v="183"/>
    <n v="47"/>
    <n v="0"/>
    <n v="0"/>
    <n v="121"/>
  </r>
  <r>
    <n v="3"/>
    <x v="13"/>
    <s v="2019-05-14 02"/>
    <n v="38"/>
    <n v="5"/>
    <n v="85"/>
    <n v="139"/>
    <n v="114"/>
    <n v="27"/>
    <n v="104"/>
    <n v="113"/>
    <n v="116"/>
    <n v="3"/>
    <n v="0"/>
    <n v="0"/>
    <n v="0"/>
    <n v="0"/>
    <n v="0"/>
    <n v="0"/>
    <n v="0"/>
    <n v="38"/>
    <n v="33"/>
    <n v="64"/>
    <n v="252"/>
    <n v="0"/>
    <n v="144"/>
    <n v="257"/>
    <n v="1"/>
    <n v="0"/>
    <n v="296"/>
    <n v="3"/>
    <n v="126"/>
    <n v="98"/>
    <n v="305"/>
    <n v="94"/>
    <n v="0"/>
    <n v="0"/>
    <n v="103"/>
    <n v="0"/>
    <n v="0"/>
    <n v="36"/>
    <n v="38"/>
    <n v="117"/>
    <n v="157"/>
    <n v="52"/>
    <n v="54"/>
    <n v="0"/>
    <n v="0"/>
    <n v="109"/>
    <n v="1"/>
    <n v="462"/>
    <n v="5"/>
    <n v="12"/>
    <n v="0"/>
    <n v="9"/>
    <n v="0"/>
    <n v="16"/>
    <n v="30"/>
    <n v="0"/>
    <n v="0"/>
    <n v="0"/>
    <n v="3160"/>
    <n v="92"/>
    <n v="860"/>
    <n v="0"/>
    <n v="180"/>
    <n v="2520"/>
    <n v="0"/>
    <n v="20"/>
    <n v="0"/>
    <n v="0"/>
    <n v="0"/>
    <n v="37.099999999991269"/>
    <n v="70"/>
    <n v="1390"/>
    <n v="0"/>
    <n v="0"/>
    <n v="0"/>
    <n v="0"/>
    <n v="0"/>
    <n v="2090"/>
    <n v="2450"/>
    <n v="8"/>
    <n v="0"/>
    <n v="4"/>
    <n v="0"/>
    <n v="0"/>
    <n v="0"/>
    <n v="0"/>
    <n v="0"/>
    <n v="0"/>
    <n v="0"/>
    <n v="0"/>
    <n v="0"/>
    <n v="0"/>
    <n v="30"/>
    <n v="58"/>
    <n v="0"/>
    <n v="0"/>
    <n v="122"/>
  </r>
  <r>
    <n v="4"/>
    <x v="13"/>
    <s v="2019-05-14 03"/>
    <n v="23"/>
    <n v="6"/>
    <n v="82"/>
    <n v="138"/>
    <n v="113"/>
    <n v="26"/>
    <n v="64"/>
    <n v="116"/>
    <n v="72"/>
    <n v="3"/>
    <n v="0"/>
    <n v="0"/>
    <n v="0"/>
    <n v="0"/>
    <n v="0"/>
    <n v="0"/>
    <n v="0"/>
    <n v="40"/>
    <n v="5"/>
    <n v="93"/>
    <n v="266"/>
    <n v="0"/>
    <n v="136"/>
    <n v="248"/>
    <n v="2"/>
    <n v="0"/>
    <n v="316"/>
    <n v="2"/>
    <n v="169"/>
    <n v="83"/>
    <n v="306"/>
    <n v="93"/>
    <n v="0"/>
    <n v="0"/>
    <n v="104"/>
    <n v="0"/>
    <n v="0"/>
    <n v="34"/>
    <n v="38"/>
    <n v="117"/>
    <n v="158"/>
    <n v="53"/>
    <n v="54"/>
    <n v="0"/>
    <n v="0"/>
    <n v="84"/>
    <n v="2"/>
    <n v="449"/>
    <n v="6"/>
    <n v="12"/>
    <n v="0"/>
    <n v="8"/>
    <n v="0"/>
    <n v="16"/>
    <n v="32"/>
    <n v="0"/>
    <n v="0"/>
    <n v="0"/>
    <n v="0"/>
    <n v="18.500000000000004"/>
    <n v="1170"/>
    <n v="0"/>
    <n v="80"/>
    <n v="0"/>
    <n v="0"/>
    <n v="10"/>
    <n v="125.70000000001164"/>
    <n v="240"/>
    <n v="0"/>
    <n v="17.80000000000291"/>
    <n v="40"/>
    <n v="840"/>
    <n v="0"/>
    <n v="0"/>
    <n v="0"/>
    <n v="0"/>
    <n v="0"/>
    <n v="2000"/>
    <n v="2600"/>
    <n v="9"/>
    <n v="0"/>
    <n v="6"/>
    <n v="0"/>
    <n v="0"/>
    <n v="0"/>
    <n v="0"/>
    <n v="0"/>
    <n v="0"/>
    <n v="0"/>
    <n v="0"/>
    <n v="0"/>
    <n v="0"/>
    <n v="81"/>
    <n v="135"/>
    <n v="0"/>
    <n v="0"/>
    <n v="122"/>
  </r>
  <r>
    <n v="5"/>
    <x v="13"/>
    <s v="2019-05-14 04"/>
    <n v="28"/>
    <n v="5"/>
    <n v="97"/>
    <n v="139"/>
    <n v="109"/>
    <n v="26"/>
    <n v="110"/>
    <n v="97"/>
    <n v="139"/>
    <n v="3"/>
    <n v="0"/>
    <n v="0"/>
    <n v="0"/>
    <n v="0"/>
    <n v="1"/>
    <n v="1"/>
    <n v="0"/>
    <n v="38"/>
    <n v="20"/>
    <n v="95"/>
    <n v="317"/>
    <n v="0"/>
    <n v="100"/>
    <n v="252"/>
    <n v="1"/>
    <n v="0"/>
    <n v="389"/>
    <n v="2"/>
    <n v="196"/>
    <n v="84"/>
    <n v="305"/>
    <n v="93"/>
    <n v="0"/>
    <n v="0"/>
    <n v="106"/>
    <n v="0"/>
    <n v="0"/>
    <n v="38"/>
    <n v="37"/>
    <n v="118"/>
    <n v="159"/>
    <n v="52"/>
    <n v="54"/>
    <n v="0"/>
    <n v="0"/>
    <n v="28"/>
    <n v="2"/>
    <n v="463"/>
    <n v="5"/>
    <n v="11"/>
    <n v="0"/>
    <n v="9"/>
    <n v="0"/>
    <n v="16"/>
    <n v="30"/>
    <n v="210"/>
    <n v="0"/>
    <n v="0"/>
    <n v="0"/>
    <n v="81.799999999988358"/>
    <n v="600"/>
    <n v="0"/>
    <n v="880"/>
    <n v="850"/>
    <n v="0"/>
    <n v="50"/>
    <n v="29.799999999988358"/>
    <n v="1490"/>
    <n v="0"/>
    <n v="12.30000000000291"/>
    <n v="30"/>
    <n v="1350"/>
    <n v="0"/>
    <n v="0"/>
    <n v="0"/>
    <n v="0"/>
    <n v="0"/>
    <n v="2110"/>
    <n v="2650"/>
    <n v="8"/>
    <n v="0"/>
    <n v="1"/>
    <n v="0"/>
    <n v="0"/>
    <n v="0"/>
    <n v="0"/>
    <n v="0"/>
    <n v="0"/>
    <n v="0"/>
    <n v="0"/>
    <n v="0"/>
    <n v="0"/>
    <n v="203"/>
    <n v="73"/>
    <n v="0"/>
    <n v="0"/>
    <n v="123"/>
  </r>
  <r>
    <n v="6"/>
    <x v="13"/>
    <s v="2019-05-14 05"/>
    <n v="40"/>
    <n v="6"/>
    <n v="76"/>
    <n v="138"/>
    <n v="126"/>
    <n v="26"/>
    <n v="105"/>
    <n v="77"/>
    <n v="126"/>
    <n v="3"/>
    <n v="0"/>
    <n v="0"/>
    <n v="0"/>
    <n v="0"/>
    <n v="0"/>
    <n v="0"/>
    <n v="0"/>
    <n v="41"/>
    <n v="39"/>
    <n v="70"/>
    <n v="320"/>
    <n v="0"/>
    <n v="231"/>
    <n v="235"/>
    <n v="38"/>
    <n v="0"/>
    <n v="382"/>
    <n v="2"/>
    <n v="241"/>
    <n v="98"/>
    <n v="303"/>
    <n v="93"/>
    <n v="0"/>
    <n v="0"/>
    <n v="102"/>
    <n v="0"/>
    <n v="0"/>
    <n v="38"/>
    <n v="37"/>
    <n v="117"/>
    <n v="156"/>
    <n v="53"/>
    <n v="52"/>
    <n v="0"/>
    <n v="0"/>
    <n v="2"/>
    <n v="2"/>
    <n v="423"/>
    <n v="5"/>
    <n v="12"/>
    <n v="0"/>
    <n v="9"/>
    <n v="0"/>
    <n v="17"/>
    <n v="32"/>
    <n v="0"/>
    <n v="0"/>
    <n v="0"/>
    <n v="2920"/>
    <n v="32.400000000023276"/>
    <n v="1450"/>
    <n v="0"/>
    <n v="630"/>
    <n v="2510"/>
    <n v="0"/>
    <n v="90"/>
    <n v="0"/>
    <n v="240"/>
    <n v="0"/>
    <n v="36.5"/>
    <n v="60"/>
    <n v="940"/>
    <n v="0"/>
    <n v="0"/>
    <n v="0"/>
    <n v="0"/>
    <n v="0"/>
    <n v="2000"/>
    <n v="2530"/>
    <n v="8"/>
    <n v="0"/>
    <n v="2"/>
    <n v="0"/>
    <n v="0"/>
    <n v="0"/>
    <n v="0"/>
    <n v="0"/>
    <n v="0"/>
    <n v="0"/>
    <n v="0"/>
    <n v="0"/>
    <n v="0"/>
    <n v="96"/>
    <n v="138"/>
    <n v="0"/>
    <n v="0"/>
    <n v="121"/>
  </r>
  <r>
    <n v="7"/>
    <x v="13"/>
    <s v="2019-05-14 06"/>
    <n v="34"/>
    <n v="5"/>
    <n v="65"/>
    <n v="137"/>
    <n v="120"/>
    <n v="25"/>
    <n v="97"/>
    <n v="109"/>
    <n v="122"/>
    <n v="3"/>
    <n v="0"/>
    <n v="0"/>
    <n v="0"/>
    <n v="0"/>
    <n v="0"/>
    <n v="0"/>
    <n v="0"/>
    <n v="40"/>
    <n v="9"/>
    <n v="43"/>
    <n v="187"/>
    <n v="0"/>
    <n v="83"/>
    <n v="195"/>
    <n v="2"/>
    <n v="0"/>
    <n v="300"/>
    <n v="2"/>
    <n v="121"/>
    <n v="93"/>
    <n v="305"/>
    <n v="93"/>
    <n v="0"/>
    <n v="0"/>
    <n v="79"/>
    <n v="0"/>
    <n v="0"/>
    <n v="30"/>
    <n v="36"/>
    <n v="116"/>
    <n v="159"/>
    <n v="52"/>
    <n v="50"/>
    <n v="0"/>
    <n v="0"/>
    <n v="9"/>
    <n v="1"/>
    <n v="451"/>
    <n v="5"/>
    <n v="12"/>
    <n v="0"/>
    <n v="8"/>
    <n v="0"/>
    <n v="16"/>
    <n v="29"/>
    <n v="0"/>
    <n v="0"/>
    <n v="0"/>
    <n v="0"/>
    <n v="0"/>
    <n v="580"/>
    <n v="0"/>
    <n v="1290"/>
    <n v="0"/>
    <n v="0"/>
    <n v="0"/>
    <n v="84.899999999994179"/>
    <n v="0"/>
    <n v="0"/>
    <n v="14.80000000000291"/>
    <n v="410"/>
    <n v="1170"/>
    <n v="0"/>
    <n v="0"/>
    <n v="0"/>
    <n v="0"/>
    <n v="0"/>
    <n v="1960"/>
    <n v="2730"/>
    <n v="9"/>
    <n v="0"/>
    <n v="2"/>
    <n v="0"/>
    <n v="0"/>
    <n v="0"/>
    <n v="0"/>
    <n v="0"/>
    <n v="0"/>
    <n v="0"/>
    <n v="0"/>
    <n v="0"/>
    <n v="0"/>
    <n v="62"/>
    <n v="99"/>
    <n v="0"/>
    <n v="0"/>
    <n v="112"/>
  </r>
  <r>
    <n v="8"/>
    <x v="13"/>
    <s v="2019-05-14 07"/>
    <n v="40"/>
    <n v="6"/>
    <n v="60"/>
    <n v="139"/>
    <n v="97"/>
    <n v="25"/>
    <n v="122"/>
    <n v="106"/>
    <n v="122"/>
    <n v="1"/>
    <n v="0"/>
    <n v="0"/>
    <n v="0"/>
    <n v="0"/>
    <n v="0"/>
    <n v="0"/>
    <n v="0"/>
    <n v="38"/>
    <n v="23"/>
    <n v="51"/>
    <n v="288"/>
    <n v="0"/>
    <n v="100"/>
    <n v="232"/>
    <n v="5"/>
    <n v="0"/>
    <n v="332"/>
    <n v="2"/>
    <n v="164"/>
    <n v="81"/>
    <n v="306"/>
    <n v="94"/>
    <n v="0"/>
    <n v="0"/>
    <n v="83"/>
    <n v="0"/>
    <n v="0"/>
    <n v="32"/>
    <n v="37"/>
    <n v="118"/>
    <n v="158"/>
    <n v="51"/>
    <n v="51"/>
    <n v="0"/>
    <n v="0"/>
    <n v="57"/>
    <n v="2"/>
    <n v="458"/>
    <n v="5"/>
    <n v="12"/>
    <n v="0"/>
    <n v="9"/>
    <n v="0"/>
    <n v="16"/>
    <n v="31"/>
    <n v="0"/>
    <n v="0"/>
    <n v="0"/>
    <n v="2830"/>
    <n v="42.299999999988358"/>
    <n v="1450"/>
    <n v="0"/>
    <n v="1300"/>
    <n v="110"/>
    <n v="0"/>
    <n v="70"/>
    <n v="71.600000000005821"/>
    <n v="1610"/>
    <n v="0"/>
    <n v="0"/>
    <n v="70"/>
    <n v="1150"/>
    <n v="0"/>
    <n v="0"/>
    <n v="0"/>
    <n v="0"/>
    <n v="0"/>
    <n v="2220"/>
    <n v="2400"/>
    <n v="8"/>
    <n v="0"/>
    <n v="3"/>
    <n v="0"/>
    <n v="0"/>
    <n v="0"/>
    <n v="0"/>
    <n v="0"/>
    <n v="0"/>
    <n v="0"/>
    <n v="0"/>
    <n v="0"/>
    <n v="0"/>
    <n v="198"/>
    <n v="136"/>
    <n v="0"/>
    <n v="0"/>
    <n v="122"/>
  </r>
  <r>
    <n v="9"/>
    <x v="13"/>
    <s v="2019-05-14 08"/>
    <n v="27"/>
    <n v="4"/>
    <n v="80"/>
    <n v="138"/>
    <n v="92"/>
    <n v="24"/>
    <n v="58"/>
    <n v="107"/>
    <n v="131"/>
    <n v="0"/>
    <n v="0"/>
    <n v="0"/>
    <n v="0"/>
    <n v="0"/>
    <n v="0"/>
    <n v="0"/>
    <n v="0"/>
    <n v="33"/>
    <n v="28"/>
    <n v="96"/>
    <n v="321"/>
    <n v="0"/>
    <n v="192"/>
    <n v="249"/>
    <n v="1"/>
    <n v="0"/>
    <n v="381"/>
    <n v="2"/>
    <n v="249"/>
    <n v="89"/>
    <n v="305"/>
    <n v="93"/>
    <n v="1"/>
    <n v="0"/>
    <n v="81"/>
    <n v="0"/>
    <n v="0"/>
    <n v="34"/>
    <n v="36"/>
    <n v="116"/>
    <n v="158"/>
    <n v="50"/>
    <n v="53"/>
    <n v="0"/>
    <n v="0"/>
    <n v="51"/>
    <n v="2"/>
    <n v="453"/>
    <n v="5"/>
    <n v="11"/>
    <n v="0"/>
    <n v="9"/>
    <n v="0"/>
    <n v="16"/>
    <n v="31"/>
    <n v="30"/>
    <n v="0"/>
    <n v="0"/>
    <n v="0"/>
    <n v="89.5"/>
    <n v="360"/>
    <n v="0"/>
    <n v="740"/>
    <n v="130"/>
    <n v="0"/>
    <n v="0"/>
    <n v="0"/>
    <n v="0"/>
    <n v="0"/>
    <n v="0"/>
    <n v="720"/>
    <n v="1220"/>
    <n v="0"/>
    <n v="0"/>
    <n v="0"/>
    <n v="0"/>
    <n v="0"/>
    <n v="1910"/>
    <n v="2550"/>
    <n v="9"/>
    <n v="0"/>
    <n v="4"/>
    <n v="0"/>
    <n v="0"/>
    <n v="0"/>
    <n v="0"/>
    <n v="0"/>
    <n v="0"/>
    <n v="0"/>
    <n v="0"/>
    <n v="0"/>
    <n v="0"/>
    <n v="75"/>
    <n v="89"/>
    <n v="0"/>
    <n v="0"/>
    <n v="114"/>
  </r>
  <r>
    <n v="10"/>
    <x v="13"/>
    <s v="2019-05-14 09"/>
    <n v="33"/>
    <n v="3"/>
    <n v="91"/>
    <n v="136"/>
    <n v="98"/>
    <n v="24"/>
    <n v="65"/>
    <n v="104"/>
    <n v="98"/>
    <n v="0"/>
    <n v="0"/>
    <n v="0"/>
    <n v="0"/>
    <n v="0"/>
    <n v="1"/>
    <n v="0"/>
    <n v="0"/>
    <n v="34"/>
    <n v="14"/>
    <n v="89"/>
    <n v="187"/>
    <n v="0"/>
    <n v="157"/>
    <n v="258"/>
    <n v="1"/>
    <n v="0"/>
    <n v="295"/>
    <n v="2"/>
    <n v="218"/>
    <n v="103"/>
    <n v="278"/>
    <n v="93"/>
    <n v="0"/>
    <n v="0"/>
    <n v="73"/>
    <n v="0"/>
    <n v="0"/>
    <n v="27"/>
    <n v="36"/>
    <n v="116"/>
    <n v="157"/>
    <n v="49"/>
    <n v="53"/>
    <n v="0"/>
    <n v="0"/>
    <n v="50"/>
    <n v="1"/>
    <n v="460"/>
    <n v="4"/>
    <n v="12"/>
    <n v="0"/>
    <n v="8"/>
    <n v="0"/>
    <n v="16"/>
    <n v="31"/>
    <n v="0"/>
    <n v="0"/>
    <n v="0"/>
    <n v="3480"/>
    <n v="1.299999999988358"/>
    <n v="1740"/>
    <n v="0"/>
    <n v="100"/>
    <n v="2720"/>
    <n v="0"/>
    <n v="20"/>
    <n v="0"/>
    <n v="0"/>
    <n v="0"/>
    <n v="0"/>
    <n v="1490"/>
    <n v="1400"/>
    <n v="0"/>
    <n v="0"/>
    <n v="0"/>
    <n v="0"/>
    <n v="0"/>
    <n v="1410"/>
    <n v="2210"/>
    <n v="8"/>
    <n v="0"/>
    <n v="3"/>
    <n v="0"/>
    <n v="0"/>
    <n v="0"/>
    <n v="0"/>
    <n v="0"/>
    <n v="0"/>
    <n v="0"/>
    <n v="0"/>
    <n v="0"/>
    <n v="0"/>
    <n v="20"/>
    <n v="96"/>
    <n v="0"/>
    <n v="0"/>
    <n v="108"/>
  </r>
  <r>
    <n v="11"/>
    <x v="13"/>
    <s v="2019-05-14 10"/>
    <n v="23"/>
    <n v="6"/>
    <n v="75"/>
    <n v="131"/>
    <n v="93"/>
    <n v="24"/>
    <n v="103"/>
    <n v="124"/>
    <n v="146"/>
    <n v="0"/>
    <n v="0"/>
    <n v="0"/>
    <n v="0"/>
    <n v="0"/>
    <n v="0"/>
    <n v="1"/>
    <n v="0"/>
    <n v="38"/>
    <n v="11"/>
    <n v="85"/>
    <n v="261"/>
    <n v="0"/>
    <n v="190"/>
    <n v="249"/>
    <n v="4"/>
    <n v="0"/>
    <n v="377"/>
    <n v="2"/>
    <n v="266"/>
    <n v="107"/>
    <n v="189"/>
    <n v="93"/>
    <n v="0"/>
    <n v="0"/>
    <n v="101"/>
    <n v="0"/>
    <n v="0"/>
    <n v="33"/>
    <n v="37"/>
    <n v="116"/>
    <n v="156"/>
    <n v="50"/>
    <n v="53"/>
    <n v="0"/>
    <n v="0"/>
    <n v="115"/>
    <n v="3"/>
    <n v="442"/>
    <n v="5"/>
    <n v="12"/>
    <n v="0"/>
    <n v="9"/>
    <n v="0"/>
    <n v="17"/>
    <n v="31"/>
    <n v="0"/>
    <n v="0"/>
    <n v="0"/>
    <n v="0"/>
    <n v="95.900000000023283"/>
    <n v="0"/>
    <n v="0"/>
    <n v="550"/>
    <n v="10"/>
    <n v="0"/>
    <n v="0"/>
    <n v="123.10000000000582"/>
    <n v="310"/>
    <n v="0"/>
    <n v="13.69999999999709"/>
    <n v="2370"/>
    <n v="1370"/>
    <n v="0"/>
    <n v="0"/>
    <n v="0"/>
    <n v="0"/>
    <n v="0"/>
    <n v="1410"/>
    <n v="2580"/>
    <n v="8"/>
    <n v="0"/>
    <n v="3"/>
    <n v="0"/>
    <n v="0"/>
    <n v="0"/>
    <n v="0"/>
    <n v="0"/>
    <n v="0"/>
    <n v="0"/>
    <n v="0"/>
    <n v="0"/>
    <n v="0"/>
    <n v="113"/>
    <n v="105"/>
    <n v="0"/>
    <n v="0"/>
    <n v="90"/>
  </r>
  <r>
    <n v="12"/>
    <x v="13"/>
    <s v="2019-05-14 11"/>
    <n v="17"/>
    <n v="11"/>
    <n v="59"/>
    <n v="118"/>
    <n v="84"/>
    <n v="24"/>
    <n v="83"/>
    <n v="41"/>
    <n v="88"/>
    <n v="0"/>
    <n v="0"/>
    <n v="0"/>
    <n v="0"/>
    <n v="0"/>
    <n v="0"/>
    <n v="0"/>
    <n v="0"/>
    <n v="34"/>
    <n v="5"/>
    <n v="87"/>
    <n v="334"/>
    <n v="0"/>
    <n v="170"/>
    <n v="260"/>
    <n v="12"/>
    <n v="0"/>
    <n v="406"/>
    <n v="2"/>
    <n v="250"/>
    <n v="107"/>
    <n v="178"/>
    <n v="93"/>
    <n v="0"/>
    <n v="0"/>
    <n v="103"/>
    <n v="0"/>
    <n v="0"/>
    <n v="35"/>
    <n v="30"/>
    <n v="117"/>
    <n v="156"/>
    <n v="50"/>
    <n v="53"/>
    <n v="0"/>
    <n v="0"/>
    <n v="113"/>
    <n v="3"/>
    <n v="456"/>
    <n v="4"/>
    <n v="12"/>
    <n v="0"/>
    <n v="8"/>
    <n v="0"/>
    <n v="16"/>
    <n v="31"/>
    <n v="20"/>
    <n v="0"/>
    <n v="0"/>
    <n v="0"/>
    <n v="19.999999999999996"/>
    <n v="0"/>
    <n v="0"/>
    <n v="80"/>
    <n v="170"/>
    <n v="0"/>
    <n v="40"/>
    <n v="0.10000000000582079"/>
    <n v="1330"/>
    <n v="0"/>
    <n v="0"/>
    <n v="2020"/>
    <n v="1360"/>
    <n v="0"/>
    <n v="0"/>
    <n v="0"/>
    <n v="0"/>
    <n v="0"/>
    <n v="1420"/>
    <n v="2600"/>
    <n v="9"/>
    <n v="0"/>
    <n v="5"/>
    <n v="0"/>
    <n v="0"/>
    <n v="0"/>
    <n v="0"/>
    <n v="0"/>
    <n v="0"/>
    <n v="0"/>
    <n v="0"/>
    <n v="0"/>
    <n v="0"/>
    <n v="178"/>
    <n v="67"/>
    <n v="0"/>
    <n v="0"/>
    <n v="98"/>
  </r>
  <r>
    <n v="13"/>
    <x v="13"/>
    <s v="2019-05-14 12"/>
    <n v="11"/>
    <n v="7"/>
    <n v="68"/>
    <n v="115"/>
    <n v="102"/>
    <n v="24"/>
    <n v="61"/>
    <n v="105"/>
    <n v="112"/>
    <n v="0"/>
    <n v="0"/>
    <n v="0"/>
    <n v="0"/>
    <n v="0"/>
    <n v="0"/>
    <n v="0"/>
    <n v="0"/>
    <n v="36"/>
    <n v="4"/>
    <n v="98"/>
    <n v="326"/>
    <n v="0"/>
    <n v="157"/>
    <n v="278"/>
    <n v="2"/>
    <n v="0"/>
    <n v="391"/>
    <n v="2"/>
    <n v="214"/>
    <n v="106"/>
    <n v="167"/>
    <n v="92"/>
    <n v="0"/>
    <n v="0"/>
    <n v="101"/>
    <n v="0"/>
    <n v="0"/>
    <n v="32"/>
    <n v="18"/>
    <n v="124"/>
    <n v="160"/>
    <n v="49"/>
    <n v="53"/>
    <n v="0"/>
    <n v="0"/>
    <n v="113"/>
    <n v="3"/>
    <n v="456"/>
    <n v="5"/>
    <n v="12"/>
    <n v="0"/>
    <n v="9"/>
    <n v="0"/>
    <n v="16"/>
    <n v="32"/>
    <n v="70"/>
    <n v="0"/>
    <n v="0"/>
    <n v="0"/>
    <n v="96"/>
    <n v="0"/>
    <n v="0"/>
    <n v="150"/>
    <n v="0"/>
    <n v="0"/>
    <n v="10"/>
    <n v="0"/>
    <n v="0"/>
    <n v="0"/>
    <n v="11.19999999999709"/>
    <n v="1850"/>
    <n v="1240"/>
    <n v="0"/>
    <n v="0"/>
    <n v="0"/>
    <n v="0"/>
    <n v="0"/>
    <n v="1230"/>
    <n v="2440"/>
    <n v="9"/>
    <n v="0"/>
    <n v="5"/>
    <n v="0"/>
    <n v="0"/>
    <n v="0"/>
    <n v="0"/>
    <n v="0"/>
    <n v="0"/>
    <n v="0"/>
    <n v="0"/>
    <n v="0"/>
    <n v="0"/>
    <n v="14"/>
    <n v="78"/>
    <n v="0"/>
    <n v="0"/>
    <n v="98"/>
  </r>
  <r>
    <n v="14"/>
    <x v="13"/>
    <s v="2019-05-14 13"/>
    <n v="13"/>
    <n v="5"/>
    <n v="60"/>
    <n v="135"/>
    <n v="101"/>
    <n v="25"/>
    <n v="64"/>
    <n v="109"/>
    <n v="90"/>
    <n v="0"/>
    <n v="0"/>
    <n v="0"/>
    <n v="0"/>
    <n v="0"/>
    <n v="0"/>
    <n v="0"/>
    <n v="0"/>
    <n v="30"/>
    <n v="25"/>
    <n v="83"/>
    <n v="282"/>
    <n v="0"/>
    <n v="151"/>
    <n v="260"/>
    <n v="1"/>
    <n v="0"/>
    <n v="312"/>
    <n v="2"/>
    <n v="225"/>
    <n v="107"/>
    <n v="232"/>
    <n v="93"/>
    <n v="0"/>
    <n v="0"/>
    <n v="101"/>
    <n v="0"/>
    <n v="0"/>
    <n v="30"/>
    <n v="14"/>
    <n v="120"/>
    <n v="157"/>
    <n v="50"/>
    <n v="53"/>
    <n v="0"/>
    <n v="0"/>
    <n v="92"/>
    <n v="2"/>
    <n v="442"/>
    <n v="4"/>
    <n v="11"/>
    <n v="0"/>
    <n v="9"/>
    <n v="0"/>
    <n v="17"/>
    <n v="31"/>
    <n v="170"/>
    <n v="0"/>
    <n v="0"/>
    <n v="0"/>
    <n v="0.70000000001164153"/>
    <n v="0"/>
    <n v="0"/>
    <n v="500"/>
    <n v="2370"/>
    <n v="0"/>
    <n v="50"/>
    <n v="0"/>
    <n v="50"/>
    <n v="0"/>
    <n v="38.400000000008731"/>
    <n v="1540"/>
    <n v="1020"/>
    <n v="0"/>
    <n v="0"/>
    <n v="0"/>
    <n v="0"/>
    <n v="0"/>
    <n v="1590"/>
    <n v="960"/>
    <n v="8"/>
    <n v="0"/>
    <n v="13"/>
    <n v="0"/>
    <n v="0"/>
    <n v="0"/>
    <n v="0"/>
    <n v="0"/>
    <n v="0"/>
    <n v="0"/>
    <n v="0"/>
    <n v="0"/>
    <n v="0"/>
    <n v="12"/>
    <n v="66"/>
    <n v="0"/>
    <n v="0"/>
    <n v="102"/>
  </r>
  <r>
    <n v="15"/>
    <x v="13"/>
    <s v="2019-05-14 14"/>
    <n v="14"/>
    <n v="9"/>
    <n v="76"/>
    <n v="135"/>
    <n v="80"/>
    <n v="25"/>
    <n v="61"/>
    <n v="81"/>
    <n v="109"/>
    <n v="0"/>
    <n v="0"/>
    <n v="0"/>
    <n v="0"/>
    <n v="0"/>
    <n v="0"/>
    <n v="0"/>
    <n v="0"/>
    <n v="34"/>
    <n v="7"/>
    <n v="73"/>
    <n v="182"/>
    <n v="0"/>
    <n v="1"/>
    <n v="184"/>
    <n v="2"/>
    <n v="0"/>
    <n v="245"/>
    <n v="2"/>
    <n v="172"/>
    <n v="106"/>
    <n v="246"/>
    <n v="93"/>
    <n v="0"/>
    <n v="0"/>
    <n v="100"/>
    <n v="0"/>
    <n v="0"/>
    <n v="32"/>
    <n v="26"/>
    <n v="118"/>
    <n v="160"/>
    <n v="50"/>
    <n v="49"/>
    <n v="0"/>
    <n v="0"/>
    <n v="72"/>
    <n v="3"/>
    <n v="456"/>
    <n v="5"/>
    <n v="12"/>
    <n v="0"/>
    <n v="8"/>
    <n v="0"/>
    <n v="16"/>
    <n v="31"/>
    <n v="130"/>
    <n v="0"/>
    <n v="0"/>
    <n v="0"/>
    <n v="0"/>
    <n v="0"/>
    <n v="0"/>
    <n v="620"/>
    <n v="350"/>
    <n v="0"/>
    <n v="10"/>
    <n v="14"/>
    <n v="10"/>
    <n v="0"/>
    <n v="37.799999999988358"/>
    <n v="1500"/>
    <n v="1350"/>
    <n v="0"/>
    <n v="0"/>
    <n v="0"/>
    <n v="0"/>
    <n v="0"/>
    <n v="1670"/>
    <n v="2610"/>
    <n v="9"/>
    <n v="0"/>
    <n v="8"/>
    <n v="0"/>
    <n v="0"/>
    <n v="0"/>
    <n v="0"/>
    <n v="0"/>
    <n v="0"/>
    <n v="0"/>
    <n v="0"/>
    <n v="0"/>
    <n v="0"/>
    <n v="27"/>
    <n v="80"/>
    <n v="0"/>
    <n v="0"/>
    <n v="102"/>
  </r>
  <r>
    <n v="16"/>
    <x v="13"/>
    <s v="2019-05-14 15"/>
    <n v="24"/>
    <n v="7"/>
    <n v="79"/>
    <n v="135"/>
    <n v="81"/>
    <n v="24"/>
    <n v="77"/>
    <n v="122"/>
    <n v="109"/>
    <n v="0"/>
    <n v="0"/>
    <n v="0"/>
    <n v="0"/>
    <n v="0"/>
    <n v="1"/>
    <n v="0"/>
    <n v="0"/>
    <n v="36"/>
    <n v="5"/>
    <n v="57"/>
    <n v="298"/>
    <n v="0"/>
    <n v="1"/>
    <n v="188"/>
    <n v="1"/>
    <n v="0"/>
    <n v="350"/>
    <n v="2"/>
    <n v="246"/>
    <n v="106"/>
    <n v="215"/>
    <n v="92"/>
    <n v="0"/>
    <n v="0"/>
    <n v="102"/>
    <n v="0"/>
    <n v="0"/>
    <n v="32"/>
    <n v="35"/>
    <n v="120"/>
    <n v="158"/>
    <n v="49"/>
    <n v="51"/>
    <n v="0"/>
    <n v="0"/>
    <n v="95"/>
    <n v="2"/>
    <n v="457"/>
    <n v="5"/>
    <n v="12"/>
    <n v="0"/>
    <n v="9"/>
    <n v="0"/>
    <n v="16"/>
    <n v="31"/>
    <n v="160"/>
    <n v="0"/>
    <n v="0"/>
    <n v="0"/>
    <n v="0"/>
    <n v="950"/>
    <n v="0"/>
    <n v="690"/>
    <n v="390"/>
    <n v="0"/>
    <n v="80"/>
    <n v="115.60000000000582"/>
    <n v="850"/>
    <n v="0"/>
    <n v="15.100000000005821"/>
    <n v="980"/>
    <n v="1440"/>
    <n v="0"/>
    <n v="0"/>
    <n v="0"/>
    <n v="0"/>
    <n v="0"/>
    <n v="2130"/>
    <n v="2360"/>
    <n v="8"/>
    <n v="0"/>
    <n v="6"/>
    <n v="0"/>
    <n v="0"/>
    <n v="0"/>
    <n v="0"/>
    <n v="0"/>
    <n v="0"/>
    <n v="0"/>
    <n v="0"/>
    <n v="0"/>
    <n v="0"/>
    <n v="90"/>
    <n v="84"/>
    <n v="0"/>
    <n v="0"/>
    <n v="100"/>
  </r>
  <r>
    <n v="17"/>
    <x v="13"/>
    <s v="2019-05-14 16"/>
    <n v="40"/>
    <n v="4"/>
    <n v="94"/>
    <n v="134"/>
    <n v="79"/>
    <n v="26"/>
    <n v="120"/>
    <n v="37"/>
    <n v="104"/>
    <n v="0"/>
    <n v="0"/>
    <n v="0"/>
    <n v="0"/>
    <n v="0"/>
    <n v="0"/>
    <n v="1"/>
    <n v="0"/>
    <n v="31"/>
    <n v="19"/>
    <n v="91"/>
    <n v="314"/>
    <n v="0"/>
    <n v="1"/>
    <n v="179"/>
    <n v="1"/>
    <n v="0"/>
    <n v="397"/>
    <n v="2"/>
    <n v="248"/>
    <n v="105"/>
    <n v="251"/>
    <n v="92"/>
    <n v="0"/>
    <n v="0"/>
    <n v="100"/>
    <n v="0"/>
    <n v="0"/>
    <n v="31"/>
    <n v="36"/>
    <n v="119"/>
    <n v="158"/>
    <n v="50"/>
    <n v="52"/>
    <n v="0"/>
    <n v="0"/>
    <n v="22"/>
    <n v="3"/>
    <n v="450"/>
    <n v="5"/>
    <n v="13"/>
    <n v="0"/>
    <n v="8"/>
    <n v="0"/>
    <n v="17"/>
    <n v="32"/>
    <n v="0"/>
    <n v="0"/>
    <n v="0"/>
    <n v="3310"/>
    <n v="0"/>
    <n v="950"/>
    <n v="0"/>
    <n v="40"/>
    <n v="10"/>
    <n v="0"/>
    <n v="30"/>
    <n v="0"/>
    <n v="660"/>
    <n v="0"/>
    <n v="0"/>
    <n v="840"/>
    <n v="1240"/>
    <n v="0"/>
    <n v="0"/>
    <n v="0"/>
    <n v="0"/>
    <n v="0"/>
    <n v="2150"/>
    <n v="2640"/>
    <n v="9"/>
    <n v="0"/>
    <n v="4"/>
    <n v="0"/>
    <n v="0"/>
    <n v="0"/>
    <n v="0"/>
    <n v="0"/>
    <n v="0"/>
    <n v="0"/>
    <n v="0"/>
    <n v="0"/>
    <n v="0"/>
    <n v="79"/>
    <n v="157"/>
    <n v="0"/>
    <n v="0"/>
    <n v="103"/>
  </r>
  <r>
    <n v="18"/>
    <x v="13"/>
    <s v="2019-05-14 17"/>
    <n v="27"/>
    <n v="3"/>
    <n v="79"/>
    <n v="134"/>
    <n v="86"/>
    <n v="25"/>
    <n v="108"/>
    <n v="85"/>
    <n v="113"/>
    <n v="1"/>
    <n v="0"/>
    <n v="0"/>
    <n v="0"/>
    <n v="0"/>
    <n v="0"/>
    <n v="0"/>
    <n v="0"/>
    <n v="38"/>
    <n v="24"/>
    <n v="93"/>
    <n v="281"/>
    <n v="0"/>
    <n v="2"/>
    <n v="190"/>
    <n v="2"/>
    <n v="0"/>
    <n v="345"/>
    <n v="2"/>
    <n v="264"/>
    <n v="107"/>
    <n v="229"/>
    <n v="92"/>
    <n v="0"/>
    <n v="0"/>
    <n v="92"/>
    <n v="0"/>
    <n v="0"/>
    <n v="26"/>
    <n v="36"/>
    <n v="118"/>
    <n v="154"/>
    <n v="50"/>
    <n v="53"/>
    <n v="0"/>
    <n v="0"/>
    <n v="110"/>
    <n v="2"/>
    <n v="456"/>
    <n v="5"/>
    <n v="12"/>
    <n v="0"/>
    <n v="9"/>
    <n v="0"/>
    <n v="16"/>
    <n v="30"/>
    <n v="40"/>
    <n v="0"/>
    <n v="0"/>
    <n v="760"/>
    <n v="0"/>
    <n v="0"/>
    <n v="0"/>
    <n v="0"/>
    <n v="0"/>
    <n v="0"/>
    <n v="0"/>
    <n v="0"/>
    <n v="0"/>
    <n v="0"/>
    <n v="0"/>
    <n v="850"/>
    <n v="1210"/>
    <n v="0"/>
    <n v="0"/>
    <n v="0"/>
    <n v="0"/>
    <n v="0"/>
    <n v="2630"/>
    <n v="2690"/>
    <n v="8"/>
    <n v="0"/>
    <n v="17"/>
    <n v="0"/>
    <n v="0"/>
    <n v="0"/>
    <n v="0"/>
    <n v="0"/>
    <n v="0"/>
    <n v="0"/>
    <n v="0"/>
    <n v="0"/>
    <n v="0"/>
    <n v="144"/>
    <n v="78"/>
    <n v="0"/>
    <n v="0"/>
    <n v="97"/>
  </r>
  <r>
    <n v="19"/>
    <x v="13"/>
    <s v="2019-05-14 18"/>
    <n v="37"/>
    <n v="4"/>
    <n v="74"/>
    <n v="136"/>
    <n v="90"/>
    <n v="22"/>
    <n v="108"/>
    <n v="93"/>
    <n v="141"/>
    <n v="0"/>
    <n v="0"/>
    <n v="0"/>
    <n v="0"/>
    <n v="0"/>
    <n v="0"/>
    <n v="3"/>
    <n v="0"/>
    <n v="35"/>
    <n v="30"/>
    <n v="86"/>
    <n v="227"/>
    <n v="0"/>
    <n v="128"/>
    <n v="256"/>
    <n v="1"/>
    <n v="0"/>
    <n v="269"/>
    <n v="2"/>
    <n v="262"/>
    <n v="107"/>
    <n v="204"/>
    <n v="93"/>
    <n v="1"/>
    <n v="0"/>
    <n v="101"/>
    <n v="0"/>
    <n v="0"/>
    <n v="31"/>
    <n v="36"/>
    <n v="119"/>
    <n v="140"/>
    <n v="51"/>
    <n v="50"/>
    <n v="0"/>
    <n v="0"/>
    <n v="119"/>
    <n v="2"/>
    <n v="460"/>
    <n v="4"/>
    <n v="12"/>
    <n v="0"/>
    <n v="9"/>
    <n v="0"/>
    <n v="17"/>
    <n v="31"/>
    <n v="50"/>
    <n v="0"/>
    <n v="0"/>
    <n v="2670"/>
    <n v="82"/>
    <n v="1690"/>
    <n v="0"/>
    <n v="200"/>
    <n v="2590"/>
    <n v="0"/>
    <n v="10"/>
    <n v="0"/>
    <n v="20"/>
    <n v="0"/>
    <n v="7.3000000000029104"/>
    <n v="1810"/>
    <n v="1240"/>
    <n v="0"/>
    <n v="0"/>
    <n v="0"/>
    <n v="0"/>
    <n v="0"/>
    <n v="2680"/>
    <n v="2680"/>
    <n v="9"/>
    <n v="0"/>
    <n v="15"/>
    <n v="0"/>
    <n v="0"/>
    <n v="0"/>
    <n v="0"/>
    <n v="0"/>
    <n v="0"/>
    <n v="0"/>
    <n v="0"/>
    <n v="0"/>
    <n v="0"/>
    <n v="171"/>
    <n v="123"/>
    <n v="0"/>
    <n v="0"/>
    <n v="90"/>
  </r>
  <r>
    <n v="20"/>
    <x v="13"/>
    <s v="2019-05-14 19"/>
    <n v="36"/>
    <n v="3"/>
    <n v="79"/>
    <n v="137"/>
    <n v="91"/>
    <n v="23"/>
    <n v="111"/>
    <n v="120"/>
    <n v="133"/>
    <n v="3"/>
    <n v="0"/>
    <n v="0"/>
    <n v="0"/>
    <n v="0"/>
    <n v="0"/>
    <n v="4"/>
    <n v="0"/>
    <n v="37"/>
    <n v="30"/>
    <n v="79"/>
    <n v="236"/>
    <n v="0"/>
    <n v="170"/>
    <n v="264"/>
    <n v="1"/>
    <n v="0"/>
    <n v="272"/>
    <n v="2"/>
    <n v="257"/>
    <n v="107"/>
    <n v="207"/>
    <n v="92"/>
    <n v="0"/>
    <n v="0"/>
    <n v="104"/>
    <n v="0"/>
    <n v="0"/>
    <n v="38"/>
    <n v="37"/>
    <n v="122"/>
    <n v="131"/>
    <n v="53"/>
    <n v="51"/>
    <n v="0"/>
    <n v="0"/>
    <n v="113"/>
    <n v="1"/>
    <n v="457"/>
    <n v="5"/>
    <n v="12"/>
    <n v="0"/>
    <n v="8"/>
    <n v="0"/>
    <n v="16"/>
    <n v="29"/>
    <n v="0"/>
    <n v="0"/>
    <n v="0"/>
    <n v="1340"/>
    <n v="33.000000000000007"/>
    <n v="560"/>
    <n v="0"/>
    <n v="520"/>
    <n v="20"/>
    <n v="0"/>
    <n v="0"/>
    <n v="0"/>
    <n v="40"/>
    <n v="0"/>
    <n v="37"/>
    <n v="1470"/>
    <n v="1370"/>
    <n v="0"/>
    <n v="0"/>
    <n v="0"/>
    <n v="0"/>
    <n v="0"/>
    <n v="1860"/>
    <n v="2690"/>
    <n v="8"/>
    <n v="0"/>
    <n v="9"/>
    <n v="0"/>
    <n v="0"/>
    <n v="0"/>
    <n v="0"/>
    <n v="0"/>
    <n v="0"/>
    <n v="0"/>
    <n v="0"/>
    <n v="0"/>
    <n v="0"/>
    <n v="89"/>
    <n v="121"/>
    <n v="0"/>
    <n v="0"/>
    <n v="95"/>
  </r>
  <r>
    <n v="21"/>
    <x v="13"/>
    <s v="2019-05-14 20"/>
    <n v="36"/>
    <n v="3"/>
    <n v="53"/>
    <n v="136"/>
    <n v="83"/>
    <n v="23"/>
    <n v="111"/>
    <n v="126"/>
    <n v="120"/>
    <n v="3"/>
    <n v="0"/>
    <n v="0"/>
    <n v="0"/>
    <n v="0"/>
    <n v="1"/>
    <n v="0"/>
    <n v="0"/>
    <n v="41"/>
    <n v="38"/>
    <n v="43"/>
    <n v="207"/>
    <n v="0"/>
    <n v="64"/>
    <n v="207"/>
    <n v="2"/>
    <n v="0"/>
    <n v="283"/>
    <n v="2"/>
    <n v="213"/>
    <n v="107"/>
    <n v="253"/>
    <n v="93"/>
    <n v="0"/>
    <n v="0"/>
    <n v="104"/>
    <n v="0"/>
    <n v="0"/>
    <n v="35"/>
    <n v="37"/>
    <n v="125"/>
    <n v="132"/>
    <n v="52"/>
    <n v="51"/>
    <n v="0"/>
    <n v="0"/>
    <n v="90"/>
    <n v="2"/>
    <n v="448"/>
    <n v="4"/>
    <n v="12"/>
    <n v="0"/>
    <n v="9"/>
    <n v="0"/>
    <n v="16"/>
    <n v="30"/>
    <n v="0"/>
    <n v="0"/>
    <n v="0"/>
    <n v="370"/>
    <n v="7.2999999999883576"/>
    <n v="1270"/>
    <n v="0"/>
    <n v="600"/>
    <n v="2060"/>
    <n v="0"/>
    <n v="240"/>
    <n v="61"/>
    <n v="1580"/>
    <n v="0"/>
    <n v="37.80000000000291"/>
    <n v="1430"/>
    <n v="1040"/>
    <n v="0"/>
    <n v="0"/>
    <n v="0"/>
    <n v="0"/>
    <n v="810"/>
    <n v="2800"/>
    <n v="2710"/>
    <n v="9"/>
    <n v="0"/>
    <n v="4"/>
    <n v="0"/>
    <n v="0"/>
    <n v="0"/>
    <n v="0"/>
    <n v="0"/>
    <n v="0"/>
    <n v="0"/>
    <n v="0"/>
    <n v="0"/>
    <n v="0"/>
    <n v="170"/>
    <n v="95"/>
    <n v="0"/>
    <n v="0"/>
    <n v="94"/>
  </r>
  <r>
    <n v="22"/>
    <x v="13"/>
    <s v="2019-05-14 21"/>
    <n v="33"/>
    <n v="6"/>
    <n v="31"/>
    <n v="137"/>
    <n v="99"/>
    <n v="26"/>
    <n v="55"/>
    <n v="87"/>
    <n v="115"/>
    <n v="3"/>
    <n v="0"/>
    <n v="0"/>
    <n v="0"/>
    <n v="0"/>
    <n v="0"/>
    <n v="0"/>
    <n v="0"/>
    <n v="35"/>
    <n v="30"/>
    <n v="45"/>
    <n v="328"/>
    <n v="0"/>
    <n v="227"/>
    <n v="252"/>
    <n v="1"/>
    <n v="0"/>
    <n v="386"/>
    <n v="2"/>
    <n v="164"/>
    <n v="90"/>
    <n v="300"/>
    <n v="93"/>
    <n v="0"/>
    <n v="0"/>
    <n v="105"/>
    <n v="0"/>
    <n v="0"/>
    <n v="38"/>
    <n v="30"/>
    <n v="127"/>
    <n v="134"/>
    <n v="52"/>
    <n v="51"/>
    <n v="0"/>
    <n v="0"/>
    <n v="26"/>
    <n v="2"/>
    <n v="448"/>
    <n v="4"/>
    <n v="12"/>
    <n v="0"/>
    <n v="9"/>
    <n v="0"/>
    <n v="16"/>
    <n v="29"/>
    <n v="0"/>
    <n v="0"/>
    <n v="0"/>
    <n v="3630"/>
    <n v="96.200000000011642"/>
    <n v="850"/>
    <n v="0"/>
    <n v="750"/>
    <n v="2890"/>
    <n v="0"/>
    <n v="80"/>
    <n v="73.5"/>
    <n v="80"/>
    <n v="0"/>
    <n v="5.0999999999912689"/>
    <n v="1090"/>
    <n v="1020"/>
    <n v="0"/>
    <n v="0"/>
    <n v="0"/>
    <n v="0"/>
    <n v="1550"/>
    <n v="1810"/>
    <n v="2660"/>
    <n v="10"/>
    <n v="0"/>
    <n v="4"/>
    <n v="0"/>
    <n v="0"/>
    <n v="0"/>
    <n v="0"/>
    <n v="0"/>
    <n v="0"/>
    <n v="0"/>
    <n v="0"/>
    <n v="0"/>
    <n v="0"/>
    <n v="122"/>
    <n v="147"/>
    <n v="0"/>
    <n v="0"/>
    <n v="105"/>
  </r>
  <r>
    <n v="23"/>
    <x v="13"/>
    <s v="2019-05-14 22"/>
    <n v="30"/>
    <n v="4"/>
    <n v="59"/>
    <n v="138"/>
    <n v="79"/>
    <n v="27"/>
    <n v="77"/>
    <n v="121"/>
    <n v="84"/>
    <n v="3"/>
    <n v="0"/>
    <n v="0"/>
    <n v="0"/>
    <n v="0"/>
    <n v="0"/>
    <n v="5"/>
    <n v="0"/>
    <n v="37"/>
    <n v="9"/>
    <n v="41"/>
    <n v="321"/>
    <n v="0"/>
    <n v="144"/>
    <n v="256"/>
    <n v="2"/>
    <n v="0"/>
    <n v="376"/>
    <n v="2"/>
    <n v="138"/>
    <n v="81"/>
    <n v="300"/>
    <n v="93"/>
    <n v="0"/>
    <n v="0"/>
    <n v="106"/>
    <n v="0"/>
    <n v="0"/>
    <n v="39"/>
    <n v="15"/>
    <n v="129"/>
    <n v="136"/>
    <n v="53"/>
    <n v="50"/>
    <n v="0"/>
    <n v="0"/>
    <n v="110"/>
    <n v="1"/>
    <n v="455"/>
    <n v="4"/>
    <n v="13"/>
    <n v="0"/>
    <n v="8"/>
    <n v="0"/>
    <n v="17"/>
    <n v="31"/>
    <n v="0"/>
    <n v="0"/>
    <n v="0"/>
    <n v="930"/>
    <n v="8.3999999999650754"/>
    <n v="580"/>
    <n v="0"/>
    <n v="90"/>
    <n v="100"/>
    <n v="0"/>
    <n v="0"/>
    <n v="96.799999999988358"/>
    <n v="70"/>
    <n v="0"/>
    <n v="0"/>
    <n v="680"/>
    <n v="1360"/>
    <n v="0"/>
    <n v="0"/>
    <n v="0"/>
    <n v="0"/>
    <n v="570"/>
    <n v="1340"/>
    <n v="1520"/>
    <n v="10"/>
    <n v="0"/>
    <n v="0"/>
    <n v="0"/>
    <n v="0"/>
    <n v="0"/>
    <n v="0"/>
    <n v="0"/>
    <n v="0"/>
    <n v="0"/>
    <n v="0"/>
    <n v="0"/>
    <n v="0"/>
    <n v="82"/>
    <n v="88"/>
    <n v="0"/>
    <n v="0"/>
    <n v="123"/>
  </r>
  <r>
    <n v="24"/>
    <x v="13"/>
    <s v="2019-05-14 23"/>
    <n v="34"/>
    <n v="6"/>
    <n v="63"/>
    <n v="137"/>
    <n v="87"/>
    <n v="26"/>
    <n v="65"/>
    <n v="112"/>
    <n v="114"/>
    <n v="3"/>
    <n v="0"/>
    <n v="0"/>
    <n v="0"/>
    <n v="0"/>
    <n v="0"/>
    <n v="25"/>
    <n v="0"/>
    <n v="45"/>
    <n v="18"/>
    <n v="41"/>
    <n v="318"/>
    <n v="0"/>
    <n v="136"/>
    <n v="256"/>
    <n v="1"/>
    <n v="0"/>
    <n v="370"/>
    <n v="2"/>
    <n v="138"/>
    <n v="100"/>
    <n v="291"/>
    <n v="93"/>
    <n v="0"/>
    <n v="0"/>
    <n v="105"/>
    <n v="0"/>
    <n v="0"/>
    <n v="33"/>
    <n v="12"/>
    <n v="129"/>
    <n v="132"/>
    <n v="52"/>
    <n v="50"/>
    <n v="0"/>
    <n v="0"/>
    <n v="105"/>
    <n v="2"/>
    <n v="465"/>
    <n v="5"/>
    <n v="12"/>
    <n v="0"/>
    <n v="9"/>
    <n v="0"/>
    <n v="16"/>
    <n v="29"/>
    <n v="0"/>
    <n v="0"/>
    <n v="0"/>
    <n v="4280"/>
    <n v="96.200000000011642"/>
    <n v="1490"/>
    <n v="0"/>
    <n v="90"/>
    <n v="40"/>
    <n v="0"/>
    <n v="10"/>
    <n v="40.299999999988358"/>
    <n v="1470"/>
    <n v="0"/>
    <n v="0"/>
    <n v="200"/>
    <n v="1330"/>
    <n v="0"/>
    <n v="0"/>
    <n v="0"/>
    <n v="0"/>
    <n v="550"/>
    <n v="2200"/>
    <n v="2450"/>
    <n v="10"/>
    <n v="0"/>
    <n v="0"/>
    <n v="0"/>
    <n v="0"/>
    <n v="0"/>
    <n v="0"/>
    <n v="0"/>
    <n v="0"/>
    <n v="0"/>
    <n v="0"/>
    <n v="0"/>
    <n v="0"/>
    <n v="217"/>
    <n v="135"/>
    <n v="0"/>
    <n v="0"/>
    <n v="120"/>
  </r>
  <r>
    <n v="1"/>
    <x v="14"/>
    <s v="2019-05-15 00"/>
    <n v="23"/>
    <n v="10"/>
    <n v="57"/>
    <n v="138"/>
    <n v="100"/>
    <n v="26"/>
    <n v="40"/>
    <n v="63"/>
    <n v="105"/>
    <n v="3"/>
    <n v="0"/>
    <n v="0"/>
    <n v="0"/>
    <n v="0"/>
    <n v="0"/>
    <n v="0"/>
    <n v="0"/>
    <n v="40"/>
    <n v="15"/>
    <n v="41"/>
    <n v="305"/>
    <n v="0"/>
    <n v="251"/>
    <n v="240"/>
    <n v="1"/>
    <n v="0"/>
    <n v="338"/>
    <n v="2"/>
    <n v="182"/>
    <n v="101"/>
    <n v="294"/>
    <n v="94"/>
    <n v="0"/>
    <n v="0"/>
    <n v="107"/>
    <n v="0"/>
    <n v="0"/>
    <n v="38"/>
    <n v="19"/>
    <n v="119"/>
    <n v="135"/>
    <n v="53"/>
    <n v="50"/>
    <n v="0"/>
    <n v="0"/>
    <n v="112"/>
    <n v="1"/>
    <n v="425"/>
    <n v="4"/>
    <n v="12"/>
    <n v="0"/>
    <n v="8"/>
    <n v="0"/>
    <n v="16"/>
    <n v="29"/>
    <n v="0"/>
    <n v="0"/>
    <n v="0"/>
    <n v="180"/>
    <n v="16.40000000002328"/>
    <n v="0"/>
    <n v="0"/>
    <n v="80"/>
    <n v="2600"/>
    <n v="0"/>
    <n v="10"/>
    <n v="0"/>
    <n v="170"/>
    <n v="0"/>
    <n v="0"/>
    <n v="860"/>
    <n v="950"/>
    <n v="0"/>
    <n v="0"/>
    <n v="0"/>
    <n v="0"/>
    <n v="610"/>
    <n v="2260"/>
    <n v="2390"/>
    <n v="10"/>
    <n v="0"/>
    <n v="3"/>
    <n v="0"/>
    <n v="0"/>
    <n v="0"/>
    <n v="0"/>
    <n v="0"/>
    <n v="0"/>
    <n v="0"/>
    <n v="0"/>
    <n v="0"/>
    <n v="0"/>
    <n v="142"/>
    <n v="73"/>
    <n v="0"/>
    <n v="0"/>
    <n v="118"/>
  </r>
  <r>
    <n v="2"/>
    <x v="14"/>
    <s v="2019-05-15 01"/>
    <n v="36"/>
    <n v="7"/>
    <n v="67"/>
    <n v="136"/>
    <n v="94"/>
    <n v="26"/>
    <n v="65"/>
    <n v="86"/>
    <n v="124"/>
    <n v="3"/>
    <n v="0"/>
    <n v="0"/>
    <n v="0"/>
    <n v="0"/>
    <n v="0"/>
    <n v="2"/>
    <n v="0"/>
    <n v="30"/>
    <n v="13"/>
    <n v="40"/>
    <n v="221"/>
    <n v="0"/>
    <n v="156"/>
    <n v="229"/>
    <n v="2"/>
    <n v="0"/>
    <n v="291"/>
    <n v="2"/>
    <n v="185"/>
    <n v="107"/>
    <n v="229"/>
    <n v="93"/>
    <n v="0"/>
    <n v="0"/>
    <n v="104"/>
    <n v="0"/>
    <n v="0"/>
    <n v="33"/>
    <n v="22"/>
    <n v="126"/>
    <n v="136"/>
    <n v="53"/>
    <n v="50"/>
    <n v="0"/>
    <n v="0"/>
    <n v="77"/>
    <n v="2"/>
    <n v="369"/>
    <n v="5"/>
    <n v="12"/>
    <n v="0"/>
    <n v="9"/>
    <n v="0"/>
    <n v="16"/>
    <n v="30"/>
    <n v="30"/>
    <n v="0"/>
    <n v="0"/>
    <n v="2870"/>
    <n v="57.200000000011634"/>
    <n v="300"/>
    <n v="0"/>
    <n v="30"/>
    <n v="0"/>
    <n v="0"/>
    <n v="0"/>
    <n v="89.400000000023283"/>
    <n v="70"/>
    <n v="0"/>
    <n v="0"/>
    <n v="430"/>
    <n v="450"/>
    <n v="0"/>
    <n v="0"/>
    <n v="0"/>
    <n v="0"/>
    <n v="1330"/>
    <n v="2070"/>
    <n v="2620"/>
    <n v="10"/>
    <n v="0"/>
    <n v="2"/>
    <n v="0"/>
    <n v="0"/>
    <n v="0"/>
    <n v="0"/>
    <n v="0"/>
    <n v="0"/>
    <n v="0"/>
    <n v="0"/>
    <n v="0"/>
    <n v="0"/>
    <n v="89"/>
    <n v="45"/>
    <n v="0"/>
    <n v="0"/>
    <n v="120"/>
  </r>
  <r>
    <n v="3"/>
    <x v="14"/>
    <s v="2019-05-15 02"/>
    <n v="19"/>
    <n v="12"/>
    <n v="62"/>
    <n v="134"/>
    <n v="89"/>
    <n v="25"/>
    <n v="34"/>
    <n v="109"/>
    <n v="114"/>
    <n v="3"/>
    <n v="0"/>
    <n v="0"/>
    <n v="0"/>
    <n v="0"/>
    <n v="1"/>
    <n v="0"/>
    <n v="0"/>
    <n v="39"/>
    <n v="15"/>
    <n v="39"/>
    <n v="260"/>
    <n v="0"/>
    <n v="224"/>
    <n v="222"/>
    <n v="1"/>
    <n v="0"/>
    <n v="292"/>
    <n v="3"/>
    <n v="181"/>
    <n v="106"/>
    <n v="226"/>
    <n v="92"/>
    <n v="0"/>
    <n v="0"/>
    <n v="105"/>
    <n v="0"/>
    <n v="0"/>
    <n v="33"/>
    <n v="25"/>
    <n v="123"/>
    <n v="138"/>
    <n v="52"/>
    <n v="50"/>
    <n v="0"/>
    <n v="0"/>
    <n v="68"/>
    <n v="4"/>
    <n v="366"/>
    <n v="5"/>
    <n v="12"/>
    <n v="0"/>
    <n v="9"/>
    <n v="0"/>
    <n v="17"/>
    <n v="31"/>
    <n v="0"/>
    <n v="0"/>
    <n v="0"/>
    <n v="0"/>
    <n v="53.099999999976724"/>
    <n v="1610"/>
    <n v="0"/>
    <n v="90"/>
    <n v="10"/>
    <n v="0"/>
    <n v="30"/>
    <n v="51.099999999976717"/>
    <n v="1410"/>
    <n v="0"/>
    <n v="0"/>
    <n v="0"/>
    <n v="460"/>
    <n v="0"/>
    <n v="0"/>
    <n v="0"/>
    <n v="0"/>
    <n v="610"/>
    <n v="1870"/>
    <n v="2600"/>
    <n v="10"/>
    <n v="0"/>
    <n v="3"/>
    <n v="0"/>
    <n v="0"/>
    <n v="0"/>
    <n v="0"/>
    <n v="0"/>
    <n v="0"/>
    <n v="0"/>
    <n v="0"/>
    <n v="0"/>
    <n v="0"/>
    <n v="215"/>
    <n v="125"/>
    <n v="0"/>
    <n v="0"/>
    <n v="121"/>
  </r>
  <r>
    <n v="4"/>
    <x v="14"/>
    <s v="2019-05-15 03"/>
    <n v="20"/>
    <n v="17"/>
    <n v="87"/>
    <n v="136"/>
    <n v="101"/>
    <n v="27"/>
    <n v="35"/>
    <n v="119"/>
    <n v="127"/>
    <n v="3"/>
    <n v="0"/>
    <n v="0"/>
    <n v="0"/>
    <n v="0"/>
    <n v="0"/>
    <n v="0"/>
    <n v="0"/>
    <n v="31"/>
    <n v="30"/>
    <n v="45"/>
    <n v="227"/>
    <n v="0"/>
    <n v="260"/>
    <n v="261"/>
    <n v="1"/>
    <n v="0"/>
    <n v="259"/>
    <n v="2"/>
    <n v="185"/>
    <n v="101"/>
    <n v="300"/>
    <n v="93"/>
    <n v="0"/>
    <n v="0"/>
    <n v="105"/>
    <n v="0"/>
    <n v="0"/>
    <n v="35"/>
    <n v="38"/>
    <n v="121"/>
    <n v="151"/>
    <n v="53"/>
    <n v="49"/>
    <n v="0"/>
    <n v="0"/>
    <n v="110"/>
    <n v="3"/>
    <n v="376"/>
    <n v="4"/>
    <n v="11"/>
    <n v="0"/>
    <n v="8"/>
    <n v="0"/>
    <n v="16"/>
    <n v="30"/>
    <n v="0"/>
    <n v="0"/>
    <n v="0"/>
    <n v="0"/>
    <n v="48.200000000011642"/>
    <n v="270"/>
    <n v="0"/>
    <n v="470"/>
    <n v="2540"/>
    <n v="0"/>
    <n v="100"/>
    <n v="0"/>
    <n v="290"/>
    <n v="0"/>
    <n v="33.5"/>
    <n v="0"/>
    <n v="450"/>
    <n v="0"/>
    <n v="0"/>
    <n v="0"/>
    <n v="0"/>
    <n v="1230"/>
    <n v="1430"/>
    <n v="2670"/>
    <n v="10"/>
    <n v="0"/>
    <n v="2"/>
    <n v="0"/>
    <n v="0"/>
    <n v="0"/>
    <n v="0"/>
    <n v="0"/>
    <n v="0"/>
    <n v="0"/>
    <n v="0"/>
    <n v="0"/>
    <n v="0"/>
    <n v="131"/>
    <n v="91"/>
    <n v="0"/>
    <n v="0"/>
    <n v="122"/>
  </r>
  <r>
    <n v="5"/>
    <x v="14"/>
    <s v="2019-05-15 04"/>
    <n v="36"/>
    <n v="53"/>
    <n v="122"/>
    <n v="136"/>
    <n v="102"/>
    <n v="25"/>
    <n v="64"/>
    <n v="87"/>
    <n v="136"/>
    <n v="3"/>
    <n v="0"/>
    <n v="0"/>
    <n v="0"/>
    <n v="0"/>
    <n v="0"/>
    <n v="0"/>
    <n v="0"/>
    <n v="30"/>
    <n v="27"/>
    <n v="81"/>
    <n v="164"/>
    <n v="0"/>
    <n v="295"/>
    <n v="263"/>
    <n v="2"/>
    <n v="0"/>
    <n v="230"/>
    <n v="2"/>
    <n v="186"/>
    <n v="94"/>
    <n v="305"/>
    <n v="94"/>
    <n v="1"/>
    <n v="0"/>
    <n v="95"/>
    <n v="0"/>
    <n v="0"/>
    <n v="36"/>
    <n v="38"/>
    <n v="118"/>
    <n v="152"/>
    <n v="52"/>
    <n v="47"/>
    <n v="0"/>
    <n v="0"/>
    <n v="94"/>
    <n v="4"/>
    <n v="437"/>
    <n v="4"/>
    <n v="12"/>
    <n v="0"/>
    <n v="9"/>
    <n v="0"/>
    <n v="17"/>
    <n v="30"/>
    <n v="10"/>
    <n v="0"/>
    <n v="0"/>
    <n v="3420"/>
    <n v="60.700000000011642"/>
    <n v="1670"/>
    <n v="0"/>
    <n v="610"/>
    <n v="10"/>
    <n v="0"/>
    <n v="0"/>
    <n v="50.900000000023283"/>
    <n v="0"/>
    <n v="0"/>
    <n v="36.100000000005821"/>
    <n v="0"/>
    <n v="550"/>
    <n v="0"/>
    <n v="0"/>
    <n v="0"/>
    <n v="0"/>
    <n v="920"/>
    <n v="1660"/>
    <n v="2760"/>
    <n v="10"/>
    <n v="0"/>
    <n v="3"/>
    <n v="0"/>
    <n v="0"/>
    <n v="0"/>
    <n v="0"/>
    <n v="0"/>
    <n v="0"/>
    <n v="0"/>
    <n v="0"/>
    <n v="0"/>
    <n v="0"/>
    <n v="48"/>
    <n v="125"/>
    <n v="0"/>
    <n v="0"/>
    <n v="109"/>
  </r>
  <r>
    <n v="6"/>
    <x v="14"/>
    <s v="2019-05-15 05"/>
    <n v="28"/>
    <n v="36"/>
    <n v="132"/>
    <n v="135"/>
    <n v="97"/>
    <n v="26"/>
    <n v="46"/>
    <n v="66"/>
    <n v="122"/>
    <n v="3"/>
    <n v="0"/>
    <n v="0"/>
    <n v="0"/>
    <n v="0"/>
    <n v="0"/>
    <n v="1"/>
    <n v="0"/>
    <n v="32"/>
    <n v="21"/>
    <n v="77"/>
    <n v="277"/>
    <n v="0"/>
    <n v="284"/>
    <n v="237"/>
    <n v="1"/>
    <n v="0"/>
    <n v="297"/>
    <n v="2"/>
    <n v="186"/>
    <n v="93"/>
    <n v="304"/>
    <n v="93"/>
    <n v="0"/>
    <n v="0"/>
    <n v="80"/>
    <n v="0"/>
    <n v="0"/>
    <n v="33"/>
    <n v="37"/>
    <n v="119"/>
    <n v="154"/>
    <n v="53"/>
    <n v="51"/>
    <n v="0"/>
    <n v="0"/>
    <n v="28"/>
    <n v="4"/>
    <n v="463"/>
    <n v="4"/>
    <n v="12"/>
    <n v="0"/>
    <n v="9"/>
    <n v="0"/>
    <n v="15"/>
    <n v="29"/>
    <n v="0"/>
    <n v="0"/>
    <n v="0"/>
    <n v="0"/>
    <n v="0"/>
    <n v="0"/>
    <n v="0"/>
    <n v="920"/>
    <n v="70"/>
    <n v="0"/>
    <n v="30"/>
    <n v="89.299999999988358"/>
    <n v="1510"/>
    <n v="0"/>
    <n v="2.0999999999912689"/>
    <n v="340"/>
    <n v="1170"/>
    <n v="0"/>
    <n v="0"/>
    <n v="0"/>
    <n v="0"/>
    <n v="1110"/>
    <n v="1660"/>
    <n v="2640"/>
    <n v="9"/>
    <n v="0"/>
    <n v="1"/>
    <n v="0"/>
    <n v="0"/>
    <n v="0"/>
    <n v="0"/>
    <n v="0"/>
    <n v="0"/>
    <n v="0"/>
    <n v="0"/>
    <n v="0"/>
    <n v="0"/>
    <n v="216"/>
    <n v="92"/>
    <n v="0"/>
    <n v="0"/>
    <n v="122"/>
  </r>
  <r>
    <n v="7"/>
    <x v="14"/>
    <s v="2019-05-15 06"/>
    <n v="24"/>
    <n v="33"/>
    <n v="99"/>
    <n v="137"/>
    <n v="66"/>
    <n v="26"/>
    <n v="40"/>
    <n v="19"/>
    <n v="71"/>
    <n v="3"/>
    <n v="0"/>
    <n v="0"/>
    <n v="0"/>
    <n v="0"/>
    <n v="0"/>
    <n v="0"/>
    <n v="0"/>
    <n v="36"/>
    <n v="5"/>
    <n v="67"/>
    <n v="292"/>
    <n v="0"/>
    <n v="192"/>
    <n v="16"/>
    <n v="2"/>
    <n v="0"/>
    <n v="327"/>
    <n v="2"/>
    <n v="135"/>
    <n v="75"/>
    <n v="257"/>
    <n v="92"/>
    <n v="44"/>
    <n v="0"/>
    <n v="88"/>
    <n v="0"/>
    <n v="0"/>
    <n v="32"/>
    <n v="37"/>
    <n v="117"/>
    <n v="151"/>
    <n v="52"/>
    <n v="49"/>
    <n v="0"/>
    <n v="0"/>
    <n v="97"/>
    <n v="4"/>
    <n v="443"/>
    <n v="5"/>
    <n v="11"/>
    <n v="0"/>
    <n v="8"/>
    <n v="0"/>
    <n v="17"/>
    <n v="30"/>
    <n v="10"/>
    <n v="0"/>
    <n v="0"/>
    <n v="0"/>
    <n v="30.899999999965075"/>
    <n v="1740"/>
    <n v="0"/>
    <n v="20"/>
    <n v="40"/>
    <n v="0"/>
    <n v="0"/>
    <n v="0"/>
    <n v="0"/>
    <n v="0"/>
    <n v="0"/>
    <n v="1000"/>
    <n v="990"/>
    <n v="0"/>
    <n v="0"/>
    <n v="0"/>
    <n v="0"/>
    <n v="1030"/>
    <n v="1590"/>
    <n v="2130"/>
    <n v="9"/>
    <n v="0"/>
    <n v="0"/>
    <n v="0"/>
    <n v="0"/>
    <n v="0"/>
    <n v="0"/>
    <n v="0"/>
    <n v="0"/>
    <n v="0"/>
    <n v="0"/>
    <n v="0"/>
    <n v="0"/>
    <n v="152"/>
    <n v="108"/>
    <n v="0"/>
    <n v="0"/>
    <n v="121"/>
  </r>
  <r>
    <n v="8"/>
    <x v="14"/>
    <s v="2019-05-15 07"/>
    <n v="36"/>
    <n v="39"/>
    <n v="113"/>
    <n v="135"/>
    <n v="76"/>
    <n v="25"/>
    <n v="63"/>
    <n v="64"/>
    <n v="125"/>
    <n v="1"/>
    <n v="0"/>
    <n v="0"/>
    <n v="0"/>
    <n v="0"/>
    <n v="1"/>
    <n v="0"/>
    <n v="0"/>
    <n v="33"/>
    <n v="17"/>
    <n v="74"/>
    <n v="102"/>
    <n v="0"/>
    <n v="90"/>
    <n v="2"/>
    <n v="1"/>
    <n v="0"/>
    <n v="250"/>
    <n v="2"/>
    <n v="102"/>
    <n v="93"/>
    <n v="305"/>
    <n v="93"/>
    <n v="0"/>
    <n v="0"/>
    <n v="93"/>
    <n v="0"/>
    <n v="0"/>
    <n v="30"/>
    <n v="37"/>
    <n v="122"/>
    <n v="153"/>
    <n v="52"/>
    <n v="47"/>
    <n v="0"/>
    <n v="0"/>
    <n v="68"/>
    <n v="7"/>
    <n v="458"/>
    <n v="4"/>
    <n v="12"/>
    <n v="0"/>
    <n v="9"/>
    <n v="0"/>
    <n v="16"/>
    <n v="29"/>
    <n v="0"/>
    <n v="0"/>
    <n v="0"/>
    <n v="3380"/>
    <n v="89.700000000011642"/>
    <n v="230"/>
    <n v="0"/>
    <n v="250"/>
    <n v="40"/>
    <n v="0"/>
    <n v="0"/>
    <n v="0"/>
    <n v="0"/>
    <n v="0"/>
    <n v="15.400000000008731"/>
    <n v="930"/>
    <n v="1230"/>
    <n v="0"/>
    <n v="0"/>
    <n v="0"/>
    <n v="0"/>
    <n v="750"/>
    <n v="1530"/>
    <n v="1990"/>
    <n v="11"/>
    <n v="0"/>
    <n v="6"/>
    <n v="0"/>
    <n v="0"/>
    <n v="0"/>
    <n v="0"/>
    <n v="0"/>
    <n v="0"/>
    <n v="0"/>
    <n v="0"/>
    <n v="0"/>
    <n v="0"/>
    <n v="7"/>
    <n v="122"/>
    <n v="0"/>
    <n v="0"/>
    <n v="114"/>
  </r>
  <r>
    <n v="9"/>
    <x v="14"/>
    <s v="2019-05-15 08"/>
    <n v="31"/>
    <n v="38"/>
    <n v="112"/>
    <n v="135"/>
    <n v="125"/>
    <n v="26"/>
    <n v="106"/>
    <n v="85"/>
    <n v="92"/>
    <n v="0"/>
    <n v="0"/>
    <n v="0"/>
    <n v="0"/>
    <n v="0"/>
    <n v="0"/>
    <n v="0"/>
    <n v="0"/>
    <n v="36"/>
    <n v="36"/>
    <n v="80"/>
    <n v="169"/>
    <n v="0"/>
    <n v="282"/>
    <n v="168"/>
    <n v="1"/>
    <n v="0"/>
    <n v="263"/>
    <n v="2"/>
    <n v="160"/>
    <n v="98"/>
    <n v="305"/>
    <n v="93"/>
    <n v="0"/>
    <n v="0"/>
    <n v="99"/>
    <n v="0"/>
    <n v="0"/>
    <n v="31"/>
    <n v="38"/>
    <n v="127"/>
    <n v="156"/>
    <n v="50"/>
    <n v="47"/>
    <n v="0"/>
    <n v="0"/>
    <n v="81"/>
    <n v="3"/>
    <n v="459"/>
    <n v="5"/>
    <n v="12"/>
    <n v="0"/>
    <n v="8"/>
    <n v="0"/>
    <n v="16"/>
    <n v="31"/>
    <n v="0"/>
    <n v="0"/>
    <n v="0"/>
    <n v="0"/>
    <n v="10.29999999998836"/>
    <n v="0"/>
    <n v="0"/>
    <n v="430"/>
    <n v="400"/>
    <n v="0"/>
    <n v="0"/>
    <n v="0"/>
    <n v="0"/>
    <n v="0"/>
    <n v="38"/>
    <n v="930"/>
    <n v="1220"/>
    <n v="0"/>
    <n v="0"/>
    <n v="0"/>
    <n v="0"/>
    <n v="1220"/>
    <n v="1680"/>
    <n v="2530"/>
    <n v="10"/>
    <n v="0"/>
    <n v="5"/>
    <n v="0"/>
    <n v="0"/>
    <n v="0"/>
    <n v="0"/>
    <n v="0"/>
    <n v="0"/>
    <n v="0"/>
    <n v="0"/>
    <n v="0"/>
    <n v="0"/>
    <n v="5"/>
    <n v="37"/>
    <n v="0"/>
    <n v="0"/>
    <n v="114"/>
  </r>
  <r>
    <n v="10"/>
    <x v="14"/>
    <s v="2019-05-15 09"/>
    <n v="39"/>
    <n v="37"/>
    <n v="143"/>
    <n v="136"/>
    <n v="127"/>
    <n v="24"/>
    <n v="101"/>
    <n v="80"/>
    <n v="114"/>
    <n v="0"/>
    <n v="0"/>
    <n v="0"/>
    <n v="0"/>
    <n v="0"/>
    <n v="0"/>
    <n v="0"/>
    <n v="0"/>
    <n v="31"/>
    <n v="32"/>
    <n v="101"/>
    <n v="299"/>
    <n v="0"/>
    <n v="297"/>
    <n v="287"/>
    <n v="2"/>
    <n v="0"/>
    <n v="305"/>
    <n v="2"/>
    <n v="231"/>
    <n v="106"/>
    <n v="305"/>
    <n v="93"/>
    <n v="0"/>
    <n v="0"/>
    <n v="104"/>
    <n v="0"/>
    <n v="0"/>
    <n v="36"/>
    <n v="37"/>
    <n v="126"/>
    <n v="160"/>
    <n v="50"/>
    <n v="49"/>
    <n v="0"/>
    <n v="0"/>
    <n v="102"/>
    <n v="4"/>
    <n v="458"/>
    <n v="6"/>
    <n v="12"/>
    <n v="0"/>
    <n v="9"/>
    <n v="0"/>
    <n v="17"/>
    <n v="31"/>
    <n v="0"/>
    <n v="0"/>
    <n v="0"/>
    <n v="3200"/>
    <n v="42.700000000011642"/>
    <n v="0"/>
    <n v="0"/>
    <n v="520"/>
    <n v="3590"/>
    <n v="0"/>
    <n v="50"/>
    <n v="0"/>
    <n v="30"/>
    <n v="0"/>
    <n v="36.69999999999709"/>
    <n v="960"/>
    <n v="1440"/>
    <n v="0"/>
    <n v="0"/>
    <n v="0"/>
    <n v="0"/>
    <n v="1030"/>
    <n v="1160"/>
    <n v="2080"/>
    <n v="9"/>
    <n v="0"/>
    <n v="4"/>
    <n v="0"/>
    <n v="0"/>
    <n v="0"/>
    <n v="0"/>
    <n v="0"/>
    <n v="0"/>
    <n v="0"/>
    <n v="0"/>
    <n v="0"/>
    <n v="0"/>
    <n v="18"/>
    <n v="36"/>
    <n v="0"/>
    <n v="0"/>
    <n v="104"/>
  </r>
  <r>
    <n v="11"/>
    <x v="14"/>
    <s v="2019-05-15 10"/>
    <n v="29"/>
    <n v="41"/>
    <n v="120"/>
    <n v="131"/>
    <n v="130"/>
    <n v="26"/>
    <n v="106"/>
    <n v="101"/>
    <n v="140"/>
    <n v="0"/>
    <n v="0"/>
    <n v="0"/>
    <n v="0"/>
    <n v="0"/>
    <n v="0"/>
    <n v="2"/>
    <n v="0"/>
    <n v="31"/>
    <n v="22"/>
    <n v="101"/>
    <n v="319"/>
    <n v="0"/>
    <n v="288"/>
    <n v="267"/>
    <n v="1"/>
    <n v="0"/>
    <n v="376"/>
    <n v="121"/>
    <n v="305"/>
    <n v="105"/>
    <n v="305"/>
    <n v="93"/>
    <n v="0"/>
    <n v="0"/>
    <n v="104"/>
    <n v="0"/>
    <n v="0"/>
    <n v="38"/>
    <n v="38"/>
    <n v="124"/>
    <n v="133"/>
    <n v="50"/>
    <n v="52"/>
    <n v="0"/>
    <n v="0"/>
    <n v="79"/>
    <n v="5"/>
    <n v="451"/>
    <n v="5"/>
    <n v="12"/>
    <n v="0"/>
    <n v="9"/>
    <n v="0"/>
    <n v="16"/>
    <n v="29"/>
    <n v="0"/>
    <n v="0"/>
    <n v="0"/>
    <n v="0"/>
    <n v="83.400000000023283"/>
    <n v="1660"/>
    <n v="0"/>
    <n v="760"/>
    <n v="0"/>
    <n v="0"/>
    <n v="0"/>
    <n v="109.20000000001164"/>
    <n v="120"/>
    <n v="0"/>
    <n v="25.5"/>
    <n v="1120"/>
    <n v="1420"/>
    <n v="0"/>
    <n v="0"/>
    <n v="0"/>
    <n v="0"/>
    <n v="1050"/>
    <n v="810"/>
    <n v="2520"/>
    <n v="12"/>
    <n v="0"/>
    <n v="7"/>
    <n v="0"/>
    <n v="0"/>
    <n v="0"/>
    <n v="0"/>
    <n v="0"/>
    <n v="0"/>
    <n v="0"/>
    <n v="0"/>
    <n v="0"/>
    <n v="0"/>
    <n v="140"/>
    <n v="92"/>
    <n v="0"/>
    <n v="0"/>
    <n v="104"/>
  </r>
  <r>
    <n v="12"/>
    <x v="14"/>
    <s v="2019-05-15 11"/>
    <n v="24"/>
    <n v="52"/>
    <n v="111"/>
    <n v="124"/>
    <n v="123"/>
    <n v="24"/>
    <n v="97"/>
    <n v="96"/>
    <n v="80"/>
    <n v="0"/>
    <n v="0"/>
    <n v="0"/>
    <n v="0"/>
    <n v="0"/>
    <n v="0"/>
    <n v="0"/>
    <n v="0"/>
    <n v="31"/>
    <n v="24"/>
    <n v="102"/>
    <n v="282"/>
    <n v="0"/>
    <n v="268"/>
    <n v="248"/>
    <n v="1"/>
    <n v="0"/>
    <n v="410"/>
    <n v="512"/>
    <n v="255"/>
    <n v="104"/>
    <n v="305"/>
    <n v="93"/>
    <n v="0"/>
    <n v="0"/>
    <n v="104"/>
    <n v="0"/>
    <n v="0"/>
    <n v="34"/>
    <n v="39"/>
    <n v="126"/>
    <n v="135"/>
    <n v="50"/>
    <n v="50"/>
    <n v="0"/>
    <n v="0"/>
    <n v="55"/>
    <n v="5"/>
    <n v="451"/>
    <n v="7"/>
    <n v="12"/>
    <n v="0"/>
    <n v="8"/>
    <n v="0"/>
    <n v="17"/>
    <n v="31"/>
    <n v="0"/>
    <n v="0"/>
    <n v="0"/>
    <n v="0"/>
    <n v="19.199999999953434"/>
    <n v="250"/>
    <n v="0"/>
    <n v="640"/>
    <n v="20"/>
    <n v="0"/>
    <n v="90"/>
    <n v="30.899999999994183"/>
    <n v="1430"/>
    <n v="0"/>
    <n v="0"/>
    <n v="1720"/>
    <n v="1370"/>
    <n v="0"/>
    <n v="0"/>
    <n v="0"/>
    <n v="0"/>
    <n v="940"/>
    <n v="0"/>
    <n v="2780"/>
    <n v="10"/>
    <n v="0"/>
    <n v="1"/>
    <n v="0"/>
    <n v="0"/>
    <n v="0"/>
    <n v="0"/>
    <n v="0"/>
    <n v="0"/>
    <n v="0"/>
    <n v="0"/>
    <n v="0"/>
    <n v="0"/>
    <n v="219"/>
    <n v="144"/>
    <n v="0"/>
    <n v="0"/>
    <n v="98"/>
  </r>
  <r>
    <n v="13"/>
    <x v="14"/>
    <s v="2019-05-15 12"/>
    <n v="32"/>
    <n v="72"/>
    <n v="105"/>
    <n v="140"/>
    <n v="122"/>
    <n v="24"/>
    <n v="113"/>
    <n v="84"/>
    <n v="75"/>
    <n v="0"/>
    <n v="0"/>
    <n v="0"/>
    <n v="0"/>
    <n v="0"/>
    <n v="1"/>
    <n v="0"/>
    <n v="0"/>
    <n v="23"/>
    <n v="20"/>
    <n v="97"/>
    <n v="183"/>
    <n v="0"/>
    <n v="266"/>
    <n v="221"/>
    <n v="2"/>
    <n v="0"/>
    <n v="291"/>
    <n v="495"/>
    <n v="274"/>
    <n v="100"/>
    <n v="304"/>
    <n v="93"/>
    <n v="0"/>
    <n v="0"/>
    <n v="86"/>
    <n v="0"/>
    <n v="0"/>
    <n v="34"/>
    <n v="39"/>
    <n v="124"/>
    <n v="133"/>
    <n v="50"/>
    <n v="48"/>
    <n v="0"/>
    <n v="0"/>
    <n v="107"/>
    <n v="5"/>
    <n v="442"/>
    <n v="6"/>
    <n v="12"/>
    <n v="0"/>
    <n v="9"/>
    <n v="0"/>
    <n v="16"/>
    <n v="30"/>
    <n v="30"/>
    <n v="0"/>
    <n v="0"/>
    <n v="0"/>
    <n v="98.100000000034925"/>
    <n v="1450"/>
    <n v="0"/>
    <n v="110"/>
    <n v="2610"/>
    <n v="0"/>
    <n v="10"/>
    <n v="0"/>
    <n v="0"/>
    <n v="0"/>
    <n v="0"/>
    <n v="1030"/>
    <n v="1240"/>
    <n v="0"/>
    <n v="0"/>
    <n v="0"/>
    <n v="0"/>
    <n v="950"/>
    <n v="0"/>
    <n v="2650"/>
    <n v="10"/>
    <n v="0"/>
    <n v="12"/>
    <n v="0"/>
    <n v="0"/>
    <n v="0"/>
    <n v="0"/>
    <n v="0"/>
    <n v="0"/>
    <n v="0"/>
    <n v="0"/>
    <n v="0"/>
    <n v="0"/>
    <n v="59"/>
    <n v="114"/>
    <n v="0"/>
    <n v="0"/>
    <n v="100"/>
  </r>
  <r>
    <n v="14"/>
    <x v="14"/>
    <s v="2019-05-15 13"/>
    <n v="43"/>
    <n v="63"/>
    <n v="65"/>
    <n v="140"/>
    <n v="110"/>
    <n v="23"/>
    <n v="113"/>
    <n v="109"/>
    <n v="31"/>
    <n v="0"/>
    <n v="0"/>
    <n v="0"/>
    <n v="0"/>
    <n v="0"/>
    <n v="0"/>
    <n v="0"/>
    <n v="0"/>
    <n v="26"/>
    <n v="8"/>
    <n v="69"/>
    <n v="1"/>
    <n v="0"/>
    <n v="216"/>
    <n v="201"/>
    <n v="1"/>
    <n v="0"/>
    <n v="295"/>
    <n v="499"/>
    <n v="199"/>
    <n v="96"/>
    <n v="301"/>
    <n v="92"/>
    <n v="0"/>
    <n v="0"/>
    <n v="84"/>
    <n v="0"/>
    <n v="0"/>
    <n v="35"/>
    <n v="38"/>
    <n v="130"/>
    <n v="136"/>
    <n v="49"/>
    <n v="47"/>
    <n v="0"/>
    <n v="0"/>
    <n v="98"/>
    <n v="4"/>
    <n v="450"/>
    <n v="7"/>
    <n v="11"/>
    <n v="0"/>
    <n v="9"/>
    <n v="0"/>
    <n v="17"/>
    <n v="30"/>
    <n v="0"/>
    <n v="0"/>
    <n v="0"/>
    <n v="3210"/>
    <n v="16.09999999997672"/>
    <n v="460"/>
    <n v="0"/>
    <n v="230"/>
    <n v="0"/>
    <n v="0"/>
    <n v="20"/>
    <n v="116.60000000000582"/>
    <n v="50"/>
    <n v="0"/>
    <n v="0"/>
    <n v="140"/>
    <n v="1190"/>
    <n v="0"/>
    <n v="0"/>
    <n v="0"/>
    <n v="0"/>
    <n v="870"/>
    <n v="0"/>
    <n v="1660"/>
    <n v="11"/>
    <n v="0"/>
    <n v="2"/>
    <n v="0"/>
    <n v="0"/>
    <n v="0"/>
    <n v="0"/>
    <n v="0"/>
    <n v="0"/>
    <n v="0"/>
    <n v="0"/>
    <n v="0"/>
    <n v="0"/>
    <n v="42"/>
    <n v="126"/>
    <n v="0"/>
    <n v="0"/>
    <n v="105"/>
  </r>
  <r>
    <n v="15"/>
    <x v="14"/>
    <s v="2019-05-15 14"/>
    <n v="37"/>
    <n v="62"/>
    <n v="65"/>
    <n v="139"/>
    <n v="122"/>
    <n v="25"/>
    <n v="116"/>
    <n v="85"/>
    <n v="23"/>
    <n v="0"/>
    <n v="0"/>
    <n v="0"/>
    <n v="0"/>
    <n v="0"/>
    <n v="0"/>
    <n v="0"/>
    <n v="0"/>
    <n v="37"/>
    <n v="20"/>
    <n v="64"/>
    <n v="195"/>
    <n v="0"/>
    <n v="198"/>
    <n v="124"/>
    <n v="1"/>
    <n v="0"/>
    <n v="242"/>
    <n v="502"/>
    <n v="187"/>
    <n v="94"/>
    <n v="304"/>
    <n v="93"/>
    <n v="0"/>
    <n v="0"/>
    <n v="89"/>
    <n v="0"/>
    <n v="0"/>
    <n v="35"/>
    <n v="38"/>
    <n v="127"/>
    <n v="134"/>
    <n v="50"/>
    <n v="49"/>
    <n v="0"/>
    <n v="0"/>
    <n v="46"/>
    <n v="3"/>
    <n v="457"/>
    <n v="6"/>
    <n v="12"/>
    <n v="0"/>
    <n v="8"/>
    <n v="0"/>
    <n v="16"/>
    <n v="29"/>
    <n v="0"/>
    <n v="0"/>
    <n v="0"/>
    <n v="0"/>
    <n v="0"/>
    <n v="0"/>
    <n v="0"/>
    <n v="140"/>
    <n v="130"/>
    <n v="0"/>
    <n v="20"/>
    <n v="26"/>
    <n v="1420"/>
    <n v="0"/>
    <n v="4.6000000000058208"/>
    <n v="480"/>
    <n v="1440"/>
    <n v="0"/>
    <n v="0"/>
    <n v="0"/>
    <n v="0"/>
    <n v="790"/>
    <n v="0"/>
    <n v="1950"/>
    <n v="10"/>
    <n v="0"/>
    <n v="4"/>
    <n v="0"/>
    <n v="0"/>
    <n v="0"/>
    <n v="0"/>
    <n v="0"/>
    <n v="0"/>
    <n v="0"/>
    <n v="0"/>
    <n v="0"/>
    <n v="0"/>
    <n v="218"/>
    <n v="46"/>
    <n v="0"/>
    <n v="0"/>
    <n v="107"/>
  </r>
  <r>
    <n v="16"/>
    <x v="14"/>
    <s v="2019-05-15 15"/>
    <n v="43"/>
    <n v="64"/>
    <n v="46"/>
    <n v="139"/>
    <n v="120"/>
    <n v="25"/>
    <n v="118"/>
    <n v="94"/>
    <n v="15"/>
    <n v="0"/>
    <n v="0"/>
    <n v="0"/>
    <n v="0"/>
    <n v="0"/>
    <n v="1"/>
    <n v="0"/>
    <n v="0"/>
    <n v="33"/>
    <n v="32"/>
    <n v="33"/>
    <n v="132"/>
    <n v="0"/>
    <n v="119"/>
    <n v="177"/>
    <n v="2"/>
    <n v="0"/>
    <n v="180"/>
    <n v="453"/>
    <n v="175"/>
    <n v="80"/>
    <n v="303"/>
    <n v="93"/>
    <n v="1"/>
    <n v="0"/>
    <n v="105"/>
    <n v="0"/>
    <n v="0"/>
    <n v="38"/>
    <n v="39"/>
    <n v="127"/>
    <n v="134"/>
    <n v="50"/>
    <n v="46"/>
    <n v="0"/>
    <n v="0"/>
    <n v="97"/>
    <n v="3"/>
    <n v="457"/>
    <n v="6"/>
    <n v="12"/>
    <n v="0"/>
    <n v="9"/>
    <n v="0"/>
    <n v="16"/>
    <n v="31"/>
    <n v="0"/>
    <n v="0"/>
    <n v="0"/>
    <n v="2760"/>
    <n v="25.799999999988358"/>
    <n v="260"/>
    <n v="0"/>
    <n v="560"/>
    <n v="800"/>
    <n v="0"/>
    <n v="30"/>
    <n v="0"/>
    <n v="20"/>
    <n v="0"/>
    <n v="36.399999999994179"/>
    <n v="100"/>
    <n v="1390"/>
    <n v="0"/>
    <n v="0"/>
    <n v="0"/>
    <n v="0"/>
    <n v="1000"/>
    <n v="0"/>
    <n v="2530"/>
    <n v="11"/>
    <n v="0"/>
    <n v="0"/>
    <n v="0"/>
    <n v="0"/>
    <n v="0"/>
    <n v="0"/>
    <n v="0"/>
    <n v="0"/>
    <n v="0"/>
    <n v="0"/>
    <n v="0"/>
    <n v="0"/>
    <n v="154"/>
    <n v="54"/>
    <n v="0"/>
    <n v="0"/>
    <n v="117"/>
  </r>
  <r>
    <n v="17"/>
    <x v="14"/>
    <s v="2019-05-15 16"/>
    <n v="26"/>
    <n v="71"/>
    <n v="56"/>
    <n v="136"/>
    <n v="142"/>
    <n v="25"/>
    <n v="81"/>
    <n v="87"/>
    <n v="43"/>
    <n v="1"/>
    <n v="0"/>
    <n v="0"/>
    <n v="0"/>
    <n v="0"/>
    <n v="0"/>
    <n v="1"/>
    <n v="0"/>
    <n v="39"/>
    <n v="35"/>
    <n v="84"/>
    <n v="208"/>
    <n v="0"/>
    <n v="284"/>
    <n v="203"/>
    <n v="1"/>
    <n v="0"/>
    <n v="309"/>
    <n v="2"/>
    <n v="185"/>
    <n v="83"/>
    <n v="305"/>
    <n v="93"/>
    <n v="0"/>
    <n v="0"/>
    <n v="103"/>
    <n v="0"/>
    <n v="0"/>
    <n v="34"/>
    <n v="38"/>
    <n v="124"/>
    <n v="134"/>
    <n v="49"/>
    <n v="49"/>
    <n v="0"/>
    <n v="0"/>
    <n v="105"/>
    <n v="5"/>
    <n v="457"/>
    <n v="6"/>
    <n v="13"/>
    <n v="0"/>
    <n v="8"/>
    <n v="0"/>
    <n v="17"/>
    <n v="30"/>
    <n v="0"/>
    <n v="0"/>
    <n v="0"/>
    <n v="370"/>
    <n v="92.100000000034925"/>
    <n v="1740"/>
    <n v="0"/>
    <n v="560"/>
    <n v="2420"/>
    <n v="0"/>
    <n v="30"/>
    <n v="26.799999999988358"/>
    <n v="40"/>
    <n v="0"/>
    <n v="37.399999999994179"/>
    <n v="380"/>
    <n v="1230"/>
    <n v="0"/>
    <n v="0"/>
    <n v="0"/>
    <n v="0"/>
    <n v="880"/>
    <n v="1190"/>
    <n v="2560"/>
    <n v="10"/>
    <n v="0"/>
    <n v="3"/>
    <n v="0"/>
    <n v="0"/>
    <n v="0"/>
    <n v="0"/>
    <n v="0"/>
    <n v="0"/>
    <n v="0"/>
    <n v="0"/>
    <n v="0"/>
    <n v="0"/>
    <n v="26"/>
    <n v="120"/>
    <n v="0"/>
    <n v="0"/>
    <n v="115"/>
  </r>
  <r>
    <n v="18"/>
    <x v="14"/>
    <s v="2019-05-15 17"/>
    <n v="25"/>
    <n v="77"/>
    <n v="72"/>
    <n v="137"/>
    <n v="126"/>
    <n v="24"/>
    <n v="99"/>
    <n v="119"/>
    <n v="28"/>
    <n v="0"/>
    <n v="0"/>
    <n v="0"/>
    <n v="0"/>
    <n v="0"/>
    <n v="0"/>
    <n v="0"/>
    <n v="0"/>
    <n v="34"/>
    <n v="13"/>
    <n v="102"/>
    <n v="324"/>
    <n v="0"/>
    <n v="280"/>
    <n v="186"/>
    <n v="1"/>
    <n v="0"/>
    <n v="378"/>
    <n v="2"/>
    <n v="230"/>
    <n v="79"/>
    <n v="305"/>
    <n v="93"/>
    <n v="0"/>
    <n v="0"/>
    <n v="104"/>
    <n v="0"/>
    <n v="0"/>
    <n v="37"/>
    <n v="38"/>
    <n v="127"/>
    <n v="137"/>
    <n v="50"/>
    <n v="50"/>
    <n v="0"/>
    <n v="0"/>
    <n v="25"/>
    <n v="4"/>
    <n v="460"/>
    <n v="7"/>
    <n v="12"/>
    <n v="0"/>
    <n v="9"/>
    <n v="0"/>
    <n v="16"/>
    <n v="30"/>
    <n v="10"/>
    <n v="0"/>
    <n v="0"/>
    <n v="0"/>
    <n v="43.099999999976717"/>
    <n v="0"/>
    <n v="0"/>
    <n v="930"/>
    <n v="2400"/>
    <n v="0"/>
    <n v="60"/>
    <n v="111.79999999998836"/>
    <n v="1050"/>
    <n v="0"/>
    <n v="14.100000000005821"/>
    <n v="530"/>
    <n v="1480"/>
    <n v="0"/>
    <n v="0"/>
    <n v="0"/>
    <n v="0"/>
    <n v="920"/>
    <n v="1340"/>
    <n v="2570"/>
    <n v="11"/>
    <n v="0"/>
    <n v="2"/>
    <n v="0"/>
    <n v="0"/>
    <n v="0"/>
    <n v="0"/>
    <n v="0"/>
    <n v="0"/>
    <n v="0"/>
    <n v="0"/>
    <n v="0"/>
    <n v="0"/>
    <n v="187"/>
    <n v="126"/>
    <n v="0"/>
    <n v="0"/>
    <n v="109"/>
  </r>
  <r>
    <n v="19"/>
    <x v="14"/>
    <s v="2019-05-15 18"/>
    <n v="44"/>
    <n v="74"/>
    <n v="83"/>
    <n v="136"/>
    <n v="130"/>
    <n v="24"/>
    <n v="107"/>
    <n v="97"/>
    <n v="38"/>
    <n v="1"/>
    <n v="0"/>
    <n v="0"/>
    <n v="0"/>
    <n v="0"/>
    <n v="0"/>
    <n v="0"/>
    <n v="0"/>
    <n v="38"/>
    <n v="36"/>
    <n v="97"/>
    <n v="319"/>
    <n v="0"/>
    <n v="265"/>
    <n v="193"/>
    <n v="2"/>
    <n v="0"/>
    <n v="374"/>
    <n v="2"/>
    <n v="239"/>
    <n v="59"/>
    <n v="305"/>
    <n v="93"/>
    <n v="64"/>
    <n v="0"/>
    <n v="105"/>
    <n v="0"/>
    <n v="0"/>
    <n v="36"/>
    <n v="38"/>
    <n v="129"/>
    <n v="138"/>
    <n v="52"/>
    <n v="51"/>
    <n v="0"/>
    <n v="0"/>
    <n v="114"/>
    <n v="4"/>
    <n v="461"/>
    <n v="5"/>
    <n v="12"/>
    <n v="0"/>
    <n v="9"/>
    <n v="0"/>
    <n v="16"/>
    <n v="29"/>
    <n v="40"/>
    <n v="0"/>
    <n v="0"/>
    <n v="3830"/>
    <n v="50.400000000023283"/>
    <n v="900"/>
    <n v="0"/>
    <n v="120"/>
    <n v="1940"/>
    <n v="0"/>
    <n v="100"/>
    <n v="0"/>
    <n v="710"/>
    <n v="0"/>
    <n v="0"/>
    <n v="610"/>
    <n v="1430"/>
    <n v="0"/>
    <n v="0"/>
    <n v="0"/>
    <n v="0"/>
    <n v="930"/>
    <n v="2210"/>
    <n v="2640"/>
    <n v="9"/>
    <n v="0"/>
    <n v="1"/>
    <n v="0"/>
    <n v="0"/>
    <n v="0"/>
    <n v="0"/>
    <n v="0"/>
    <n v="0"/>
    <n v="0"/>
    <n v="0"/>
    <n v="0"/>
    <n v="0"/>
    <n v="198"/>
    <n v="64"/>
    <n v="0"/>
    <n v="0"/>
    <n v="110"/>
  </r>
  <r>
    <n v="20"/>
    <x v="14"/>
    <s v="2019-05-15 19"/>
    <n v="22"/>
    <n v="72"/>
    <n v="91"/>
    <n v="136"/>
    <n v="124"/>
    <n v="26"/>
    <n v="42"/>
    <n v="116"/>
    <n v="47"/>
    <n v="3"/>
    <n v="0"/>
    <n v="0"/>
    <n v="0"/>
    <n v="0"/>
    <n v="0"/>
    <n v="0"/>
    <n v="0"/>
    <n v="43"/>
    <n v="28"/>
    <n v="80"/>
    <n v="226"/>
    <n v="0"/>
    <n v="248"/>
    <n v="182"/>
    <n v="1"/>
    <n v="0"/>
    <n v="271"/>
    <n v="2"/>
    <n v="174"/>
    <n v="1"/>
    <n v="304"/>
    <n v="93"/>
    <n v="219"/>
    <n v="0"/>
    <n v="103"/>
    <n v="0"/>
    <n v="0"/>
    <n v="33"/>
    <n v="39"/>
    <n v="120"/>
    <n v="135"/>
    <n v="52"/>
    <n v="46"/>
    <n v="0"/>
    <n v="0"/>
    <n v="110"/>
    <n v="6"/>
    <n v="461"/>
    <n v="5"/>
    <n v="12"/>
    <n v="0"/>
    <n v="8"/>
    <n v="0"/>
    <n v="16"/>
    <n v="30"/>
    <n v="0"/>
    <n v="0"/>
    <n v="0"/>
    <n v="0"/>
    <n v="77.5"/>
    <n v="1020"/>
    <n v="0"/>
    <n v="240"/>
    <n v="2690"/>
    <n v="0"/>
    <n v="10"/>
    <n v="1.200000000011642"/>
    <n v="0"/>
    <n v="0"/>
    <n v="12.399999999994179"/>
    <n v="50"/>
    <n v="1380"/>
    <n v="0"/>
    <n v="0"/>
    <n v="0"/>
    <n v="0"/>
    <n v="950"/>
    <n v="1300"/>
    <n v="2680"/>
    <n v="10"/>
    <n v="0"/>
    <n v="0"/>
    <n v="0"/>
    <n v="0"/>
    <n v="0"/>
    <n v="0"/>
    <n v="0"/>
    <n v="0"/>
    <n v="0"/>
    <n v="0"/>
    <n v="0"/>
    <n v="0"/>
    <n v="39"/>
    <n v="131"/>
    <n v="0"/>
    <n v="0"/>
    <n v="112"/>
  </r>
  <r>
    <n v="21"/>
    <x v="14"/>
    <s v="2019-05-15 20"/>
    <n v="22"/>
    <n v="71"/>
    <n v="92"/>
    <n v="136"/>
    <n v="128"/>
    <n v="25"/>
    <n v="39"/>
    <n v="139"/>
    <n v="33"/>
    <n v="3"/>
    <n v="0"/>
    <n v="0"/>
    <n v="0"/>
    <n v="0"/>
    <n v="1"/>
    <n v="0"/>
    <n v="0"/>
    <n v="32"/>
    <n v="11"/>
    <n v="87"/>
    <n v="285"/>
    <n v="0"/>
    <n v="253"/>
    <n v="191"/>
    <n v="2"/>
    <n v="0"/>
    <n v="317"/>
    <n v="2"/>
    <n v="154"/>
    <n v="29"/>
    <n v="301"/>
    <n v="94"/>
    <n v="141"/>
    <n v="0"/>
    <n v="105"/>
    <n v="0"/>
    <n v="0"/>
    <n v="38"/>
    <n v="38"/>
    <n v="129"/>
    <n v="135"/>
    <n v="52"/>
    <n v="48"/>
    <n v="0"/>
    <n v="0"/>
    <n v="104"/>
    <n v="4"/>
    <n v="457"/>
    <n v="5"/>
    <n v="12"/>
    <n v="0"/>
    <n v="9"/>
    <n v="0"/>
    <n v="17"/>
    <n v="31"/>
    <n v="0"/>
    <n v="0"/>
    <n v="0"/>
    <n v="0"/>
    <n v="13.399999999965072"/>
    <n v="0"/>
    <n v="0"/>
    <n v="580"/>
    <n v="410"/>
    <n v="0"/>
    <n v="0"/>
    <n v="125"/>
    <n v="110"/>
    <n v="0"/>
    <n v="22.5"/>
    <n v="50"/>
    <n v="1340"/>
    <n v="0"/>
    <n v="0"/>
    <n v="0"/>
    <n v="0"/>
    <n v="1030"/>
    <n v="960"/>
    <n v="2240"/>
    <n v="9"/>
    <n v="0"/>
    <n v="5"/>
    <n v="0"/>
    <n v="0"/>
    <n v="0"/>
    <n v="0"/>
    <n v="0"/>
    <n v="0"/>
    <n v="0"/>
    <n v="0"/>
    <n v="0"/>
    <n v="0"/>
    <n v="49"/>
    <n v="81"/>
    <n v="0"/>
    <n v="0"/>
    <n v="109"/>
  </r>
  <r>
    <n v="22"/>
    <x v="14"/>
    <s v="2019-05-15 21"/>
    <n v="38"/>
    <n v="75"/>
    <n v="69"/>
    <n v="135"/>
    <n v="132"/>
    <n v="26"/>
    <n v="69"/>
    <n v="95"/>
    <n v="55"/>
    <n v="3"/>
    <n v="0"/>
    <n v="0"/>
    <n v="0"/>
    <n v="0"/>
    <n v="0"/>
    <n v="0"/>
    <n v="0"/>
    <n v="42"/>
    <n v="32"/>
    <n v="99"/>
    <n v="313"/>
    <n v="0"/>
    <n v="251"/>
    <n v="201"/>
    <n v="1"/>
    <n v="0"/>
    <n v="364"/>
    <n v="2"/>
    <n v="185"/>
    <n v="97"/>
    <n v="306"/>
    <n v="93"/>
    <n v="0"/>
    <n v="0"/>
    <n v="111"/>
    <n v="0"/>
    <n v="0"/>
    <n v="33"/>
    <n v="39"/>
    <n v="120"/>
    <n v="136"/>
    <n v="53"/>
    <n v="49"/>
    <n v="0"/>
    <n v="0"/>
    <n v="51"/>
    <n v="7"/>
    <n v="462"/>
    <n v="4"/>
    <n v="13"/>
    <n v="0"/>
    <n v="9"/>
    <n v="0"/>
    <n v="17"/>
    <n v="30"/>
    <n v="80"/>
    <n v="0"/>
    <n v="0"/>
    <n v="3910"/>
    <n v="97.5"/>
    <n v="0"/>
    <n v="0"/>
    <n v="80"/>
    <n v="1620"/>
    <n v="0"/>
    <n v="30"/>
    <n v="7.6000000000058208"/>
    <n v="1410"/>
    <n v="0"/>
    <n v="0"/>
    <n v="100"/>
    <n v="1500"/>
    <n v="0"/>
    <n v="0"/>
    <n v="0"/>
    <n v="0"/>
    <n v="780"/>
    <n v="1490"/>
    <n v="2230"/>
    <n v="10"/>
    <n v="0"/>
    <n v="1"/>
    <n v="0"/>
    <n v="0"/>
    <n v="0"/>
    <n v="0"/>
    <n v="0"/>
    <n v="0"/>
    <n v="0"/>
    <n v="0"/>
    <n v="0"/>
    <n v="0"/>
    <n v="163"/>
    <n v="58"/>
    <n v="0"/>
    <n v="0"/>
    <n v="113"/>
  </r>
  <r>
    <n v="23"/>
    <x v="14"/>
    <s v="2019-05-15 22"/>
    <n v="21"/>
    <n v="80"/>
    <n v="81"/>
    <n v="135"/>
    <n v="137"/>
    <n v="25"/>
    <n v="46"/>
    <n v="79"/>
    <n v="20"/>
    <n v="3"/>
    <n v="0"/>
    <n v="0"/>
    <n v="0"/>
    <n v="0"/>
    <n v="0"/>
    <n v="0"/>
    <n v="0"/>
    <n v="35"/>
    <n v="32"/>
    <n v="97"/>
    <n v="146"/>
    <n v="0"/>
    <n v="250"/>
    <n v="200"/>
    <n v="1"/>
    <n v="0"/>
    <n v="271"/>
    <n v="3"/>
    <n v="179"/>
    <n v="100"/>
    <n v="307"/>
    <n v="94"/>
    <n v="0"/>
    <n v="0"/>
    <n v="109"/>
    <n v="0"/>
    <n v="0"/>
    <n v="31"/>
    <n v="22"/>
    <n v="119"/>
    <n v="138"/>
    <n v="52"/>
    <n v="46"/>
    <n v="0"/>
    <n v="0"/>
    <n v="58"/>
    <n v="4"/>
    <n v="461"/>
    <n v="4"/>
    <n v="12"/>
    <n v="0"/>
    <n v="8"/>
    <n v="0"/>
    <n v="16"/>
    <n v="31"/>
    <n v="0"/>
    <n v="0"/>
    <n v="0"/>
    <n v="0"/>
    <n v="21.90000000002328"/>
    <n v="0"/>
    <n v="0"/>
    <n v="90"/>
    <n v="2980"/>
    <n v="0"/>
    <n v="0"/>
    <n v="0"/>
    <n v="20"/>
    <n v="0"/>
    <n v="0"/>
    <n v="70"/>
    <n v="1400"/>
    <n v="0"/>
    <n v="0"/>
    <n v="0"/>
    <n v="0"/>
    <n v="1160"/>
    <n v="1320"/>
    <n v="2560"/>
    <n v="10"/>
    <n v="0"/>
    <n v="1"/>
    <n v="0"/>
    <n v="0"/>
    <n v="0"/>
    <n v="0"/>
    <n v="0"/>
    <n v="0"/>
    <n v="0"/>
    <n v="0"/>
    <n v="0"/>
    <n v="0"/>
    <n v="154"/>
    <n v="126"/>
    <n v="0"/>
    <n v="0"/>
    <n v="119"/>
  </r>
  <r>
    <n v="24"/>
    <x v="14"/>
    <s v="2019-05-15 23"/>
    <n v="11"/>
    <n v="77"/>
    <n v="56"/>
    <n v="136"/>
    <n v="126"/>
    <n v="27"/>
    <n v="21"/>
    <n v="121"/>
    <n v="50"/>
    <n v="3"/>
    <n v="0"/>
    <n v="0"/>
    <n v="0"/>
    <n v="0"/>
    <n v="0"/>
    <n v="1"/>
    <n v="0"/>
    <n v="43"/>
    <n v="4"/>
    <n v="55"/>
    <n v="140"/>
    <n v="0"/>
    <n v="261"/>
    <n v="125"/>
    <n v="2"/>
    <n v="0"/>
    <n v="273"/>
    <n v="2"/>
    <n v="144"/>
    <n v="101"/>
    <n v="307"/>
    <n v="94"/>
    <n v="0"/>
    <n v="0"/>
    <n v="107"/>
    <n v="0"/>
    <n v="0"/>
    <n v="33"/>
    <n v="12"/>
    <n v="127"/>
    <n v="136"/>
    <n v="52"/>
    <n v="48"/>
    <n v="0"/>
    <n v="0"/>
    <n v="100"/>
    <n v="6"/>
    <n v="441"/>
    <n v="4"/>
    <n v="12"/>
    <n v="0"/>
    <n v="9"/>
    <n v="0"/>
    <n v="17"/>
    <n v="31"/>
    <n v="20"/>
    <n v="0"/>
    <n v="0"/>
    <n v="0"/>
    <n v="72.400000000023283"/>
    <n v="1850"/>
    <n v="0"/>
    <n v="570"/>
    <n v="30"/>
    <n v="0"/>
    <n v="20"/>
    <n v="91.399999999994179"/>
    <n v="70"/>
    <n v="0"/>
    <n v="25"/>
    <n v="50"/>
    <n v="850"/>
    <n v="0"/>
    <n v="0"/>
    <n v="0"/>
    <n v="0"/>
    <n v="990"/>
    <n v="1480"/>
    <n v="2740"/>
    <n v="9"/>
    <n v="0"/>
    <n v="0"/>
    <n v="0"/>
    <n v="0"/>
    <n v="0"/>
    <n v="0"/>
    <n v="0"/>
    <n v="0"/>
    <n v="0"/>
    <n v="0"/>
    <n v="0"/>
    <n v="0"/>
    <n v="57"/>
    <n v="70"/>
    <n v="0"/>
    <n v="0"/>
    <n v="121"/>
  </r>
  <r>
    <n v="1"/>
    <x v="15"/>
    <s v="2019-05-16 00"/>
    <n v="15"/>
    <n v="74"/>
    <n v="46"/>
    <n v="134"/>
    <n v="136"/>
    <n v="26"/>
    <n v="28"/>
    <n v="108"/>
    <n v="42"/>
    <n v="3"/>
    <n v="0"/>
    <n v="0"/>
    <n v="0"/>
    <n v="0"/>
    <n v="0"/>
    <n v="0"/>
    <n v="0"/>
    <n v="30"/>
    <n v="12"/>
    <n v="43"/>
    <n v="299"/>
    <n v="0"/>
    <n v="297"/>
    <n v="173"/>
    <n v="1"/>
    <n v="0"/>
    <n v="320"/>
    <n v="2"/>
    <n v="111"/>
    <n v="98"/>
    <n v="305"/>
    <n v="93"/>
    <n v="0"/>
    <n v="0"/>
    <n v="81"/>
    <n v="0"/>
    <n v="0"/>
    <n v="33"/>
    <n v="1"/>
    <n v="120"/>
    <n v="136"/>
    <n v="53"/>
    <n v="48"/>
    <n v="0"/>
    <n v="0"/>
    <n v="121"/>
    <n v="5"/>
    <n v="463"/>
    <n v="5"/>
    <n v="12"/>
    <n v="0"/>
    <n v="9"/>
    <n v="0"/>
    <n v="16"/>
    <n v="28"/>
    <n v="20"/>
    <n v="0"/>
    <n v="0"/>
    <n v="0"/>
    <n v="59.899999999965075"/>
    <n v="220"/>
    <n v="0"/>
    <n v="230"/>
    <n v="30"/>
    <n v="0"/>
    <n v="50"/>
    <n v="47"/>
    <n v="1510"/>
    <n v="0"/>
    <n v="0"/>
    <n v="80"/>
    <n v="1280"/>
    <n v="0"/>
    <n v="0"/>
    <n v="0"/>
    <n v="0"/>
    <n v="1000"/>
    <n v="1740"/>
    <n v="2650"/>
    <n v="10"/>
    <n v="0"/>
    <n v="1"/>
    <n v="0"/>
    <n v="0"/>
    <n v="0"/>
    <n v="0"/>
    <n v="0"/>
    <n v="0"/>
    <n v="0"/>
    <n v="0"/>
    <n v="0"/>
    <n v="0"/>
    <n v="173"/>
    <n v="28"/>
    <n v="0"/>
    <n v="0"/>
    <n v="119"/>
  </r>
  <r>
    <n v="2"/>
    <x v="15"/>
    <s v="2019-05-16 01"/>
    <n v="20"/>
    <n v="44"/>
    <n v="62"/>
    <n v="136"/>
    <n v="112"/>
    <n v="26"/>
    <n v="37"/>
    <n v="112"/>
    <n v="27"/>
    <n v="3"/>
    <n v="0"/>
    <n v="0"/>
    <n v="0"/>
    <n v="0"/>
    <n v="1"/>
    <n v="0"/>
    <n v="0"/>
    <n v="35"/>
    <n v="37"/>
    <n v="53"/>
    <n v="299"/>
    <n v="0"/>
    <n v="269"/>
    <n v="113"/>
    <n v="1"/>
    <n v="0"/>
    <n v="343"/>
    <n v="2"/>
    <n v="97"/>
    <n v="99"/>
    <n v="306"/>
    <n v="94"/>
    <n v="1"/>
    <n v="0"/>
    <n v="83"/>
    <n v="0"/>
    <n v="0"/>
    <n v="38"/>
    <n v="3"/>
    <n v="125"/>
    <n v="137"/>
    <n v="52"/>
    <n v="48"/>
    <n v="0"/>
    <n v="0"/>
    <n v="40"/>
    <n v="3"/>
    <n v="458"/>
    <n v="4"/>
    <n v="12"/>
    <n v="0"/>
    <n v="8"/>
    <n v="0"/>
    <n v="16"/>
    <n v="30"/>
    <n v="0"/>
    <n v="0"/>
    <n v="0"/>
    <n v="0"/>
    <n v="0"/>
    <n v="900"/>
    <n v="0"/>
    <n v="330"/>
    <n v="2630"/>
    <n v="0"/>
    <n v="80"/>
    <n v="0"/>
    <n v="200"/>
    <n v="0"/>
    <n v="21.5"/>
    <n v="80"/>
    <n v="1190"/>
    <n v="0"/>
    <n v="0"/>
    <n v="0"/>
    <n v="0"/>
    <n v="900"/>
    <n v="1390"/>
    <n v="2380"/>
    <n v="10"/>
    <n v="0"/>
    <n v="1"/>
    <n v="0"/>
    <n v="0"/>
    <n v="0"/>
    <n v="0"/>
    <n v="0"/>
    <n v="0"/>
    <n v="0"/>
    <n v="0"/>
    <n v="0"/>
    <n v="0"/>
    <n v="138"/>
    <n v="31"/>
    <n v="0"/>
    <n v="0"/>
    <n v="121"/>
  </r>
  <r>
    <n v="3"/>
    <x v="15"/>
    <s v="2019-05-16 02"/>
    <n v="34"/>
    <n v="2"/>
    <n v="105"/>
    <n v="136"/>
    <n v="87"/>
    <n v="25"/>
    <n v="57"/>
    <n v="81"/>
    <n v="91"/>
    <n v="3"/>
    <n v="0"/>
    <n v="0"/>
    <n v="0"/>
    <n v="0"/>
    <n v="0"/>
    <n v="0"/>
    <n v="0"/>
    <n v="36"/>
    <n v="31"/>
    <n v="81"/>
    <n v="58"/>
    <n v="0"/>
    <n v="209"/>
    <n v="11"/>
    <n v="1"/>
    <n v="0"/>
    <n v="225"/>
    <n v="2"/>
    <n v="71"/>
    <n v="95"/>
    <n v="307"/>
    <n v="93"/>
    <n v="0"/>
    <n v="0"/>
    <n v="80"/>
    <n v="0"/>
    <n v="0"/>
    <n v="34"/>
    <n v="15"/>
    <n v="126"/>
    <n v="140"/>
    <n v="53"/>
    <n v="44"/>
    <n v="0"/>
    <n v="0"/>
    <n v="3"/>
    <n v="4"/>
    <n v="472"/>
    <n v="3"/>
    <n v="12"/>
    <n v="0"/>
    <n v="9"/>
    <n v="0"/>
    <n v="17"/>
    <n v="31"/>
    <n v="0"/>
    <n v="0"/>
    <n v="0"/>
    <n v="3160"/>
    <n v="0"/>
    <n v="1050"/>
    <n v="0"/>
    <n v="610"/>
    <n v="170"/>
    <n v="0"/>
    <n v="0"/>
    <n v="25.5"/>
    <n v="90"/>
    <n v="0"/>
    <n v="35.700000000011642"/>
    <n v="10"/>
    <n v="1510"/>
    <n v="0"/>
    <n v="0"/>
    <n v="0"/>
    <n v="0"/>
    <n v="770"/>
    <n v="1330"/>
    <n v="2290"/>
    <n v="10"/>
    <n v="0"/>
    <n v="0"/>
    <n v="0"/>
    <n v="0"/>
    <n v="0"/>
    <n v="0"/>
    <n v="0"/>
    <n v="0"/>
    <n v="0"/>
    <n v="0"/>
    <n v="0"/>
    <n v="0"/>
    <n v="34"/>
    <n v="29"/>
    <n v="0"/>
    <n v="0"/>
    <n v="121"/>
  </r>
  <r>
    <n v="4"/>
    <x v="15"/>
    <s v="2019-05-16 03"/>
    <n v="26"/>
    <n v="1"/>
    <n v="73"/>
    <n v="136"/>
    <n v="91"/>
    <n v="26"/>
    <n v="45"/>
    <n v="125"/>
    <n v="93"/>
    <n v="3"/>
    <n v="0"/>
    <n v="0"/>
    <n v="0"/>
    <n v="0"/>
    <n v="0"/>
    <n v="0"/>
    <n v="0"/>
    <n v="38"/>
    <n v="24"/>
    <n v="45"/>
    <n v="161"/>
    <n v="0"/>
    <n v="204"/>
    <n v="5"/>
    <n v="1"/>
    <n v="0"/>
    <n v="227"/>
    <n v="2"/>
    <n v="70"/>
    <n v="90"/>
    <n v="307"/>
    <n v="94"/>
    <n v="0"/>
    <n v="0"/>
    <n v="97"/>
    <n v="0"/>
    <n v="0"/>
    <n v="30"/>
    <n v="35"/>
    <n v="126"/>
    <n v="135"/>
    <n v="53"/>
    <n v="48"/>
    <n v="0"/>
    <n v="0"/>
    <n v="2"/>
    <n v="3"/>
    <n v="463"/>
    <n v="4"/>
    <n v="12"/>
    <n v="0"/>
    <n v="8"/>
    <n v="0"/>
    <n v="16"/>
    <n v="31"/>
    <n v="0"/>
    <n v="0"/>
    <n v="0"/>
    <n v="0"/>
    <n v="0"/>
    <n v="0"/>
    <n v="0"/>
    <n v="660"/>
    <n v="110"/>
    <n v="0"/>
    <n v="80"/>
    <n v="111.89999999999418"/>
    <n v="1450"/>
    <n v="0"/>
    <n v="16"/>
    <n v="100"/>
    <n v="1380"/>
    <n v="0"/>
    <n v="0"/>
    <n v="0"/>
    <n v="0"/>
    <n v="950"/>
    <n v="1660"/>
    <n v="2580"/>
    <n v="9"/>
    <n v="0"/>
    <n v="1"/>
    <n v="0"/>
    <n v="0"/>
    <n v="0"/>
    <n v="0"/>
    <n v="0"/>
    <n v="0"/>
    <n v="0"/>
    <n v="0"/>
    <n v="0"/>
    <n v="0"/>
    <n v="171"/>
    <n v="28"/>
    <n v="0"/>
    <n v="0"/>
    <n v="118"/>
  </r>
  <r>
    <n v="5"/>
    <x v="15"/>
    <s v="2019-05-16 04"/>
    <n v="37"/>
    <n v="2"/>
    <n v="57"/>
    <n v="136"/>
    <n v="91"/>
    <n v="26"/>
    <n v="62"/>
    <n v="87"/>
    <n v="111"/>
    <n v="3"/>
    <n v="0"/>
    <n v="0"/>
    <n v="0"/>
    <n v="0"/>
    <n v="0"/>
    <n v="0"/>
    <n v="0"/>
    <n v="38"/>
    <n v="38"/>
    <n v="39"/>
    <n v="207"/>
    <n v="0"/>
    <n v="258"/>
    <n v="7"/>
    <n v="1"/>
    <n v="0"/>
    <n v="226"/>
    <n v="2"/>
    <n v="68"/>
    <n v="98"/>
    <n v="306"/>
    <n v="94"/>
    <n v="0"/>
    <n v="0"/>
    <n v="101"/>
    <n v="0"/>
    <n v="0"/>
    <n v="36"/>
    <n v="34"/>
    <n v="130"/>
    <n v="134"/>
    <n v="52"/>
    <n v="48"/>
    <n v="0"/>
    <n v="0"/>
    <n v="2"/>
    <n v="4"/>
    <n v="456"/>
    <n v="3"/>
    <n v="11"/>
    <n v="0"/>
    <n v="9"/>
    <n v="0"/>
    <n v="16"/>
    <n v="29"/>
    <n v="0"/>
    <n v="0"/>
    <n v="0"/>
    <n v="2640"/>
    <n v="55.5"/>
    <n v="0"/>
    <n v="0"/>
    <n v="480"/>
    <n v="2830"/>
    <n v="0"/>
    <n v="100"/>
    <n v="0"/>
    <n v="300"/>
    <n v="0"/>
    <n v="29.099999999991269"/>
    <n v="60"/>
    <n v="1300"/>
    <n v="0"/>
    <n v="0"/>
    <n v="0"/>
    <n v="0"/>
    <n v="1110"/>
    <n v="1860"/>
    <n v="2560"/>
    <n v="10"/>
    <n v="0"/>
    <n v="6"/>
    <n v="0"/>
    <n v="0"/>
    <n v="0"/>
    <n v="0"/>
    <n v="0"/>
    <n v="0"/>
    <n v="0"/>
    <n v="0"/>
    <n v="0"/>
    <n v="0"/>
    <n v="148"/>
    <n v="28"/>
    <n v="0"/>
    <n v="0"/>
    <n v="113"/>
  </r>
  <r>
    <n v="6"/>
    <x v="15"/>
    <s v="2019-05-16 05"/>
    <n v="32"/>
    <n v="5"/>
    <n v="86"/>
    <n v="136"/>
    <n v="96"/>
    <n v="26"/>
    <n v="72"/>
    <n v="83"/>
    <n v="127"/>
    <n v="2"/>
    <n v="0"/>
    <n v="0"/>
    <n v="0"/>
    <n v="0"/>
    <n v="0"/>
    <n v="0"/>
    <n v="0"/>
    <n v="39"/>
    <n v="34"/>
    <n v="83"/>
    <n v="173"/>
    <n v="0"/>
    <n v="281"/>
    <n v="46"/>
    <n v="1"/>
    <n v="0"/>
    <n v="257"/>
    <n v="2"/>
    <n v="120"/>
    <n v="105"/>
    <n v="306"/>
    <n v="93"/>
    <n v="0"/>
    <n v="0"/>
    <n v="102"/>
    <n v="0"/>
    <n v="0"/>
    <n v="34"/>
    <n v="23"/>
    <n v="127"/>
    <n v="135"/>
    <n v="53"/>
    <n v="48"/>
    <n v="0"/>
    <n v="0"/>
    <n v="21"/>
    <n v="5"/>
    <n v="460"/>
    <n v="4"/>
    <n v="12"/>
    <n v="0"/>
    <n v="9"/>
    <n v="0"/>
    <n v="15"/>
    <n v="28"/>
    <n v="0"/>
    <n v="0"/>
    <n v="0"/>
    <n v="820"/>
    <n v="74.299999999988358"/>
    <n v="0"/>
    <n v="0"/>
    <n v="640"/>
    <n v="290"/>
    <n v="0"/>
    <n v="10"/>
    <n v="28.200000000011642"/>
    <n v="80"/>
    <n v="0"/>
    <n v="35.100000000005821"/>
    <n v="30"/>
    <n v="1350"/>
    <n v="0"/>
    <n v="0"/>
    <n v="0"/>
    <n v="0"/>
    <n v="1010"/>
    <n v="1900"/>
    <n v="2730"/>
    <n v="10"/>
    <n v="0"/>
    <n v="2"/>
    <n v="0"/>
    <n v="0"/>
    <n v="0"/>
    <n v="0"/>
    <n v="0"/>
    <n v="0"/>
    <n v="0"/>
    <n v="0"/>
    <n v="0"/>
    <n v="0"/>
    <n v="36"/>
    <n v="27"/>
    <n v="0"/>
    <n v="0"/>
    <n v="121"/>
  </r>
  <r>
    <n v="7"/>
    <x v="15"/>
    <s v="2019-05-16 06"/>
    <n v="28"/>
    <n v="4"/>
    <n v="101"/>
    <n v="137"/>
    <n v="112"/>
    <n v="27"/>
    <n v="105"/>
    <n v="132"/>
    <n v="98"/>
    <n v="3"/>
    <n v="0"/>
    <n v="0"/>
    <n v="0"/>
    <n v="0"/>
    <n v="1"/>
    <n v="1"/>
    <n v="0"/>
    <n v="33"/>
    <n v="20"/>
    <n v="100"/>
    <n v="314"/>
    <n v="0"/>
    <n v="263"/>
    <n v="175"/>
    <n v="0"/>
    <n v="0"/>
    <n v="363"/>
    <n v="2"/>
    <n v="188"/>
    <n v="105"/>
    <n v="306"/>
    <n v="94"/>
    <n v="0"/>
    <n v="0"/>
    <n v="102"/>
    <n v="0"/>
    <n v="0"/>
    <n v="35"/>
    <n v="23"/>
    <n v="122"/>
    <n v="135"/>
    <n v="53"/>
    <n v="51"/>
    <n v="0"/>
    <n v="0"/>
    <n v="110"/>
    <n v="4"/>
    <n v="456"/>
    <n v="3"/>
    <n v="12"/>
    <n v="0"/>
    <n v="8"/>
    <n v="0"/>
    <n v="17"/>
    <n v="30"/>
    <n v="10"/>
    <n v="0"/>
    <n v="0"/>
    <n v="0"/>
    <n v="17.100000000034925"/>
    <n v="0"/>
    <n v="0"/>
    <n v="760"/>
    <n v="1760"/>
    <n v="0"/>
    <n v="60"/>
    <n v="113.60000000000582"/>
    <n v="1420"/>
    <n v="0"/>
    <n v="2"/>
    <n v="40"/>
    <n v="1250"/>
    <n v="0"/>
    <n v="0"/>
    <n v="0"/>
    <n v="0"/>
    <n v="760"/>
    <n v="2150"/>
    <n v="2770"/>
    <n v="9"/>
    <n v="0"/>
    <n v="0"/>
    <n v="0"/>
    <n v="0"/>
    <n v="0"/>
    <n v="0"/>
    <n v="0"/>
    <n v="0"/>
    <n v="0"/>
    <n v="0"/>
    <n v="0"/>
    <n v="0"/>
    <n v="163"/>
    <n v="28"/>
    <n v="0"/>
    <n v="0"/>
    <n v="122"/>
  </r>
  <r>
    <n v="8"/>
    <x v="15"/>
    <s v="2019-05-16 07"/>
    <n v="22"/>
    <n v="13"/>
    <n v="99"/>
    <n v="138"/>
    <n v="100"/>
    <n v="25"/>
    <n v="99"/>
    <n v="87"/>
    <n v="98"/>
    <n v="1"/>
    <n v="0"/>
    <n v="0"/>
    <n v="0"/>
    <n v="0"/>
    <n v="0"/>
    <n v="0"/>
    <n v="0"/>
    <n v="27"/>
    <n v="25"/>
    <n v="104"/>
    <n v="266"/>
    <n v="0"/>
    <n v="266"/>
    <n v="146"/>
    <n v="3"/>
    <n v="0"/>
    <n v="296"/>
    <n v="421"/>
    <n v="221"/>
    <n v="89"/>
    <n v="305"/>
    <n v="93"/>
    <n v="47"/>
    <n v="0"/>
    <n v="101"/>
    <n v="0"/>
    <n v="0"/>
    <n v="35"/>
    <n v="31"/>
    <n v="127"/>
    <n v="138"/>
    <n v="51"/>
    <n v="50"/>
    <n v="0"/>
    <n v="0"/>
    <n v="125"/>
    <n v="5"/>
    <n v="455"/>
    <n v="4"/>
    <n v="12"/>
    <n v="0"/>
    <n v="9"/>
    <n v="0"/>
    <n v="16"/>
    <n v="30"/>
    <n v="160"/>
    <n v="0"/>
    <n v="0"/>
    <n v="200"/>
    <n v="96"/>
    <n v="0"/>
    <n v="0"/>
    <n v="120"/>
    <n v="390"/>
    <n v="0"/>
    <n v="0"/>
    <n v="0"/>
    <n v="90"/>
    <n v="0"/>
    <n v="0"/>
    <n v="100"/>
    <n v="1170"/>
    <n v="0"/>
    <n v="0"/>
    <n v="0"/>
    <n v="0"/>
    <n v="1170"/>
    <n v="1830"/>
    <n v="2500"/>
    <n v="10"/>
    <n v="0"/>
    <n v="0"/>
    <n v="0"/>
    <n v="0"/>
    <n v="0"/>
    <n v="0"/>
    <n v="0"/>
    <n v="0"/>
    <n v="0"/>
    <n v="0"/>
    <n v="0"/>
    <n v="0"/>
    <n v="148"/>
    <n v="27"/>
    <n v="0"/>
    <n v="0"/>
    <n v="117"/>
  </r>
  <r>
    <n v="9"/>
    <x v="15"/>
    <s v="2019-05-16 08"/>
    <n v="21"/>
    <n v="17"/>
    <n v="96"/>
    <n v="138"/>
    <n v="107"/>
    <n v="24"/>
    <n v="79"/>
    <n v="114"/>
    <n v="35"/>
    <n v="0"/>
    <n v="0"/>
    <n v="0"/>
    <n v="0"/>
    <n v="0"/>
    <n v="0"/>
    <n v="2"/>
    <n v="0"/>
    <n v="36"/>
    <n v="8"/>
    <n v="101"/>
    <n v="170"/>
    <n v="0"/>
    <n v="276"/>
    <n v="140"/>
    <n v="149"/>
    <n v="0"/>
    <n v="161"/>
    <n v="467"/>
    <n v="193"/>
    <n v="39"/>
    <n v="306"/>
    <n v="93"/>
    <n v="160"/>
    <n v="0"/>
    <n v="101"/>
    <n v="0"/>
    <n v="0"/>
    <n v="31"/>
    <n v="31"/>
    <n v="123"/>
    <n v="138"/>
    <n v="50"/>
    <n v="49"/>
    <n v="0"/>
    <n v="0"/>
    <n v="96"/>
    <n v="4"/>
    <n v="459"/>
    <n v="4"/>
    <n v="11"/>
    <n v="0"/>
    <n v="9"/>
    <n v="0"/>
    <n v="17"/>
    <n v="31"/>
    <n v="710"/>
    <n v="0"/>
    <n v="0"/>
    <n v="0"/>
    <n v="37.200000000011642"/>
    <n v="0"/>
    <n v="0"/>
    <n v="450"/>
    <n v="1320"/>
    <n v="0"/>
    <n v="40"/>
    <n v="0"/>
    <n v="0"/>
    <n v="0"/>
    <n v="32"/>
    <n v="2010"/>
    <n v="1350"/>
    <n v="0"/>
    <n v="0"/>
    <n v="0"/>
    <n v="0"/>
    <n v="830"/>
    <n v="1880"/>
    <n v="1910"/>
    <n v="9"/>
    <n v="0"/>
    <n v="1"/>
    <n v="0"/>
    <n v="0"/>
    <n v="0"/>
    <n v="0"/>
    <n v="0"/>
    <n v="0"/>
    <n v="0"/>
    <n v="0"/>
    <n v="0"/>
    <n v="0"/>
    <n v="21"/>
    <n v="28"/>
    <n v="0"/>
    <n v="0"/>
    <n v="105"/>
  </r>
  <r>
    <n v="10"/>
    <x v="15"/>
    <s v="2019-05-16 09"/>
    <n v="15"/>
    <n v="13"/>
    <n v="35"/>
    <n v="138"/>
    <n v="91"/>
    <n v="22"/>
    <n v="39"/>
    <n v="162"/>
    <n v="13"/>
    <n v="0"/>
    <n v="0"/>
    <n v="0"/>
    <n v="0"/>
    <n v="0"/>
    <n v="0"/>
    <n v="0"/>
    <n v="0"/>
    <n v="34"/>
    <n v="18"/>
    <n v="59"/>
    <n v="80"/>
    <n v="0"/>
    <n v="249"/>
    <n v="138"/>
    <n v="107"/>
    <n v="0"/>
    <n v="189"/>
    <n v="466"/>
    <n v="93"/>
    <n v="38"/>
    <n v="305"/>
    <n v="94"/>
    <n v="136"/>
    <n v="0"/>
    <n v="101"/>
    <n v="0"/>
    <n v="0"/>
    <n v="35"/>
    <n v="31"/>
    <n v="118"/>
    <n v="139"/>
    <n v="50"/>
    <n v="46"/>
    <n v="0"/>
    <n v="0"/>
    <n v="50"/>
    <n v="3"/>
    <n v="456"/>
    <n v="6"/>
    <n v="12"/>
    <n v="0"/>
    <n v="8"/>
    <n v="0"/>
    <n v="16"/>
    <n v="29"/>
    <n v="290"/>
    <n v="0"/>
    <n v="0"/>
    <n v="0"/>
    <n v="29"/>
    <n v="0"/>
    <n v="0"/>
    <n v="630"/>
    <n v="1530"/>
    <n v="0"/>
    <n v="70"/>
    <n v="114.19999999998254"/>
    <n v="70"/>
    <n v="0"/>
    <n v="33.30000000000291"/>
    <n v="4550"/>
    <n v="1310"/>
    <n v="0"/>
    <n v="0"/>
    <n v="0"/>
    <n v="0"/>
    <n v="980"/>
    <n v="1880"/>
    <n v="2260"/>
    <n v="10"/>
    <n v="0"/>
    <n v="2"/>
    <n v="0"/>
    <n v="0"/>
    <n v="0"/>
    <n v="0"/>
    <n v="0"/>
    <n v="0"/>
    <n v="0"/>
    <n v="0"/>
    <n v="0"/>
    <n v="0"/>
    <n v="30"/>
    <n v="38"/>
    <n v="0"/>
    <n v="0"/>
    <n v="95"/>
  </r>
  <r>
    <n v="11"/>
    <x v="15"/>
    <s v="2019-05-16 10"/>
    <n v="13"/>
    <n v="7"/>
    <n v="61"/>
    <n v="136"/>
    <n v="86"/>
    <n v="22"/>
    <n v="25"/>
    <n v="106"/>
    <n v="14"/>
    <n v="0"/>
    <n v="0"/>
    <n v="0"/>
    <n v="0"/>
    <n v="0"/>
    <n v="0"/>
    <n v="0"/>
    <n v="0"/>
    <n v="25"/>
    <n v="25"/>
    <n v="77"/>
    <n v="61"/>
    <n v="0"/>
    <n v="152"/>
    <n v="2"/>
    <n v="103"/>
    <n v="0"/>
    <n v="261"/>
    <n v="475"/>
    <n v="1"/>
    <n v="38"/>
    <n v="304"/>
    <n v="93"/>
    <n v="149"/>
    <n v="0"/>
    <n v="98"/>
    <n v="0"/>
    <n v="0"/>
    <n v="28"/>
    <n v="32"/>
    <n v="126"/>
    <n v="135"/>
    <n v="50"/>
    <n v="47"/>
    <n v="0"/>
    <n v="0"/>
    <n v="115"/>
    <n v="4"/>
    <n v="454"/>
    <n v="6"/>
    <n v="12"/>
    <n v="0"/>
    <n v="9"/>
    <n v="0"/>
    <n v="16"/>
    <n v="30"/>
    <n v="10"/>
    <n v="0"/>
    <n v="0"/>
    <n v="0"/>
    <n v="0"/>
    <n v="0"/>
    <n v="0"/>
    <n v="660"/>
    <n v="160"/>
    <n v="0"/>
    <n v="40"/>
    <n v="31.800000000017459"/>
    <n v="1000"/>
    <n v="0"/>
    <n v="0"/>
    <n v="2150"/>
    <n v="1320"/>
    <n v="0"/>
    <n v="0"/>
    <n v="0"/>
    <n v="0"/>
    <n v="840"/>
    <n v="1680"/>
    <n v="480"/>
    <n v="11"/>
    <n v="0"/>
    <n v="2"/>
    <n v="0"/>
    <n v="0"/>
    <n v="0"/>
    <n v="0"/>
    <n v="0"/>
    <n v="0"/>
    <n v="0"/>
    <n v="0"/>
    <n v="0"/>
    <n v="0"/>
    <n v="157"/>
    <n v="38"/>
    <n v="0"/>
    <n v="0"/>
    <n v="70"/>
  </r>
  <r>
    <n v="12"/>
    <x v="15"/>
    <s v="2019-05-16 11"/>
    <n v="17"/>
    <n v="7"/>
    <n v="65"/>
    <n v="137"/>
    <n v="83"/>
    <n v="22"/>
    <n v="42"/>
    <n v="91"/>
    <n v="16"/>
    <n v="2"/>
    <n v="0"/>
    <n v="0"/>
    <n v="0"/>
    <n v="0"/>
    <n v="1"/>
    <n v="0"/>
    <n v="0"/>
    <n v="30"/>
    <n v="3"/>
    <n v="91"/>
    <n v="105"/>
    <n v="0"/>
    <n v="148"/>
    <n v="2"/>
    <n v="196"/>
    <n v="0"/>
    <n v="362"/>
    <n v="502"/>
    <n v="0"/>
    <n v="75"/>
    <n v="306"/>
    <n v="93"/>
    <n v="22"/>
    <n v="0"/>
    <n v="89"/>
    <n v="0"/>
    <n v="0"/>
    <n v="31"/>
    <n v="32"/>
    <n v="121"/>
    <n v="138"/>
    <n v="50"/>
    <n v="52"/>
    <n v="0"/>
    <n v="0"/>
    <n v="118"/>
    <n v="3"/>
    <n v="415"/>
    <n v="6"/>
    <n v="12"/>
    <n v="0"/>
    <n v="9"/>
    <n v="0"/>
    <n v="16"/>
    <n v="29"/>
    <n v="0"/>
    <n v="0"/>
    <n v="0"/>
    <n v="0"/>
    <n v="0"/>
    <n v="0"/>
    <n v="0"/>
    <n v="1120"/>
    <n v="1590"/>
    <n v="0"/>
    <n v="90"/>
    <n v="87.799999999988358"/>
    <n v="630"/>
    <n v="0"/>
    <n v="16.099999999991269"/>
    <n v="1530"/>
    <n v="830"/>
    <n v="0"/>
    <n v="0"/>
    <n v="0"/>
    <n v="0"/>
    <n v="920"/>
    <n v="970"/>
    <n v="80"/>
    <n v="10"/>
    <n v="0"/>
    <n v="0"/>
    <n v="0"/>
    <n v="0"/>
    <n v="0"/>
    <n v="0"/>
    <n v="0"/>
    <n v="0"/>
    <n v="0"/>
    <n v="0"/>
    <n v="0"/>
    <n v="0"/>
    <n v="157"/>
    <n v="41"/>
    <n v="0"/>
    <n v="0"/>
    <n v="65"/>
  </r>
  <r>
    <n v="13"/>
    <x v="15"/>
    <s v="2019-05-16 12"/>
    <n v="20"/>
    <n v="10"/>
    <n v="65"/>
    <n v="138"/>
    <n v="83"/>
    <n v="22"/>
    <n v="92"/>
    <n v="81"/>
    <n v="30"/>
    <n v="0"/>
    <n v="0"/>
    <n v="0"/>
    <n v="0"/>
    <n v="0"/>
    <n v="0"/>
    <n v="0"/>
    <n v="0"/>
    <n v="32"/>
    <n v="1"/>
    <n v="99"/>
    <n v="269"/>
    <n v="0"/>
    <n v="116"/>
    <n v="28"/>
    <n v="232"/>
    <n v="0"/>
    <n v="277"/>
    <n v="499"/>
    <n v="0"/>
    <n v="62"/>
    <n v="305"/>
    <n v="94"/>
    <n v="0"/>
    <n v="0"/>
    <n v="81"/>
    <n v="0"/>
    <n v="0"/>
    <n v="30"/>
    <n v="31"/>
    <n v="121"/>
    <n v="137"/>
    <n v="50"/>
    <n v="51"/>
    <n v="0"/>
    <n v="0"/>
    <n v="93"/>
    <n v="4"/>
    <n v="431"/>
    <n v="6"/>
    <n v="12"/>
    <n v="0"/>
    <n v="8"/>
    <n v="0"/>
    <n v="16"/>
    <n v="30"/>
    <n v="0"/>
    <n v="0"/>
    <n v="0"/>
    <n v="0"/>
    <n v="0"/>
    <n v="0"/>
    <n v="0"/>
    <n v="720"/>
    <n v="1440"/>
    <n v="0"/>
    <n v="10"/>
    <n v="58.899999999994179"/>
    <n v="0"/>
    <n v="0"/>
    <n v="0"/>
    <n v="2710"/>
    <n v="830"/>
    <n v="0"/>
    <n v="0"/>
    <n v="0"/>
    <n v="0"/>
    <n v="890"/>
    <n v="2040"/>
    <n v="1920"/>
    <n v="12"/>
    <n v="0"/>
    <n v="0"/>
    <n v="0"/>
    <n v="0"/>
    <n v="0"/>
    <n v="0"/>
    <n v="0"/>
    <n v="0"/>
    <n v="0"/>
    <n v="0"/>
    <n v="0"/>
    <n v="0"/>
    <n v="41"/>
    <n v="41"/>
    <n v="0"/>
    <n v="0"/>
    <n v="69"/>
  </r>
  <r>
    <n v="14"/>
    <x v="15"/>
    <s v="2019-05-16 13"/>
    <n v="15"/>
    <n v="11"/>
    <n v="67"/>
    <n v="129"/>
    <n v="81"/>
    <n v="21"/>
    <n v="75"/>
    <n v="70"/>
    <n v="34"/>
    <n v="0"/>
    <n v="0"/>
    <n v="0"/>
    <n v="0"/>
    <n v="0"/>
    <n v="0"/>
    <n v="1"/>
    <n v="0"/>
    <n v="31"/>
    <n v="5"/>
    <n v="100"/>
    <n v="131"/>
    <n v="0"/>
    <n v="35"/>
    <n v="159"/>
    <n v="230"/>
    <n v="0"/>
    <n v="378"/>
    <n v="508"/>
    <n v="0"/>
    <n v="61"/>
    <n v="305"/>
    <n v="93"/>
    <n v="0"/>
    <n v="0"/>
    <n v="97"/>
    <n v="0"/>
    <n v="0"/>
    <n v="27"/>
    <n v="31"/>
    <n v="123"/>
    <n v="132"/>
    <n v="48"/>
    <n v="51"/>
    <n v="0"/>
    <n v="0"/>
    <n v="7"/>
    <n v="3"/>
    <n v="445"/>
    <n v="5"/>
    <n v="12"/>
    <n v="0"/>
    <n v="9"/>
    <n v="0"/>
    <n v="16"/>
    <n v="29"/>
    <n v="0"/>
    <n v="0"/>
    <n v="0"/>
    <n v="0"/>
    <n v="0"/>
    <n v="0"/>
    <n v="0"/>
    <n v="100"/>
    <n v="570"/>
    <n v="0"/>
    <n v="0"/>
    <n v="0"/>
    <n v="930"/>
    <n v="0"/>
    <n v="0"/>
    <n v="4220"/>
    <n v="1160"/>
    <n v="0"/>
    <n v="0"/>
    <n v="0"/>
    <n v="0"/>
    <n v="1050"/>
    <n v="1860"/>
    <n v="440"/>
    <n v="10"/>
    <n v="0"/>
    <n v="1"/>
    <n v="0"/>
    <n v="0"/>
    <n v="0"/>
    <n v="0"/>
    <n v="0"/>
    <n v="0"/>
    <n v="0"/>
    <n v="0"/>
    <n v="0"/>
    <n v="0"/>
    <n v="150"/>
    <n v="33"/>
    <n v="0"/>
    <n v="0"/>
    <n v="53"/>
  </r>
  <r>
    <n v="15"/>
    <x v="15"/>
    <s v="2019-05-16 14"/>
    <n v="16"/>
    <n v="12"/>
    <n v="61"/>
    <n v="109"/>
    <n v="72"/>
    <n v="21"/>
    <n v="69"/>
    <n v="112"/>
    <n v="30"/>
    <n v="1"/>
    <n v="0"/>
    <n v="0"/>
    <n v="0"/>
    <n v="0"/>
    <n v="0"/>
    <n v="0"/>
    <n v="0"/>
    <n v="25"/>
    <n v="25"/>
    <n v="97"/>
    <n v="1"/>
    <n v="0"/>
    <n v="129"/>
    <n v="18"/>
    <n v="226"/>
    <n v="0"/>
    <n v="408"/>
    <n v="517"/>
    <n v="0"/>
    <n v="66"/>
    <n v="305"/>
    <n v="93"/>
    <n v="1"/>
    <n v="0"/>
    <n v="93"/>
    <n v="0"/>
    <n v="0"/>
    <n v="26"/>
    <n v="31"/>
    <n v="118"/>
    <n v="132"/>
    <n v="34"/>
    <n v="52"/>
    <n v="0"/>
    <n v="0"/>
    <n v="3"/>
    <n v="4"/>
    <n v="457"/>
    <n v="6"/>
    <n v="13"/>
    <n v="0"/>
    <n v="8"/>
    <n v="0"/>
    <n v="16"/>
    <n v="30"/>
    <n v="0"/>
    <n v="0"/>
    <n v="0"/>
    <n v="0"/>
    <n v="0"/>
    <n v="0"/>
    <n v="0"/>
    <n v="60"/>
    <n v="1030"/>
    <n v="0"/>
    <n v="10"/>
    <n v="0"/>
    <n v="630"/>
    <n v="0"/>
    <n v="0"/>
    <n v="6920"/>
    <n v="1440"/>
    <n v="0"/>
    <n v="0"/>
    <n v="0"/>
    <n v="0"/>
    <n v="920"/>
    <n v="2140"/>
    <n v="120"/>
    <n v="11"/>
    <n v="0"/>
    <n v="2"/>
    <n v="0"/>
    <n v="0"/>
    <n v="0"/>
    <n v="0"/>
    <n v="0"/>
    <n v="0"/>
    <n v="0"/>
    <n v="0"/>
    <n v="0"/>
    <n v="0"/>
    <n v="173"/>
    <n v="39"/>
    <n v="0"/>
    <n v="0"/>
    <n v="52"/>
  </r>
  <r>
    <n v="16"/>
    <x v="15"/>
    <s v="2019-05-16 15"/>
    <n v="7"/>
    <n v="7"/>
    <n v="22"/>
    <n v="106"/>
    <n v="75"/>
    <n v="20"/>
    <n v="35"/>
    <n v="62"/>
    <n v="12"/>
    <n v="0"/>
    <n v="0"/>
    <n v="0"/>
    <n v="0"/>
    <n v="0"/>
    <n v="0"/>
    <n v="0"/>
    <n v="0"/>
    <n v="31"/>
    <n v="5"/>
    <n v="62"/>
    <n v="25"/>
    <n v="0"/>
    <n v="141"/>
    <n v="2"/>
    <n v="138"/>
    <n v="0"/>
    <n v="371"/>
    <n v="215"/>
    <n v="1"/>
    <n v="55"/>
    <n v="304"/>
    <n v="93"/>
    <n v="0"/>
    <n v="0"/>
    <n v="98"/>
    <n v="0"/>
    <n v="0"/>
    <n v="28"/>
    <n v="31"/>
    <n v="120"/>
    <n v="146"/>
    <n v="30"/>
    <n v="48"/>
    <n v="0"/>
    <n v="0"/>
    <n v="34"/>
    <n v="3"/>
    <n v="450"/>
    <n v="6"/>
    <n v="12"/>
    <n v="0"/>
    <n v="9"/>
    <n v="0"/>
    <n v="16"/>
    <n v="29"/>
    <n v="10"/>
    <n v="0"/>
    <n v="0"/>
    <n v="0"/>
    <n v="0"/>
    <n v="0"/>
    <n v="0"/>
    <n v="330"/>
    <n v="1830"/>
    <n v="0"/>
    <n v="0"/>
    <n v="7.5"/>
    <n v="0"/>
    <n v="0"/>
    <n v="21.100000000005821"/>
    <n v="3520"/>
    <n v="1330"/>
    <n v="0"/>
    <n v="0"/>
    <n v="0"/>
    <n v="0"/>
    <n v="890"/>
    <n v="1970"/>
    <n v="550"/>
    <n v="10"/>
    <n v="0"/>
    <n v="0"/>
    <n v="0"/>
    <n v="0"/>
    <n v="0"/>
    <n v="0"/>
    <n v="0"/>
    <n v="0"/>
    <n v="0"/>
    <n v="0"/>
    <n v="0"/>
    <n v="0"/>
    <n v="55"/>
    <n v="47"/>
    <n v="0"/>
    <n v="0"/>
    <n v="51"/>
  </r>
  <r>
    <n v="17"/>
    <x v="15"/>
    <s v="2019-05-16 16"/>
    <n v="2"/>
    <n v="2"/>
    <n v="15"/>
    <n v="140"/>
    <n v="78"/>
    <n v="21"/>
    <n v="4"/>
    <n v="127"/>
    <n v="8"/>
    <n v="0"/>
    <n v="0"/>
    <n v="0"/>
    <n v="0"/>
    <n v="0"/>
    <n v="1"/>
    <n v="8"/>
    <n v="0"/>
    <n v="35"/>
    <n v="23"/>
    <n v="46"/>
    <n v="1"/>
    <n v="0"/>
    <n v="160"/>
    <n v="26"/>
    <n v="131"/>
    <n v="0"/>
    <n v="383"/>
    <n v="316"/>
    <n v="0"/>
    <n v="52"/>
    <n v="305"/>
    <n v="93"/>
    <n v="0"/>
    <n v="0"/>
    <n v="101"/>
    <n v="0"/>
    <n v="0"/>
    <n v="32"/>
    <n v="31"/>
    <n v="119"/>
    <n v="157"/>
    <n v="35"/>
    <n v="50"/>
    <n v="0"/>
    <n v="0"/>
    <n v="95"/>
    <n v="4"/>
    <n v="458"/>
    <n v="7"/>
    <n v="11"/>
    <n v="0"/>
    <n v="9"/>
    <n v="0"/>
    <n v="17"/>
    <n v="31"/>
    <n v="30"/>
    <n v="0"/>
    <n v="0"/>
    <n v="0"/>
    <n v="0"/>
    <n v="0"/>
    <n v="0"/>
    <n v="640"/>
    <n v="440"/>
    <n v="0"/>
    <n v="70"/>
    <n v="95.700000000011642"/>
    <n v="1030"/>
    <n v="0"/>
    <n v="33"/>
    <n v="1710"/>
    <n v="1340"/>
    <n v="0"/>
    <n v="0"/>
    <n v="0"/>
    <n v="0"/>
    <n v="940"/>
    <n v="1830"/>
    <n v="0"/>
    <n v="12"/>
    <n v="0"/>
    <n v="1"/>
    <n v="0"/>
    <n v="0"/>
    <n v="0"/>
    <n v="0"/>
    <n v="0"/>
    <n v="0"/>
    <n v="0"/>
    <n v="0"/>
    <n v="0"/>
    <n v="0"/>
    <n v="152"/>
    <n v="46"/>
    <n v="0"/>
    <n v="0"/>
    <n v="53"/>
  </r>
  <r>
    <n v="18"/>
    <x v="15"/>
    <s v="2019-05-16 17"/>
    <n v="1"/>
    <n v="2"/>
    <n v="22"/>
    <n v="141"/>
    <n v="75"/>
    <n v="26"/>
    <n v="4"/>
    <n v="135"/>
    <n v="7"/>
    <n v="0"/>
    <n v="0"/>
    <n v="0"/>
    <n v="0"/>
    <n v="0"/>
    <n v="0"/>
    <n v="0"/>
    <n v="0"/>
    <n v="24"/>
    <n v="13"/>
    <n v="53"/>
    <n v="1"/>
    <n v="0"/>
    <n v="65"/>
    <n v="70"/>
    <n v="103"/>
    <n v="0"/>
    <n v="395"/>
    <n v="490"/>
    <n v="0"/>
    <n v="61"/>
    <n v="304"/>
    <n v="93"/>
    <n v="0"/>
    <n v="0"/>
    <n v="101"/>
    <n v="0"/>
    <n v="0"/>
    <n v="29"/>
    <n v="31"/>
    <n v="118"/>
    <n v="159"/>
    <n v="48"/>
    <n v="49"/>
    <n v="0"/>
    <n v="0"/>
    <n v="27"/>
    <n v="4"/>
    <n v="462"/>
    <n v="6"/>
    <n v="12"/>
    <n v="0"/>
    <n v="8"/>
    <n v="0"/>
    <n v="16"/>
    <n v="30"/>
    <n v="40"/>
    <n v="0"/>
    <n v="0"/>
    <n v="0"/>
    <n v="0"/>
    <n v="0"/>
    <n v="0"/>
    <n v="450"/>
    <n v="1630"/>
    <n v="0"/>
    <n v="80"/>
    <n v="32"/>
    <n v="820"/>
    <n v="0"/>
    <n v="0"/>
    <n v="1410"/>
    <n v="1430"/>
    <n v="0"/>
    <n v="0"/>
    <n v="0"/>
    <n v="0"/>
    <n v="970"/>
    <n v="1580"/>
    <n v="0"/>
    <n v="10"/>
    <n v="0"/>
    <n v="2"/>
    <n v="0"/>
    <n v="0"/>
    <n v="0"/>
    <n v="0"/>
    <n v="0"/>
    <n v="0"/>
    <n v="0"/>
    <n v="0"/>
    <n v="0"/>
    <n v="0"/>
    <n v="230"/>
    <n v="41"/>
    <n v="0"/>
    <n v="0"/>
    <n v="77"/>
  </r>
  <r>
    <n v="19"/>
    <x v="15"/>
    <s v="2019-05-16 18"/>
    <n v="8"/>
    <n v="9"/>
    <n v="42"/>
    <n v="138"/>
    <n v="90"/>
    <n v="25"/>
    <n v="62"/>
    <n v="124"/>
    <n v="13"/>
    <n v="1"/>
    <n v="0"/>
    <n v="0"/>
    <n v="0"/>
    <n v="0"/>
    <n v="0"/>
    <n v="1"/>
    <n v="0"/>
    <n v="27"/>
    <n v="7"/>
    <n v="45"/>
    <n v="1"/>
    <n v="0"/>
    <n v="117"/>
    <n v="90"/>
    <n v="111"/>
    <n v="0"/>
    <n v="390"/>
    <n v="487"/>
    <n v="0"/>
    <n v="62"/>
    <n v="306"/>
    <n v="94"/>
    <n v="0"/>
    <n v="0"/>
    <n v="100"/>
    <n v="0"/>
    <n v="0"/>
    <n v="31"/>
    <n v="31"/>
    <n v="123"/>
    <n v="159"/>
    <n v="51"/>
    <n v="48"/>
    <n v="0"/>
    <n v="0"/>
    <n v="2"/>
    <n v="5"/>
    <n v="467"/>
    <n v="6"/>
    <n v="12"/>
    <n v="0"/>
    <n v="9"/>
    <n v="0"/>
    <n v="16"/>
    <n v="29"/>
    <n v="70"/>
    <n v="0"/>
    <n v="0"/>
    <n v="0"/>
    <n v="0"/>
    <n v="0"/>
    <n v="0"/>
    <n v="50"/>
    <n v="1200"/>
    <n v="0"/>
    <n v="10"/>
    <n v="143.19999999998254"/>
    <n v="20"/>
    <n v="0"/>
    <n v="0"/>
    <n v="2490"/>
    <n v="1420"/>
    <n v="0"/>
    <n v="0"/>
    <n v="0"/>
    <n v="0"/>
    <n v="960"/>
    <n v="1290"/>
    <n v="580"/>
    <n v="10"/>
    <n v="0"/>
    <n v="2"/>
    <n v="0"/>
    <n v="0"/>
    <n v="0"/>
    <n v="0"/>
    <n v="0"/>
    <n v="0"/>
    <n v="0"/>
    <n v="0"/>
    <n v="0"/>
    <n v="0"/>
    <n v="68"/>
    <n v="45"/>
    <n v="0"/>
    <n v="0"/>
    <n v="81"/>
  </r>
  <r>
    <n v="20"/>
    <x v="15"/>
    <s v="2019-05-16 19"/>
    <n v="9"/>
    <n v="7"/>
    <n v="68"/>
    <n v="138"/>
    <n v="95"/>
    <n v="25"/>
    <n v="72"/>
    <n v="98"/>
    <n v="30"/>
    <n v="3"/>
    <n v="0"/>
    <n v="0"/>
    <n v="0"/>
    <n v="0"/>
    <n v="0"/>
    <n v="0"/>
    <n v="1"/>
    <n v="33"/>
    <n v="15"/>
    <n v="71"/>
    <n v="1"/>
    <n v="0"/>
    <n v="14"/>
    <n v="185"/>
    <n v="111"/>
    <n v="0"/>
    <n v="287"/>
    <n v="476"/>
    <n v="0"/>
    <n v="63"/>
    <n v="305"/>
    <n v="93"/>
    <n v="0"/>
    <n v="0"/>
    <n v="101"/>
    <n v="0"/>
    <n v="0"/>
    <n v="31"/>
    <n v="31"/>
    <n v="125"/>
    <n v="160"/>
    <n v="51"/>
    <n v="47"/>
    <n v="0"/>
    <n v="0"/>
    <n v="3"/>
    <n v="4"/>
    <n v="464"/>
    <n v="5"/>
    <n v="12"/>
    <n v="0"/>
    <n v="9"/>
    <n v="0"/>
    <n v="16"/>
    <n v="30"/>
    <n v="370"/>
    <n v="0"/>
    <n v="0"/>
    <n v="0"/>
    <n v="0"/>
    <n v="0"/>
    <n v="0"/>
    <n v="240"/>
    <n v="210"/>
    <n v="0"/>
    <n v="40"/>
    <n v="5.7000000000116415"/>
    <n v="1180"/>
    <n v="0"/>
    <n v="18.399999999994179"/>
    <n v="2870"/>
    <n v="1380"/>
    <n v="0"/>
    <n v="0"/>
    <n v="0"/>
    <n v="0"/>
    <n v="1080"/>
    <n v="2480"/>
    <n v="540"/>
    <n v="10"/>
    <n v="0"/>
    <n v="1"/>
    <n v="0"/>
    <n v="0"/>
    <n v="0"/>
    <n v="0"/>
    <n v="0"/>
    <n v="0"/>
    <n v="0"/>
    <n v="0"/>
    <n v="0"/>
    <n v="0"/>
    <n v="174"/>
    <n v="46"/>
    <n v="0"/>
    <n v="0"/>
    <n v="83"/>
  </r>
  <r>
    <n v="21"/>
    <x v="15"/>
    <s v="2019-05-16 20"/>
    <n v="6"/>
    <n v="8"/>
    <n v="42"/>
    <n v="138"/>
    <n v="93"/>
    <n v="25"/>
    <n v="45"/>
    <n v="116"/>
    <n v="28"/>
    <n v="3"/>
    <n v="0"/>
    <n v="0"/>
    <n v="0"/>
    <n v="0"/>
    <n v="0"/>
    <n v="0"/>
    <n v="0"/>
    <n v="32"/>
    <n v="30"/>
    <n v="60"/>
    <n v="1"/>
    <n v="0"/>
    <n v="1"/>
    <n v="183"/>
    <n v="109"/>
    <n v="0"/>
    <n v="157"/>
    <n v="434"/>
    <n v="1"/>
    <n v="78"/>
    <n v="307"/>
    <n v="94"/>
    <n v="0"/>
    <n v="0"/>
    <n v="98"/>
    <n v="0"/>
    <n v="0"/>
    <n v="27"/>
    <n v="31"/>
    <n v="129"/>
    <n v="159"/>
    <n v="52"/>
    <n v="46"/>
    <n v="0"/>
    <n v="0"/>
    <n v="8"/>
    <n v="5"/>
    <n v="466"/>
    <n v="4"/>
    <n v="12"/>
    <n v="0"/>
    <n v="8"/>
    <n v="0"/>
    <n v="17"/>
    <n v="31"/>
    <n v="450"/>
    <n v="0"/>
    <n v="0"/>
    <n v="0"/>
    <n v="0"/>
    <n v="0"/>
    <n v="0"/>
    <n v="560"/>
    <n v="1420"/>
    <n v="0"/>
    <n v="190"/>
    <n v="0"/>
    <n v="770"/>
    <n v="0"/>
    <n v="39.100000000005821"/>
    <n v="3630"/>
    <n v="1390"/>
    <n v="0"/>
    <n v="0"/>
    <n v="0"/>
    <n v="0"/>
    <n v="860"/>
    <n v="1820"/>
    <n v="0"/>
    <n v="10"/>
    <n v="0"/>
    <n v="0"/>
    <n v="0"/>
    <n v="0"/>
    <n v="0"/>
    <n v="0"/>
    <n v="0"/>
    <n v="0"/>
    <n v="0"/>
    <n v="0"/>
    <n v="0"/>
    <n v="0"/>
    <n v="219"/>
    <n v="36"/>
    <n v="0"/>
    <n v="0"/>
    <n v="84"/>
  </r>
  <r>
    <n v="22"/>
    <x v="15"/>
    <s v="2019-05-16 21"/>
    <n v="12"/>
    <n v="6"/>
    <n v="50"/>
    <n v="134"/>
    <n v="92"/>
    <n v="27"/>
    <n v="37"/>
    <n v="69"/>
    <n v="18"/>
    <n v="3"/>
    <n v="0"/>
    <n v="0"/>
    <n v="0"/>
    <n v="0"/>
    <n v="1"/>
    <n v="0"/>
    <n v="0"/>
    <n v="32"/>
    <n v="2"/>
    <n v="83"/>
    <n v="1"/>
    <n v="0"/>
    <n v="1"/>
    <n v="182"/>
    <n v="159"/>
    <n v="0"/>
    <n v="161"/>
    <n v="213"/>
    <n v="0"/>
    <n v="77"/>
    <n v="304"/>
    <n v="93"/>
    <n v="0"/>
    <n v="0"/>
    <n v="100"/>
    <n v="0"/>
    <n v="0"/>
    <n v="31"/>
    <n v="31"/>
    <n v="130"/>
    <n v="159"/>
    <n v="51"/>
    <n v="48"/>
    <n v="0"/>
    <n v="0"/>
    <n v="2"/>
    <n v="4"/>
    <n v="433"/>
    <n v="4"/>
    <n v="11"/>
    <n v="0"/>
    <n v="9"/>
    <n v="0"/>
    <n v="16"/>
    <n v="29"/>
    <n v="1870"/>
    <n v="0"/>
    <n v="0"/>
    <n v="0"/>
    <n v="0"/>
    <n v="0"/>
    <n v="0"/>
    <n v="590"/>
    <n v="2470"/>
    <n v="0"/>
    <n v="30"/>
    <n v="47.5"/>
    <n v="0"/>
    <n v="0"/>
    <n v="37.899999999994179"/>
    <n v="2890"/>
    <n v="850"/>
    <n v="0"/>
    <n v="0"/>
    <n v="0"/>
    <n v="0"/>
    <n v="1140"/>
    <n v="1740"/>
    <n v="0"/>
    <n v="10"/>
    <n v="0"/>
    <n v="1"/>
    <n v="0"/>
    <n v="0"/>
    <n v="0"/>
    <n v="0"/>
    <n v="0"/>
    <n v="0"/>
    <n v="0"/>
    <n v="0"/>
    <n v="0"/>
    <n v="0"/>
    <n v="59"/>
    <n v="54"/>
    <n v="0"/>
    <n v="0"/>
    <n v="92"/>
  </r>
  <r>
    <n v="23"/>
    <x v="15"/>
    <s v="2019-05-16 22"/>
    <n v="16"/>
    <n v="5"/>
    <n v="50"/>
    <n v="138"/>
    <n v="89"/>
    <n v="26"/>
    <n v="83"/>
    <n v="78"/>
    <n v="18"/>
    <n v="3"/>
    <n v="0"/>
    <n v="0"/>
    <n v="0"/>
    <n v="0"/>
    <n v="0"/>
    <n v="0"/>
    <n v="0"/>
    <n v="30"/>
    <n v="1"/>
    <n v="79"/>
    <n v="2"/>
    <n v="0"/>
    <n v="1"/>
    <n v="150"/>
    <n v="162"/>
    <n v="0"/>
    <n v="340"/>
    <n v="470"/>
    <n v="0"/>
    <n v="68"/>
    <n v="307"/>
    <n v="94"/>
    <n v="0"/>
    <n v="0"/>
    <n v="99"/>
    <n v="0"/>
    <n v="0"/>
    <n v="29"/>
    <n v="30"/>
    <n v="131"/>
    <n v="158"/>
    <n v="53"/>
    <n v="49"/>
    <n v="0"/>
    <n v="0"/>
    <n v="4"/>
    <n v="3"/>
    <n v="420"/>
    <n v="3"/>
    <n v="12"/>
    <n v="0"/>
    <n v="9"/>
    <n v="0"/>
    <n v="16"/>
    <n v="29"/>
    <n v="3610"/>
    <n v="0"/>
    <n v="0"/>
    <n v="0"/>
    <n v="0"/>
    <n v="0"/>
    <n v="0"/>
    <n v="1040"/>
    <n v="1180"/>
    <n v="0"/>
    <n v="10"/>
    <n v="83.700000000011642"/>
    <n v="920"/>
    <n v="0"/>
    <n v="6"/>
    <n v="130"/>
    <n v="490"/>
    <n v="0"/>
    <n v="0"/>
    <n v="0"/>
    <n v="0"/>
    <n v="820"/>
    <n v="2340"/>
    <n v="0"/>
    <n v="10"/>
    <n v="0"/>
    <n v="1"/>
    <n v="0"/>
    <n v="0"/>
    <n v="0"/>
    <n v="0"/>
    <n v="0"/>
    <n v="0"/>
    <n v="0"/>
    <n v="0"/>
    <n v="0"/>
    <n v="0"/>
    <n v="210"/>
    <n v="71"/>
    <n v="0"/>
    <n v="0"/>
    <n v="111"/>
  </r>
  <r>
    <n v="24"/>
    <x v="15"/>
    <s v="2019-05-16 23"/>
    <n v="10"/>
    <n v="15"/>
    <n v="55"/>
    <n v="137"/>
    <n v="89"/>
    <n v="27"/>
    <n v="19"/>
    <n v="90"/>
    <n v="6"/>
    <n v="3"/>
    <n v="0"/>
    <n v="0"/>
    <n v="0"/>
    <n v="0"/>
    <n v="0"/>
    <n v="0"/>
    <n v="0"/>
    <n v="27"/>
    <n v="20"/>
    <n v="94"/>
    <n v="1"/>
    <n v="0"/>
    <n v="1"/>
    <n v="152"/>
    <n v="175"/>
    <n v="0"/>
    <n v="327"/>
    <n v="474"/>
    <n v="0"/>
    <n v="86"/>
    <n v="306"/>
    <n v="93"/>
    <n v="0"/>
    <n v="0"/>
    <n v="81"/>
    <n v="0"/>
    <n v="0"/>
    <n v="29"/>
    <n v="10"/>
    <n v="131"/>
    <n v="160"/>
    <n v="52"/>
    <n v="49"/>
    <n v="0"/>
    <n v="0"/>
    <n v="45"/>
    <n v="3"/>
    <n v="448"/>
    <n v="4"/>
    <n v="12"/>
    <n v="0"/>
    <n v="3"/>
    <n v="11942"/>
    <n v="16"/>
    <n v="30"/>
    <n v="2000"/>
    <n v="0"/>
    <n v="0"/>
    <n v="0"/>
    <n v="0"/>
    <n v="0"/>
    <n v="0"/>
    <n v="30"/>
    <n v="600"/>
    <n v="0"/>
    <n v="10"/>
    <n v="0"/>
    <n v="630"/>
    <n v="0"/>
    <n v="0"/>
    <n v="160"/>
    <n v="930"/>
    <n v="0"/>
    <n v="0"/>
    <n v="0"/>
    <n v="0"/>
    <n v="990"/>
    <n v="490"/>
    <n v="0"/>
    <n v="9"/>
    <n v="0"/>
    <n v="1"/>
    <n v="0"/>
    <n v="0"/>
    <n v="0"/>
    <n v="0"/>
    <n v="0"/>
    <n v="0"/>
    <n v="0"/>
    <n v="0"/>
    <n v="0"/>
    <n v="0"/>
    <n v="175"/>
    <n v="74"/>
    <n v="0"/>
    <n v="0"/>
    <n v="121"/>
  </r>
  <r>
    <n v="1"/>
    <x v="16"/>
    <s v="2019-05-17 00"/>
    <n v="23"/>
    <n v="20"/>
    <n v="65"/>
    <n v="137"/>
    <n v="92"/>
    <n v="27"/>
    <n v="61"/>
    <n v="120"/>
    <n v="7"/>
    <n v="3"/>
    <n v="0"/>
    <n v="0"/>
    <n v="0"/>
    <n v="0"/>
    <n v="0"/>
    <n v="0"/>
    <n v="0"/>
    <n v="29"/>
    <n v="19"/>
    <n v="87"/>
    <n v="1"/>
    <n v="0"/>
    <n v="139"/>
    <n v="87"/>
    <n v="174"/>
    <n v="0"/>
    <n v="92"/>
    <n v="452"/>
    <n v="0"/>
    <n v="105"/>
    <n v="307"/>
    <n v="94"/>
    <n v="0"/>
    <n v="0"/>
    <n v="76"/>
    <n v="0"/>
    <n v="0"/>
    <n v="29"/>
    <n v="4"/>
    <n v="131"/>
    <n v="161"/>
    <n v="51"/>
    <n v="47"/>
    <n v="0"/>
    <n v="0"/>
    <n v="39"/>
    <n v="4"/>
    <n v="436"/>
    <n v="4"/>
    <n v="12"/>
    <n v="0"/>
    <n v="0"/>
    <n v="0"/>
    <n v="16"/>
    <n v="31"/>
    <n v="80"/>
    <n v="0"/>
    <n v="0"/>
    <n v="0"/>
    <n v="0"/>
    <n v="0"/>
    <n v="0"/>
    <n v="390"/>
    <n v="3380"/>
    <n v="0"/>
    <n v="30"/>
    <n v="0"/>
    <n v="0"/>
    <n v="0"/>
    <n v="32.400000000008731"/>
    <n v="80"/>
    <n v="960"/>
    <n v="0"/>
    <n v="0"/>
    <n v="0"/>
    <n v="0"/>
    <n v="970"/>
    <n v="0"/>
    <n v="0"/>
    <n v="10"/>
    <n v="0"/>
    <n v="1"/>
    <n v="0"/>
    <n v="0"/>
    <n v="0"/>
    <n v="0"/>
    <n v="0"/>
    <n v="0"/>
    <n v="0"/>
    <n v="0"/>
    <n v="0"/>
    <n v="0"/>
    <n v="16"/>
    <n v="141"/>
    <n v="0"/>
    <n v="0"/>
    <n v="120"/>
  </r>
  <r>
    <n v="2"/>
    <x v="16"/>
    <s v="2019-05-17 01"/>
    <n v="25"/>
    <n v="16"/>
    <n v="74"/>
    <n v="137"/>
    <n v="84"/>
    <n v="26"/>
    <n v="98"/>
    <n v="100"/>
    <n v="32"/>
    <n v="3"/>
    <n v="0"/>
    <n v="0"/>
    <n v="0"/>
    <n v="0"/>
    <n v="0"/>
    <n v="1"/>
    <n v="0"/>
    <n v="39"/>
    <n v="0"/>
    <n v="81"/>
    <n v="1"/>
    <n v="0"/>
    <n v="133"/>
    <n v="2"/>
    <n v="189"/>
    <n v="0"/>
    <n v="260"/>
    <n v="463"/>
    <n v="1"/>
    <n v="100"/>
    <n v="306"/>
    <n v="93"/>
    <n v="1"/>
    <n v="0"/>
    <n v="79"/>
    <n v="0"/>
    <n v="0"/>
    <n v="33"/>
    <n v="9"/>
    <n v="128"/>
    <n v="159"/>
    <n v="52"/>
    <n v="48"/>
    <n v="0"/>
    <n v="0"/>
    <n v="37"/>
    <n v="3"/>
    <n v="468"/>
    <n v="3"/>
    <n v="11"/>
    <n v="0"/>
    <n v="0"/>
    <n v="0"/>
    <n v="17"/>
    <n v="30"/>
    <n v="20"/>
    <n v="0"/>
    <n v="0"/>
    <n v="0"/>
    <n v="0"/>
    <n v="0"/>
    <n v="0"/>
    <n v="1080"/>
    <n v="1040"/>
    <n v="0"/>
    <n v="60"/>
    <n v="124"/>
    <n v="0"/>
    <n v="0"/>
    <n v="19.099999999991269"/>
    <n v="270"/>
    <n v="1640"/>
    <n v="0"/>
    <n v="0"/>
    <n v="0"/>
    <n v="0"/>
    <n v="960"/>
    <n v="0"/>
    <n v="0"/>
    <n v="9"/>
    <n v="0"/>
    <n v="1"/>
    <n v="0"/>
    <n v="0"/>
    <n v="0"/>
    <n v="0"/>
    <n v="0"/>
    <n v="0"/>
    <n v="0"/>
    <n v="0"/>
    <n v="0"/>
    <n v="0"/>
    <n v="11"/>
    <n v="98"/>
    <n v="0"/>
    <n v="0"/>
    <n v="116"/>
  </r>
  <r>
    <n v="3"/>
    <x v="16"/>
    <s v="2019-05-17 02"/>
    <n v="23"/>
    <n v="10"/>
    <n v="67"/>
    <n v="122"/>
    <n v="79"/>
    <n v="26"/>
    <n v="101"/>
    <n v="65"/>
    <n v="39"/>
    <n v="3"/>
    <n v="0"/>
    <n v="0"/>
    <n v="0"/>
    <n v="0"/>
    <n v="1"/>
    <n v="0"/>
    <n v="0"/>
    <n v="33"/>
    <n v="7"/>
    <n v="44"/>
    <n v="1"/>
    <n v="0"/>
    <n v="130"/>
    <n v="2"/>
    <n v="100"/>
    <n v="0"/>
    <n v="326"/>
    <n v="480"/>
    <n v="0"/>
    <n v="82"/>
    <n v="307"/>
    <n v="94"/>
    <n v="0"/>
    <n v="0"/>
    <n v="101"/>
    <n v="0"/>
    <n v="0"/>
    <n v="32"/>
    <n v="15"/>
    <n v="131"/>
    <n v="161"/>
    <n v="51"/>
    <n v="48"/>
    <n v="0"/>
    <n v="0"/>
    <n v="20"/>
    <n v="4"/>
    <n v="451"/>
    <n v="4"/>
    <n v="12"/>
    <n v="0"/>
    <n v="0"/>
    <n v="0"/>
    <n v="16"/>
    <n v="29"/>
    <n v="10"/>
    <n v="0"/>
    <n v="0"/>
    <n v="0"/>
    <n v="0"/>
    <n v="0"/>
    <n v="33.599999999998545"/>
    <n v="150"/>
    <n v="20"/>
    <n v="0"/>
    <n v="20"/>
    <n v="11.59999999997672"/>
    <n v="1060"/>
    <n v="0"/>
    <n v="0"/>
    <n v="40"/>
    <n v="1190"/>
    <n v="0"/>
    <n v="0"/>
    <n v="0"/>
    <n v="0"/>
    <n v="900"/>
    <n v="0"/>
    <n v="0"/>
    <n v="10"/>
    <n v="0"/>
    <n v="2"/>
    <n v="0"/>
    <n v="0"/>
    <n v="0"/>
    <n v="0"/>
    <n v="0"/>
    <n v="0"/>
    <n v="0"/>
    <n v="0"/>
    <n v="0"/>
    <n v="0"/>
    <n v="6"/>
    <n v="44"/>
    <n v="0"/>
    <n v="0"/>
    <n v="125"/>
  </r>
  <r>
    <n v="4"/>
    <x v="16"/>
    <s v="2019-05-17 03"/>
    <n v="11"/>
    <n v="5"/>
    <n v="88"/>
    <n v="110"/>
    <n v="90"/>
    <n v="25"/>
    <n v="67"/>
    <n v="84"/>
    <n v="38"/>
    <n v="3"/>
    <n v="0"/>
    <n v="0"/>
    <n v="0"/>
    <n v="0"/>
    <n v="0"/>
    <n v="0"/>
    <n v="0"/>
    <n v="30"/>
    <n v="27"/>
    <n v="53"/>
    <n v="1"/>
    <n v="0"/>
    <n v="207"/>
    <n v="2"/>
    <n v="108"/>
    <n v="0"/>
    <n v="236"/>
    <n v="483"/>
    <n v="0"/>
    <n v="92"/>
    <n v="306"/>
    <n v="94"/>
    <n v="0"/>
    <n v="0"/>
    <n v="102"/>
    <n v="0"/>
    <n v="0"/>
    <n v="34"/>
    <n v="13"/>
    <n v="132"/>
    <n v="161"/>
    <n v="52"/>
    <n v="48"/>
    <n v="0"/>
    <n v="0"/>
    <n v="119"/>
    <n v="3"/>
    <n v="455"/>
    <n v="4"/>
    <n v="12"/>
    <n v="0"/>
    <n v="0"/>
    <n v="0"/>
    <n v="16"/>
    <n v="30"/>
    <n v="2670"/>
    <n v="0"/>
    <n v="0"/>
    <n v="0"/>
    <n v="0"/>
    <n v="0"/>
    <n v="33.300000000002925"/>
    <n v="530"/>
    <n v="10"/>
    <n v="0"/>
    <n v="0"/>
    <n v="0"/>
    <n v="650"/>
    <n v="0"/>
    <n v="33.600000000005821"/>
    <n v="220"/>
    <n v="1240"/>
    <n v="0"/>
    <n v="0"/>
    <n v="0"/>
    <n v="0"/>
    <n v="990"/>
    <n v="0"/>
    <n v="0"/>
    <n v="10"/>
    <n v="0"/>
    <n v="0"/>
    <n v="0"/>
    <n v="0"/>
    <n v="0"/>
    <n v="0"/>
    <n v="0"/>
    <n v="0"/>
    <n v="0"/>
    <n v="0"/>
    <n v="0"/>
    <n v="0"/>
    <n v="5"/>
    <n v="35"/>
    <n v="0"/>
    <n v="0"/>
    <n v="122"/>
  </r>
  <r>
    <n v="5"/>
    <x v="16"/>
    <s v="2019-05-17 04"/>
    <n v="14"/>
    <n v="3"/>
    <n v="61"/>
    <n v="102"/>
    <n v="83"/>
    <n v="26"/>
    <n v="80"/>
    <n v="57"/>
    <n v="35"/>
    <n v="3"/>
    <n v="0"/>
    <n v="0"/>
    <n v="0"/>
    <n v="0"/>
    <n v="0"/>
    <n v="0"/>
    <n v="0"/>
    <n v="40"/>
    <n v="13"/>
    <n v="58"/>
    <n v="1"/>
    <n v="0"/>
    <n v="128"/>
    <n v="5"/>
    <n v="113"/>
    <n v="0"/>
    <n v="163"/>
    <n v="489"/>
    <n v="0"/>
    <n v="95"/>
    <n v="307"/>
    <n v="93"/>
    <n v="0"/>
    <n v="0"/>
    <n v="98"/>
    <n v="0"/>
    <n v="0"/>
    <n v="30"/>
    <n v="22"/>
    <n v="122"/>
    <n v="158"/>
    <n v="52"/>
    <n v="45"/>
    <n v="0"/>
    <n v="0"/>
    <n v="126"/>
    <n v="4"/>
    <n v="455"/>
    <n v="3"/>
    <n v="12"/>
    <n v="0"/>
    <n v="0"/>
    <n v="0"/>
    <n v="15"/>
    <n v="29"/>
    <n v="6130"/>
    <n v="0"/>
    <n v="0"/>
    <n v="0"/>
    <n v="0"/>
    <n v="0"/>
    <n v="10.19999999999709"/>
    <n v="670"/>
    <n v="0"/>
    <n v="0"/>
    <n v="0"/>
    <n v="0"/>
    <n v="0"/>
    <n v="0"/>
    <n v="34.399999999994179"/>
    <n v="130"/>
    <n v="1130"/>
    <n v="0"/>
    <n v="0"/>
    <n v="0"/>
    <n v="0"/>
    <n v="1060"/>
    <n v="0"/>
    <n v="0"/>
    <n v="10"/>
    <n v="0"/>
    <n v="0"/>
    <n v="0"/>
    <n v="0"/>
    <n v="0"/>
    <n v="0"/>
    <n v="0"/>
    <n v="0"/>
    <n v="0"/>
    <n v="0"/>
    <n v="0"/>
    <n v="0"/>
    <n v="6"/>
    <n v="34"/>
    <n v="0"/>
    <n v="0"/>
    <n v="123"/>
  </r>
  <r>
    <n v="6"/>
    <x v="16"/>
    <s v="2019-05-17 05"/>
    <n v="11"/>
    <n v="14"/>
    <n v="89"/>
    <n v="137"/>
    <n v="82"/>
    <n v="26"/>
    <n v="43"/>
    <n v="98"/>
    <n v="27"/>
    <n v="3"/>
    <n v="0"/>
    <n v="0"/>
    <n v="0"/>
    <n v="0"/>
    <n v="0"/>
    <n v="0"/>
    <n v="0"/>
    <n v="40"/>
    <n v="10"/>
    <n v="76"/>
    <n v="37"/>
    <n v="0"/>
    <n v="135"/>
    <n v="2"/>
    <n v="99"/>
    <n v="0"/>
    <n v="19"/>
    <n v="461"/>
    <n v="0"/>
    <n v="73"/>
    <n v="306"/>
    <n v="94"/>
    <n v="0"/>
    <n v="0"/>
    <n v="102"/>
    <n v="0"/>
    <n v="0"/>
    <n v="34"/>
    <n v="32"/>
    <n v="126"/>
    <n v="158"/>
    <n v="51"/>
    <n v="48"/>
    <n v="0"/>
    <n v="0"/>
    <n v="93"/>
    <n v="3"/>
    <n v="460"/>
    <n v="4"/>
    <n v="11"/>
    <n v="0"/>
    <n v="0"/>
    <n v="0"/>
    <n v="17"/>
    <n v="30"/>
    <n v="8460"/>
    <n v="0"/>
    <n v="0"/>
    <n v="0"/>
    <n v="0"/>
    <n v="410"/>
    <n v="0"/>
    <n v="590"/>
    <n v="0"/>
    <n v="0"/>
    <n v="0"/>
    <n v="113"/>
    <n v="0"/>
    <n v="0"/>
    <n v="0"/>
    <n v="40"/>
    <n v="1430"/>
    <n v="0"/>
    <n v="0"/>
    <n v="0"/>
    <n v="0"/>
    <n v="920"/>
    <n v="0"/>
    <n v="0"/>
    <n v="9"/>
    <n v="0"/>
    <n v="0"/>
    <n v="0"/>
    <n v="0"/>
    <n v="0"/>
    <n v="0"/>
    <n v="0"/>
    <n v="0"/>
    <n v="0"/>
    <n v="0"/>
    <n v="0"/>
    <n v="0"/>
    <n v="5"/>
    <n v="38"/>
    <n v="0"/>
    <n v="0"/>
    <n v="125"/>
  </r>
  <r>
    <n v="7"/>
    <x v="16"/>
    <s v="2019-05-17 06"/>
    <n v="11"/>
    <n v="18"/>
    <n v="78"/>
    <n v="139"/>
    <n v="88"/>
    <n v="27"/>
    <n v="49"/>
    <n v="96"/>
    <n v="29"/>
    <n v="3"/>
    <n v="0"/>
    <n v="0"/>
    <n v="0"/>
    <n v="0"/>
    <n v="0"/>
    <n v="0"/>
    <n v="0"/>
    <n v="30"/>
    <n v="29"/>
    <n v="76"/>
    <n v="37"/>
    <n v="0"/>
    <n v="194"/>
    <n v="17"/>
    <n v="93"/>
    <n v="0"/>
    <n v="370"/>
    <n v="473"/>
    <n v="1"/>
    <n v="79"/>
    <n v="306"/>
    <n v="94"/>
    <n v="0"/>
    <n v="0"/>
    <n v="90"/>
    <n v="0"/>
    <n v="0"/>
    <n v="33"/>
    <n v="34"/>
    <n v="128"/>
    <n v="162"/>
    <n v="52"/>
    <n v="47"/>
    <n v="0"/>
    <n v="0"/>
    <n v="33"/>
    <n v="4"/>
    <n v="450"/>
    <n v="4"/>
    <n v="12"/>
    <n v="0"/>
    <n v="0"/>
    <n v="0"/>
    <n v="16"/>
    <n v="30"/>
    <n v="6710"/>
    <n v="0"/>
    <n v="0"/>
    <n v="0"/>
    <n v="0"/>
    <n v="1580"/>
    <n v="0"/>
    <n v="20"/>
    <n v="0"/>
    <n v="0"/>
    <n v="0"/>
    <n v="22.200000000011642"/>
    <n v="0"/>
    <n v="0"/>
    <n v="0"/>
    <n v="70"/>
    <n v="1170"/>
    <n v="0"/>
    <n v="0"/>
    <n v="0"/>
    <n v="0"/>
    <n v="880"/>
    <n v="100"/>
    <n v="100"/>
    <n v="10"/>
    <n v="0"/>
    <n v="1"/>
    <n v="0"/>
    <n v="0"/>
    <n v="0"/>
    <n v="0"/>
    <n v="0"/>
    <n v="0"/>
    <n v="0"/>
    <n v="0"/>
    <n v="0"/>
    <n v="0"/>
    <n v="6"/>
    <n v="132"/>
    <n v="0"/>
    <n v="0"/>
    <n v="124"/>
  </r>
  <r>
    <n v="8"/>
    <x v="16"/>
    <s v="2019-05-17 07"/>
    <n v="23"/>
    <n v="25"/>
    <n v="36"/>
    <n v="138"/>
    <n v="84"/>
    <n v="27"/>
    <n v="96"/>
    <n v="82"/>
    <n v="30"/>
    <n v="1"/>
    <n v="0"/>
    <n v="0"/>
    <n v="0"/>
    <n v="0"/>
    <n v="1"/>
    <n v="1"/>
    <n v="0"/>
    <n v="29"/>
    <n v="10"/>
    <n v="55"/>
    <n v="87"/>
    <n v="0"/>
    <n v="148"/>
    <n v="11"/>
    <n v="115"/>
    <n v="0"/>
    <n v="184"/>
    <n v="460"/>
    <n v="0"/>
    <n v="83"/>
    <n v="307"/>
    <n v="93"/>
    <n v="0"/>
    <n v="0"/>
    <n v="86"/>
    <n v="0"/>
    <n v="0"/>
    <n v="32"/>
    <n v="33"/>
    <n v="132"/>
    <n v="156"/>
    <n v="51"/>
    <n v="48"/>
    <n v="0"/>
    <n v="0"/>
    <n v="73"/>
    <n v="3"/>
    <n v="458"/>
    <n v="3"/>
    <n v="12"/>
    <n v="0"/>
    <n v="3"/>
    <n v="0"/>
    <n v="16"/>
    <n v="29"/>
    <n v="8680"/>
    <n v="0"/>
    <n v="0"/>
    <n v="0"/>
    <n v="0"/>
    <n v="160"/>
    <n v="0"/>
    <n v="10"/>
    <n v="210"/>
    <n v="0"/>
    <n v="0"/>
    <n v="3.3999999999941788"/>
    <n v="0"/>
    <n v="0"/>
    <n v="0"/>
    <n v="40"/>
    <n v="1570"/>
    <n v="0"/>
    <n v="0"/>
    <n v="0"/>
    <n v="0"/>
    <n v="680"/>
    <n v="1240"/>
    <n v="1930"/>
    <n v="10"/>
    <n v="0"/>
    <n v="0"/>
    <n v="0"/>
    <n v="0"/>
    <n v="0"/>
    <n v="0"/>
    <n v="0"/>
    <n v="0"/>
    <n v="0"/>
    <n v="0"/>
    <n v="0"/>
    <n v="0"/>
    <n v="6"/>
    <n v="104"/>
    <n v="0"/>
    <n v="0"/>
    <n v="124"/>
  </r>
  <r>
    <n v="9"/>
    <x v="16"/>
    <s v="2019-05-17 08"/>
    <n v="41"/>
    <n v="13"/>
    <n v="18"/>
    <n v="137"/>
    <n v="81"/>
    <n v="26"/>
    <n v="114"/>
    <n v="91"/>
    <n v="24"/>
    <n v="1"/>
    <n v="0"/>
    <n v="0"/>
    <n v="0"/>
    <n v="0"/>
    <n v="0"/>
    <n v="0"/>
    <n v="0"/>
    <n v="33"/>
    <n v="17"/>
    <n v="39"/>
    <n v="3"/>
    <n v="0"/>
    <n v="149"/>
    <n v="36"/>
    <n v="113"/>
    <n v="0"/>
    <n v="316"/>
    <n v="373"/>
    <n v="0"/>
    <n v="73"/>
    <n v="304"/>
    <n v="93"/>
    <n v="0"/>
    <n v="0"/>
    <n v="96"/>
    <n v="0"/>
    <n v="0"/>
    <n v="29"/>
    <n v="30"/>
    <n v="123"/>
    <n v="158"/>
    <n v="49"/>
    <n v="48"/>
    <n v="0"/>
    <n v="0"/>
    <n v="84"/>
    <n v="3"/>
    <n v="454"/>
    <n v="5"/>
    <n v="12"/>
    <n v="0"/>
    <n v="9"/>
    <n v="0"/>
    <n v="16"/>
    <n v="30"/>
    <n v="2010"/>
    <n v="0"/>
    <n v="0"/>
    <n v="4850"/>
    <n v="0"/>
    <n v="1770"/>
    <n v="7"/>
    <n v="10"/>
    <n v="0"/>
    <n v="0"/>
    <n v="40"/>
    <n v="139.5"/>
    <n v="0"/>
    <n v="0"/>
    <n v="0"/>
    <n v="110"/>
    <n v="1340"/>
    <n v="0"/>
    <n v="0"/>
    <n v="0"/>
    <n v="0"/>
    <n v="480"/>
    <n v="1720"/>
    <n v="2700"/>
    <n v="10"/>
    <n v="0"/>
    <n v="1"/>
    <n v="0"/>
    <n v="0"/>
    <n v="0"/>
    <n v="0"/>
    <n v="0"/>
    <n v="0"/>
    <n v="0"/>
    <n v="0"/>
    <n v="0"/>
    <n v="0"/>
    <n v="6"/>
    <n v="119"/>
    <n v="0"/>
    <n v="0"/>
    <n v="122"/>
  </r>
  <r>
    <n v="10"/>
    <x v="16"/>
    <s v="2019-05-17 09"/>
    <n v="32"/>
    <n v="8"/>
    <n v="32"/>
    <n v="137"/>
    <n v="85"/>
    <n v="25"/>
    <n v="98"/>
    <n v="12"/>
    <n v="20"/>
    <n v="0"/>
    <n v="0"/>
    <n v="0"/>
    <n v="0"/>
    <n v="0"/>
    <n v="0"/>
    <n v="0"/>
    <n v="0"/>
    <n v="37"/>
    <n v="25"/>
    <n v="39"/>
    <n v="1"/>
    <n v="0"/>
    <n v="49"/>
    <n v="94"/>
    <n v="119"/>
    <n v="0"/>
    <n v="246"/>
    <n v="427"/>
    <n v="0"/>
    <n v="77"/>
    <n v="306"/>
    <n v="94"/>
    <n v="0"/>
    <n v="0"/>
    <n v="96"/>
    <n v="0"/>
    <n v="0"/>
    <n v="28"/>
    <n v="30"/>
    <n v="117"/>
    <n v="161"/>
    <n v="49"/>
    <n v="47"/>
    <n v="0"/>
    <n v="0"/>
    <n v="74"/>
    <n v="4"/>
    <n v="461"/>
    <n v="6"/>
    <n v="11"/>
    <n v="0"/>
    <n v="8"/>
    <n v="0"/>
    <n v="16"/>
    <n v="28"/>
    <n v="90"/>
    <n v="0"/>
    <n v="0"/>
    <n v="0"/>
    <n v="0"/>
    <n v="0"/>
    <n v="14.300000000002916"/>
    <n v="0"/>
    <n v="0"/>
    <n v="0"/>
    <n v="0"/>
    <n v="0.10000000000582079"/>
    <n v="0"/>
    <n v="0"/>
    <n v="0"/>
    <n v="340"/>
    <n v="1500"/>
    <n v="0"/>
    <n v="0"/>
    <n v="0"/>
    <n v="0"/>
    <n v="530"/>
    <n v="1350"/>
    <n v="2840"/>
    <n v="10"/>
    <n v="0"/>
    <n v="0"/>
    <n v="0"/>
    <n v="0"/>
    <n v="0"/>
    <n v="0"/>
    <n v="0"/>
    <n v="0"/>
    <n v="0"/>
    <n v="0"/>
    <n v="0"/>
    <n v="0"/>
    <n v="3"/>
    <n v="99"/>
    <n v="0"/>
    <n v="0"/>
    <n v="123"/>
  </r>
  <r>
    <n v="11"/>
    <x v="16"/>
    <s v="2019-05-17 10"/>
    <n v="48"/>
    <n v="2"/>
    <n v="39"/>
    <n v="125"/>
    <n v="96"/>
    <n v="26"/>
    <n v="152"/>
    <n v="15"/>
    <n v="25"/>
    <n v="0"/>
    <n v="0"/>
    <n v="0"/>
    <n v="0"/>
    <n v="0"/>
    <n v="0"/>
    <n v="0"/>
    <n v="0"/>
    <n v="40"/>
    <n v="22"/>
    <n v="41"/>
    <n v="1"/>
    <n v="0"/>
    <n v="2"/>
    <n v="222"/>
    <n v="118"/>
    <n v="0"/>
    <n v="234"/>
    <n v="335"/>
    <n v="1"/>
    <n v="76"/>
    <n v="306"/>
    <n v="93"/>
    <n v="0"/>
    <n v="0"/>
    <n v="103"/>
    <n v="0"/>
    <n v="0"/>
    <n v="36"/>
    <n v="30"/>
    <n v="118"/>
    <n v="159"/>
    <n v="48"/>
    <n v="46"/>
    <n v="0"/>
    <n v="0"/>
    <n v="99"/>
    <n v="3"/>
    <n v="461"/>
    <n v="6"/>
    <n v="12"/>
    <n v="0"/>
    <n v="9"/>
    <n v="0"/>
    <n v="16"/>
    <n v="30"/>
    <n v="80"/>
    <n v="0"/>
    <n v="0"/>
    <n v="3340"/>
    <n v="10.29999999998836"/>
    <n v="1750"/>
    <n v="52.499999999999986"/>
    <n v="0"/>
    <n v="0"/>
    <n v="0"/>
    <n v="0"/>
    <n v="0"/>
    <n v="0"/>
    <n v="0"/>
    <n v="0"/>
    <n v="430"/>
    <n v="1530"/>
    <n v="0"/>
    <n v="0"/>
    <n v="0"/>
    <n v="0"/>
    <n v="540"/>
    <n v="1820"/>
    <n v="2420"/>
    <n v="10"/>
    <n v="0"/>
    <n v="1"/>
    <n v="0"/>
    <n v="0"/>
    <n v="0"/>
    <n v="0"/>
    <n v="0"/>
    <n v="0"/>
    <n v="0"/>
    <n v="0"/>
    <n v="0"/>
    <n v="0"/>
    <n v="3"/>
    <n v="110"/>
    <n v="0"/>
    <n v="0"/>
    <n v="121"/>
  </r>
  <r>
    <n v="12"/>
    <x v="16"/>
    <s v="2019-05-17 11"/>
    <n v="32"/>
    <n v="5"/>
    <n v="29"/>
    <n v="94"/>
    <n v="99"/>
    <n v="25"/>
    <n v="78"/>
    <n v="31"/>
    <n v="53"/>
    <n v="0"/>
    <n v="0"/>
    <n v="0"/>
    <n v="0"/>
    <n v="0"/>
    <n v="0"/>
    <n v="0"/>
    <n v="0"/>
    <n v="34"/>
    <n v="20"/>
    <n v="42"/>
    <n v="2"/>
    <n v="0"/>
    <n v="217"/>
    <n v="198"/>
    <n v="126"/>
    <n v="0"/>
    <n v="390"/>
    <n v="2"/>
    <n v="0"/>
    <n v="72"/>
    <n v="294"/>
    <n v="94"/>
    <n v="10"/>
    <n v="0"/>
    <n v="101"/>
    <n v="0"/>
    <n v="0"/>
    <n v="31"/>
    <n v="29"/>
    <n v="116"/>
    <n v="156"/>
    <n v="29"/>
    <n v="45"/>
    <n v="0"/>
    <n v="0"/>
    <n v="110"/>
    <n v="7"/>
    <n v="368"/>
    <n v="5"/>
    <n v="12"/>
    <n v="0"/>
    <n v="9"/>
    <n v="0"/>
    <n v="15"/>
    <n v="29"/>
    <n v="100"/>
    <n v="0"/>
    <n v="0"/>
    <n v="530"/>
    <n v="92.5"/>
    <n v="200"/>
    <n v="19.899999999994179"/>
    <n v="0"/>
    <n v="0"/>
    <n v="0"/>
    <n v="0"/>
    <n v="0"/>
    <n v="0"/>
    <n v="0"/>
    <n v="0"/>
    <n v="630"/>
    <n v="730"/>
    <n v="0"/>
    <n v="0"/>
    <n v="0"/>
    <n v="0"/>
    <n v="150"/>
    <n v="2150"/>
    <n v="880"/>
    <n v="12"/>
    <n v="0"/>
    <n v="0"/>
    <n v="0"/>
    <n v="0"/>
    <n v="0"/>
    <n v="0"/>
    <n v="0"/>
    <n v="0"/>
    <n v="0"/>
    <n v="0"/>
    <n v="0"/>
    <n v="0"/>
    <n v="3"/>
    <n v="123"/>
    <n v="0"/>
    <n v="0"/>
    <n v="109"/>
  </r>
  <r>
    <n v="13"/>
    <x v="16"/>
    <s v="2019-05-17 12"/>
    <n v="44"/>
    <n v="13"/>
    <n v="34"/>
    <n v="115"/>
    <n v="106"/>
    <n v="25"/>
    <n v="151"/>
    <n v="21"/>
    <n v="20"/>
    <n v="0"/>
    <n v="0"/>
    <n v="0"/>
    <n v="0"/>
    <n v="0"/>
    <n v="1"/>
    <n v="0"/>
    <n v="0"/>
    <n v="25"/>
    <n v="11"/>
    <n v="43"/>
    <n v="1"/>
    <n v="0"/>
    <n v="255"/>
    <n v="177"/>
    <n v="133"/>
    <n v="0"/>
    <n v="388"/>
    <n v="2"/>
    <n v="0"/>
    <n v="102"/>
    <n v="240"/>
    <n v="87"/>
    <n v="11"/>
    <n v="0"/>
    <n v="103"/>
    <n v="0"/>
    <n v="0"/>
    <n v="32"/>
    <n v="22"/>
    <n v="124"/>
    <n v="151"/>
    <n v="29"/>
    <n v="46"/>
    <n v="0"/>
    <n v="0"/>
    <n v="93"/>
    <n v="4"/>
    <n v="384"/>
    <n v="5"/>
    <n v="12"/>
    <n v="0"/>
    <n v="8"/>
    <n v="0"/>
    <n v="17"/>
    <n v="30"/>
    <n v="210"/>
    <n v="0"/>
    <n v="0"/>
    <n v="2860"/>
    <n v="33.899999999965083"/>
    <n v="0"/>
    <n v="22.100000000005821"/>
    <n v="0"/>
    <n v="0"/>
    <n v="0"/>
    <n v="0"/>
    <n v="0"/>
    <n v="0"/>
    <n v="0"/>
    <n v="0"/>
    <n v="410"/>
    <n v="470"/>
    <n v="0"/>
    <n v="0"/>
    <n v="0"/>
    <n v="0"/>
    <n v="0"/>
    <n v="1480"/>
    <n v="1460"/>
    <n v="10"/>
    <n v="0"/>
    <n v="1"/>
    <n v="0"/>
    <n v="0"/>
    <n v="0"/>
    <n v="0"/>
    <n v="0"/>
    <n v="0"/>
    <n v="0"/>
    <n v="0"/>
    <n v="0"/>
    <n v="0"/>
    <n v="3"/>
    <n v="41"/>
    <n v="0"/>
    <n v="0"/>
    <n v="108"/>
  </r>
  <r>
    <n v="14"/>
    <x v="16"/>
    <s v="2019-05-17 13"/>
    <n v="37"/>
    <n v="12"/>
    <n v="32"/>
    <n v="116"/>
    <n v="98"/>
    <n v="24"/>
    <n v="128"/>
    <n v="17"/>
    <n v="61"/>
    <n v="0"/>
    <n v="0"/>
    <n v="0"/>
    <n v="0"/>
    <n v="0"/>
    <n v="0"/>
    <n v="0"/>
    <n v="0"/>
    <n v="31"/>
    <n v="18"/>
    <n v="42"/>
    <n v="1"/>
    <n v="0"/>
    <n v="265"/>
    <n v="138"/>
    <n v="121"/>
    <n v="0"/>
    <n v="338"/>
    <n v="145"/>
    <n v="0"/>
    <n v="107"/>
    <n v="181"/>
    <n v="93"/>
    <n v="0"/>
    <n v="0"/>
    <n v="102"/>
    <n v="0"/>
    <n v="0"/>
    <n v="27"/>
    <n v="12"/>
    <n v="121"/>
    <n v="162"/>
    <n v="28"/>
    <n v="42"/>
    <n v="0"/>
    <n v="0"/>
    <n v="80"/>
    <n v="7"/>
    <n v="437"/>
    <n v="5"/>
    <n v="11"/>
    <n v="0"/>
    <n v="9"/>
    <n v="0"/>
    <n v="16"/>
    <n v="29"/>
    <n v="110"/>
    <n v="0"/>
    <n v="0"/>
    <n v="690"/>
    <n v="97"/>
    <n v="780"/>
    <n v="0"/>
    <n v="370"/>
    <n v="0"/>
    <n v="0"/>
    <n v="0"/>
    <n v="0"/>
    <n v="0"/>
    <n v="0"/>
    <n v="0"/>
    <n v="530"/>
    <n v="630"/>
    <n v="0"/>
    <n v="0"/>
    <n v="0"/>
    <n v="0"/>
    <n v="0"/>
    <n v="2310"/>
    <n v="1250"/>
    <n v="10"/>
    <n v="0"/>
    <n v="0"/>
    <n v="0"/>
    <n v="0"/>
    <n v="0"/>
    <n v="0"/>
    <n v="0"/>
    <n v="0"/>
    <n v="0"/>
    <n v="0"/>
    <n v="0"/>
    <n v="0"/>
    <n v="3"/>
    <n v="87"/>
    <n v="0"/>
    <n v="0"/>
    <n v="113"/>
  </r>
  <r>
    <n v="15"/>
    <x v="16"/>
    <s v="2019-05-17 14"/>
    <n v="23"/>
    <n v="9"/>
    <n v="28"/>
    <n v="102"/>
    <n v="95"/>
    <n v="22"/>
    <n v="86"/>
    <n v="19"/>
    <n v="18"/>
    <n v="0"/>
    <n v="0"/>
    <n v="0"/>
    <n v="0"/>
    <n v="0"/>
    <n v="0"/>
    <n v="1"/>
    <n v="0"/>
    <n v="30"/>
    <n v="10"/>
    <n v="40"/>
    <n v="1"/>
    <n v="0"/>
    <n v="272"/>
    <n v="136"/>
    <n v="111"/>
    <n v="0"/>
    <n v="295"/>
    <n v="90"/>
    <n v="0"/>
    <n v="108"/>
    <n v="171"/>
    <n v="93"/>
    <n v="0"/>
    <n v="0"/>
    <n v="99"/>
    <n v="0"/>
    <n v="0"/>
    <n v="27"/>
    <n v="35"/>
    <n v="118"/>
    <n v="161"/>
    <n v="29"/>
    <n v="41"/>
    <n v="0"/>
    <n v="0"/>
    <n v="17"/>
    <n v="5"/>
    <n v="464"/>
    <n v="4"/>
    <n v="12"/>
    <n v="0"/>
    <n v="9"/>
    <n v="0"/>
    <n v="16"/>
    <n v="30"/>
    <n v="0"/>
    <n v="0"/>
    <n v="0"/>
    <n v="0"/>
    <n v="16"/>
    <n v="1250"/>
    <n v="0"/>
    <n v="0"/>
    <n v="0"/>
    <n v="0"/>
    <n v="0"/>
    <n v="0"/>
    <n v="0"/>
    <n v="0"/>
    <n v="0"/>
    <n v="650"/>
    <n v="1340"/>
    <n v="0"/>
    <n v="0"/>
    <n v="0"/>
    <n v="0"/>
    <n v="0"/>
    <n v="1730"/>
    <n v="1310"/>
    <n v="11"/>
    <n v="0"/>
    <n v="1"/>
    <n v="0"/>
    <n v="0"/>
    <n v="0"/>
    <n v="0"/>
    <n v="0"/>
    <n v="0"/>
    <n v="0"/>
    <n v="0"/>
    <n v="0"/>
    <n v="0"/>
    <n v="3"/>
    <n v="131"/>
    <n v="0"/>
    <n v="0"/>
    <n v="71"/>
  </r>
  <r>
    <n v="16"/>
    <x v="16"/>
    <s v="2019-05-17 15"/>
    <n v="18"/>
    <n v="26"/>
    <n v="24"/>
    <n v="105"/>
    <n v="99"/>
    <n v="23"/>
    <n v="49"/>
    <n v="13"/>
    <n v="55"/>
    <n v="0"/>
    <n v="0"/>
    <n v="0"/>
    <n v="0"/>
    <n v="0"/>
    <n v="0"/>
    <n v="0"/>
    <n v="0"/>
    <n v="29"/>
    <n v="0"/>
    <n v="41"/>
    <n v="1"/>
    <n v="0"/>
    <n v="268"/>
    <n v="134"/>
    <n v="127"/>
    <n v="0"/>
    <n v="324"/>
    <n v="151"/>
    <n v="1"/>
    <n v="108"/>
    <n v="169"/>
    <n v="94"/>
    <n v="0"/>
    <n v="0"/>
    <n v="102"/>
    <n v="0"/>
    <n v="0"/>
    <n v="30"/>
    <n v="31"/>
    <n v="98"/>
    <n v="158"/>
    <n v="48"/>
    <n v="43"/>
    <n v="0"/>
    <n v="0"/>
    <n v="2"/>
    <n v="7"/>
    <n v="474"/>
    <n v="6"/>
    <n v="12"/>
    <n v="0"/>
    <n v="8"/>
    <n v="0"/>
    <n v="17"/>
    <n v="30"/>
    <n v="0"/>
    <n v="0"/>
    <n v="0"/>
    <n v="0"/>
    <n v="93.600000000034925"/>
    <n v="110"/>
    <n v="0"/>
    <n v="0"/>
    <n v="0"/>
    <n v="0"/>
    <n v="0"/>
    <n v="0"/>
    <n v="0"/>
    <n v="0"/>
    <n v="0"/>
    <n v="1500"/>
    <n v="1350"/>
    <n v="0"/>
    <n v="0"/>
    <n v="0"/>
    <n v="0"/>
    <n v="0"/>
    <n v="2050"/>
    <n v="2530"/>
    <n v="11"/>
    <n v="0"/>
    <n v="1"/>
    <n v="0"/>
    <n v="0"/>
    <n v="0"/>
    <n v="0"/>
    <n v="0"/>
    <n v="0"/>
    <n v="0"/>
    <n v="0"/>
    <n v="0"/>
    <n v="0"/>
    <n v="3"/>
    <n v="64"/>
    <n v="0"/>
    <n v="0"/>
    <n v="76"/>
  </r>
  <r>
    <n v="17"/>
    <x v="16"/>
    <s v="2019-05-17 16"/>
    <n v="33"/>
    <n v="26"/>
    <n v="24"/>
    <n v="104"/>
    <n v="101"/>
    <n v="24"/>
    <n v="66"/>
    <n v="10"/>
    <n v="22"/>
    <n v="0"/>
    <n v="0"/>
    <n v="0"/>
    <n v="0"/>
    <n v="0"/>
    <n v="0"/>
    <n v="1"/>
    <n v="0"/>
    <n v="34"/>
    <n v="12"/>
    <n v="39"/>
    <n v="1"/>
    <n v="0"/>
    <n v="236"/>
    <n v="165"/>
    <n v="113"/>
    <n v="0"/>
    <n v="286"/>
    <n v="122"/>
    <n v="0"/>
    <n v="108"/>
    <n v="184"/>
    <n v="93"/>
    <n v="0"/>
    <n v="0"/>
    <n v="99"/>
    <n v="0"/>
    <n v="0"/>
    <n v="26"/>
    <n v="30"/>
    <n v="94"/>
    <n v="157"/>
    <n v="49"/>
    <n v="40"/>
    <n v="0"/>
    <n v="0"/>
    <n v="2"/>
    <n v="5"/>
    <n v="408"/>
    <n v="5"/>
    <n v="12"/>
    <n v="0"/>
    <n v="9"/>
    <n v="0"/>
    <n v="16"/>
    <n v="30"/>
    <n v="0"/>
    <n v="0"/>
    <n v="0"/>
    <n v="3580"/>
    <n v="49.5"/>
    <n v="1580"/>
    <n v="0"/>
    <n v="0"/>
    <n v="0"/>
    <n v="0"/>
    <n v="30"/>
    <n v="0"/>
    <n v="0"/>
    <n v="0"/>
    <n v="0"/>
    <n v="2030"/>
    <n v="1160"/>
    <n v="0"/>
    <n v="0"/>
    <n v="0"/>
    <n v="0"/>
    <n v="0"/>
    <n v="1810"/>
    <n v="2650"/>
    <n v="10"/>
    <n v="0"/>
    <n v="3"/>
    <n v="0"/>
    <n v="0"/>
    <n v="0"/>
    <n v="0"/>
    <n v="0"/>
    <n v="0"/>
    <n v="0"/>
    <n v="0"/>
    <n v="0"/>
    <n v="0"/>
    <n v="5"/>
    <n v="112"/>
    <n v="0"/>
    <n v="0"/>
    <n v="81"/>
  </r>
  <r>
    <n v="18"/>
    <x v="16"/>
    <s v="2019-05-17 17"/>
    <n v="29"/>
    <n v="29"/>
    <n v="28"/>
    <n v="136"/>
    <n v="88"/>
    <n v="25"/>
    <n v="80"/>
    <n v="11"/>
    <n v="58"/>
    <n v="0"/>
    <n v="0"/>
    <n v="0"/>
    <n v="0"/>
    <n v="0"/>
    <n v="1"/>
    <n v="0"/>
    <n v="0"/>
    <n v="38"/>
    <n v="28"/>
    <n v="36"/>
    <n v="1"/>
    <n v="0"/>
    <n v="291"/>
    <n v="96"/>
    <n v="147"/>
    <n v="0"/>
    <n v="205"/>
    <n v="38"/>
    <n v="13"/>
    <n v="108"/>
    <n v="188"/>
    <n v="93"/>
    <n v="1"/>
    <n v="0"/>
    <n v="97"/>
    <n v="0"/>
    <n v="0"/>
    <n v="28"/>
    <n v="31"/>
    <n v="109"/>
    <n v="158"/>
    <n v="48"/>
    <n v="39"/>
    <n v="0"/>
    <n v="0"/>
    <n v="8"/>
    <n v="3"/>
    <n v="347"/>
    <n v="6"/>
    <n v="11"/>
    <n v="0"/>
    <n v="9"/>
    <n v="0"/>
    <n v="15"/>
    <n v="28"/>
    <n v="0"/>
    <n v="0"/>
    <n v="0"/>
    <n v="0"/>
    <n v="5.8999999999650754"/>
    <n v="390"/>
    <n v="0"/>
    <n v="0"/>
    <n v="0"/>
    <n v="0"/>
    <n v="0"/>
    <n v="0"/>
    <n v="0"/>
    <n v="0"/>
    <n v="0"/>
    <n v="3850"/>
    <n v="820"/>
    <n v="0"/>
    <n v="0"/>
    <n v="0"/>
    <n v="0"/>
    <n v="1770"/>
    <n v="2130"/>
    <n v="2580"/>
    <n v="10"/>
    <n v="0"/>
    <n v="8"/>
    <n v="0"/>
    <n v="0"/>
    <n v="0"/>
    <n v="0"/>
    <n v="0"/>
    <n v="0"/>
    <n v="0"/>
    <n v="0"/>
    <n v="0"/>
    <n v="0"/>
    <n v="6"/>
    <n v="110"/>
    <n v="0"/>
    <n v="0"/>
    <n v="83"/>
  </r>
  <r>
    <n v="19"/>
    <x v="16"/>
    <s v="2019-05-17 18"/>
    <n v="35"/>
    <n v="31"/>
    <n v="39"/>
    <n v="134"/>
    <n v="91"/>
    <n v="24"/>
    <n v="85"/>
    <n v="16"/>
    <n v="95"/>
    <n v="1"/>
    <n v="0"/>
    <n v="0"/>
    <n v="0"/>
    <n v="0"/>
    <n v="0"/>
    <n v="0"/>
    <n v="0"/>
    <n v="29"/>
    <n v="8"/>
    <n v="41"/>
    <n v="2"/>
    <n v="0"/>
    <n v="248"/>
    <n v="24"/>
    <n v="81"/>
    <n v="0"/>
    <n v="223"/>
    <n v="24"/>
    <n v="19"/>
    <n v="108"/>
    <n v="180"/>
    <n v="92"/>
    <n v="0"/>
    <n v="0"/>
    <n v="102"/>
    <n v="0"/>
    <n v="0"/>
    <n v="33"/>
    <n v="30"/>
    <n v="117"/>
    <n v="159"/>
    <n v="50"/>
    <n v="42"/>
    <n v="0"/>
    <n v="0"/>
    <n v="61"/>
    <n v="4"/>
    <n v="272"/>
    <n v="5"/>
    <n v="12"/>
    <n v="0"/>
    <n v="8"/>
    <n v="0"/>
    <n v="17"/>
    <n v="31"/>
    <n v="270"/>
    <n v="0"/>
    <n v="0"/>
    <n v="980"/>
    <n v="36.600000000034925"/>
    <n v="1080"/>
    <n v="22.099999999998538"/>
    <n v="0"/>
    <n v="0"/>
    <n v="0"/>
    <n v="0"/>
    <n v="0"/>
    <n v="0"/>
    <n v="0"/>
    <n v="42.5"/>
    <n v="3540"/>
    <n v="480"/>
    <n v="0"/>
    <n v="0"/>
    <n v="0"/>
    <n v="0"/>
    <n v="580"/>
    <n v="1580"/>
    <n v="1910"/>
    <n v="10"/>
    <n v="0"/>
    <n v="6"/>
    <n v="0"/>
    <n v="0"/>
    <n v="0"/>
    <n v="0"/>
    <n v="0"/>
    <n v="0"/>
    <n v="0"/>
    <n v="0"/>
    <n v="0"/>
    <n v="0"/>
    <n v="6"/>
    <n v="73"/>
    <n v="0"/>
    <n v="0"/>
    <n v="83"/>
  </r>
  <r>
    <n v="20"/>
    <x v="16"/>
    <s v="2019-05-17 19"/>
    <n v="34"/>
    <n v="34"/>
    <n v="72"/>
    <n v="138"/>
    <n v="100"/>
    <n v="25"/>
    <n v="70"/>
    <n v="10"/>
    <n v="129"/>
    <n v="3"/>
    <n v="0"/>
    <n v="0"/>
    <n v="0"/>
    <n v="0"/>
    <n v="0"/>
    <n v="1"/>
    <n v="0"/>
    <n v="33"/>
    <n v="33"/>
    <n v="71"/>
    <n v="1"/>
    <n v="0"/>
    <n v="277"/>
    <n v="104"/>
    <n v="12"/>
    <n v="0"/>
    <n v="240"/>
    <n v="234"/>
    <n v="168"/>
    <n v="108"/>
    <n v="217"/>
    <n v="94"/>
    <n v="0"/>
    <n v="0"/>
    <n v="106"/>
    <n v="0"/>
    <n v="0"/>
    <n v="37"/>
    <n v="23"/>
    <n v="118"/>
    <n v="163"/>
    <n v="50"/>
    <n v="47"/>
    <n v="0"/>
    <n v="0"/>
    <n v="97"/>
    <n v="6"/>
    <n v="446"/>
    <n v="4"/>
    <n v="12"/>
    <n v="0"/>
    <n v="9"/>
    <n v="0"/>
    <n v="16"/>
    <n v="29"/>
    <n v="0"/>
    <n v="0"/>
    <n v="0"/>
    <n v="3130"/>
    <n v="86.599999999976717"/>
    <n v="630"/>
    <n v="0"/>
    <n v="30"/>
    <n v="0"/>
    <n v="0"/>
    <n v="20"/>
    <n v="0"/>
    <n v="50"/>
    <n v="0"/>
    <n v="54"/>
    <n v="2900"/>
    <n v="850"/>
    <n v="0"/>
    <n v="0"/>
    <n v="0"/>
    <n v="0"/>
    <n v="570"/>
    <n v="2160"/>
    <n v="2560"/>
    <n v="10"/>
    <n v="0"/>
    <n v="1"/>
    <n v="0"/>
    <n v="0"/>
    <n v="0"/>
    <n v="0"/>
    <n v="0"/>
    <n v="0"/>
    <n v="0"/>
    <n v="0"/>
    <n v="0"/>
    <n v="0"/>
    <n v="6"/>
    <n v="78"/>
    <n v="0"/>
    <n v="0"/>
    <n v="82"/>
  </r>
  <r>
    <n v="21"/>
    <x v="16"/>
    <s v="2019-05-17 20"/>
    <n v="21"/>
    <n v="34"/>
    <n v="70"/>
    <n v="136"/>
    <n v="107"/>
    <n v="25"/>
    <n v="40"/>
    <n v="3"/>
    <n v="109"/>
    <n v="3"/>
    <n v="0"/>
    <n v="0"/>
    <n v="0"/>
    <n v="0"/>
    <n v="0"/>
    <n v="0"/>
    <n v="0"/>
    <n v="33"/>
    <n v="16"/>
    <n v="70"/>
    <n v="1"/>
    <n v="0"/>
    <n v="289"/>
    <n v="156"/>
    <n v="2"/>
    <n v="0"/>
    <n v="240"/>
    <n v="158"/>
    <n v="176"/>
    <n v="108"/>
    <n v="210"/>
    <n v="93"/>
    <n v="0"/>
    <n v="0"/>
    <n v="105"/>
    <n v="0"/>
    <n v="0"/>
    <n v="33"/>
    <n v="10"/>
    <n v="120"/>
    <n v="161"/>
    <n v="51"/>
    <n v="45"/>
    <n v="0"/>
    <n v="0"/>
    <n v="74"/>
    <n v="3"/>
    <n v="485"/>
    <n v="5"/>
    <n v="12"/>
    <n v="0"/>
    <n v="9"/>
    <n v="0"/>
    <n v="16"/>
    <n v="29"/>
    <n v="0"/>
    <n v="0"/>
    <n v="0"/>
    <n v="0"/>
    <n v="8.5"/>
    <n v="330"/>
    <n v="0"/>
    <n v="270"/>
    <n v="0"/>
    <n v="0"/>
    <n v="0"/>
    <n v="0"/>
    <n v="0"/>
    <n v="0"/>
    <n v="54"/>
    <n v="2810"/>
    <n v="1360"/>
    <n v="0"/>
    <n v="0"/>
    <n v="0"/>
    <n v="0"/>
    <n v="600"/>
    <n v="2130"/>
    <n v="2200"/>
    <n v="9"/>
    <n v="0"/>
    <n v="0"/>
    <n v="0"/>
    <n v="0"/>
    <n v="0"/>
    <n v="0"/>
    <n v="0"/>
    <n v="0"/>
    <n v="0"/>
    <n v="0"/>
    <n v="0"/>
    <n v="0"/>
    <n v="6"/>
    <n v="36"/>
    <n v="0"/>
    <n v="0"/>
    <n v="85"/>
  </r>
  <r>
    <n v="22"/>
    <x v="16"/>
    <s v="2019-05-17 21"/>
    <n v="33"/>
    <n v="44"/>
    <n v="57"/>
    <n v="138"/>
    <n v="102"/>
    <n v="26"/>
    <n v="112"/>
    <n v="4"/>
    <n v="164"/>
    <n v="4"/>
    <n v="0"/>
    <n v="0"/>
    <n v="0"/>
    <n v="0"/>
    <n v="0"/>
    <n v="0"/>
    <n v="0"/>
    <n v="44"/>
    <n v="10"/>
    <n v="42"/>
    <n v="1"/>
    <n v="0"/>
    <n v="279"/>
    <n v="73"/>
    <n v="1"/>
    <n v="0"/>
    <n v="262"/>
    <n v="164"/>
    <n v="180"/>
    <n v="108"/>
    <n v="191"/>
    <n v="93"/>
    <n v="0"/>
    <n v="0"/>
    <n v="104"/>
    <n v="0"/>
    <n v="0"/>
    <n v="36"/>
    <n v="32"/>
    <n v="129"/>
    <n v="159"/>
    <n v="50"/>
    <n v="46"/>
    <n v="0"/>
    <n v="0"/>
    <n v="41"/>
    <n v="6"/>
    <n v="416"/>
    <n v="5"/>
    <n v="11"/>
    <n v="0"/>
    <n v="8"/>
    <n v="0"/>
    <n v="17"/>
    <n v="31"/>
    <n v="0"/>
    <n v="0"/>
    <n v="0"/>
    <n v="1390"/>
    <n v="80.100000000034925"/>
    <n v="1520"/>
    <n v="0"/>
    <n v="440"/>
    <n v="0"/>
    <n v="0"/>
    <n v="0"/>
    <n v="0"/>
    <n v="0"/>
    <n v="0"/>
    <n v="52.30000000000291"/>
    <n v="3470"/>
    <n v="880"/>
    <n v="0"/>
    <n v="0"/>
    <n v="0"/>
    <n v="0"/>
    <n v="660"/>
    <n v="1870"/>
    <n v="2640"/>
    <n v="10"/>
    <n v="0"/>
    <n v="0"/>
    <n v="0"/>
    <n v="0"/>
    <n v="0"/>
    <n v="0"/>
    <n v="0"/>
    <n v="0"/>
    <n v="0"/>
    <n v="0"/>
    <n v="0"/>
    <n v="0"/>
    <n v="6"/>
    <n v="67"/>
    <n v="0"/>
    <n v="0"/>
    <n v="84"/>
  </r>
  <r>
    <n v="23"/>
    <x v="16"/>
    <s v="2019-05-17 22"/>
    <n v="33"/>
    <n v="59"/>
    <n v="88"/>
    <n v="137"/>
    <n v="109"/>
    <n v="26"/>
    <n v="91"/>
    <n v="2"/>
    <n v="138"/>
    <n v="3"/>
    <n v="0"/>
    <n v="0"/>
    <n v="0"/>
    <n v="0"/>
    <n v="1"/>
    <n v="0"/>
    <n v="0"/>
    <n v="36"/>
    <n v="17"/>
    <n v="85"/>
    <n v="1"/>
    <n v="0"/>
    <n v="286"/>
    <n v="119"/>
    <n v="2"/>
    <n v="0"/>
    <n v="284"/>
    <n v="216"/>
    <n v="202"/>
    <n v="109"/>
    <n v="184"/>
    <n v="94"/>
    <n v="0"/>
    <n v="0"/>
    <n v="102"/>
    <n v="0"/>
    <n v="0"/>
    <n v="27"/>
    <n v="25"/>
    <n v="131"/>
    <n v="153"/>
    <n v="51"/>
    <n v="47"/>
    <n v="0"/>
    <n v="0"/>
    <n v="96"/>
    <n v="6"/>
    <n v="371"/>
    <n v="4"/>
    <n v="12"/>
    <n v="0"/>
    <n v="9"/>
    <n v="0"/>
    <n v="14"/>
    <n v="26"/>
    <n v="0"/>
    <n v="0"/>
    <n v="0"/>
    <n v="1690"/>
    <n v="38.799999999988358"/>
    <n v="550"/>
    <n v="0"/>
    <n v="570"/>
    <n v="0"/>
    <n v="0"/>
    <n v="0"/>
    <n v="0"/>
    <n v="0"/>
    <n v="0"/>
    <n v="23.19999999999709"/>
    <n v="4520"/>
    <n v="470"/>
    <n v="0"/>
    <n v="0"/>
    <n v="0"/>
    <n v="0"/>
    <n v="790"/>
    <n v="800"/>
    <n v="1930"/>
    <n v="10"/>
    <n v="0"/>
    <n v="0"/>
    <n v="0"/>
    <n v="0"/>
    <n v="0"/>
    <n v="0"/>
    <n v="0"/>
    <n v="0"/>
    <n v="0"/>
    <n v="0"/>
    <n v="0"/>
    <n v="0"/>
    <n v="6"/>
    <n v="77"/>
    <n v="0"/>
    <n v="0"/>
    <n v="83"/>
  </r>
  <r>
    <n v="24"/>
    <x v="16"/>
    <s v="2019-05-17 23"/>
    <n v="27"/>
    <n v="74"/>
    <n v="103"/>
    <n v="137"/>
    <n v="109"/>
    <n v="25"/>
    <n v="67"/>
    <n v="11"/>
    <n v="145"/>
    <n v="3"/>
    <n v="0"/>
    <n v="0"/>
    <n v="0"/>
    <n v="0"/>
    <n v="0"/>
    <n v="0"/>
    <n v="0"/>
    <n v="49"/>
    <n v="1"/>
    <n v="100"/>
    <n v="1"/>
    <n v="0"/>
    <n v="279"/>
    <n v="89"/>
    <n v="1"/>
    <n v="0"/>
    <n v="250"/>
    <n v="269"/>
    <n v="254"/>
    <n v="107"/>
    <n v="183"/>
    <n v="93"/>
    <n v="0"/>
    <n v="0"/>
    <n v="102"/>
    <n v="0"/>
    <n v="0"/>
    <n v="29"/>
    <n v="15"/>
    <n v="128"/>
    <n v="156"/>
    <n v="50"/>
    <n v="47"/>
    <n v="0"/>
    <n v="0"/>
    <n v="106"/>
    <n v="4"/>
    <n v="386"/>
    <n v="4"/>
    <n v="12"/>
    <n v="0"/>
    <n v="9"/>
    <n v="0"/>
    <n v="17"/>
    <n v="30"/>
    <n v="0"/>
    <n v="0"/>
    <n v="0"/>
    <n v="0"/>
    <n v="12.20000000001164"/>
    <n v="1080"/>
    <n v="0"/>
    <n v="680"/>
    <n v="0"/>
    <n v="0"/>
    <n v="0"/>
    <n v="0"/>
    <n v="0"/>
    <n v="0"/>
    <n v="12.900000000008729"/>
    <n v="1310"/>
    <n v="490"/>
    <n v="0"/>
    <n v="0"/>
    <n v="0"/>
    <n v="0"/>
    <n v="640"/>
    <n v="1660"/>
    <n v="2640"/>
    <n v="9"/>
    <n v="0"/>
    <n v="1"/>
    <n v="0"/>
    <n v="0"/>
    <n v="0"/>
    <n v="0"/>
    <n v="0"/>
    <n v="0"/>
    <n v="0"/>
    <n v="0"/>
    <n v="0"/>
    <n v="0"/>
    <n v="5"/>
    <n v="55"/>
    <n v="0"/>
    <n v="0"/>
    <n v="98"/>
  </r>
  <r>
    <n v="1"/>
    <x v="17"/>
    <s v="2019-05-18 00"/>
    <n v="38"/>
    <n v="78"/>
    <n v="101"/>
    <n v="138"/>
    <n v="100"/>
    <n v="25"/>
    <n v="92"/>
    <n v="10"/>
    <n v="164"/>
    <n v="3"/>
    <n v="0"/>
    <n v="0"/>
    <n v="0"/>
    <n v="0"/>
    <n v="0"/>
    <n v="4"/>
    <n v="0"/>
    <n v="36"/>
    <n v="28"/>
    <n v="97"/>
    <n v="1"/>
    <n v="0"/>
    <n v="283"/>
    <n v="117"/>
    <n v="1"/>
    <n v="0"/>
    <n v="254"/>
    <n v="235"/>
    <n v="286"/>
    <n v="108"/>
    <n v="203"/>
    <n v="94"/>
    <n v="0"/>
    <n v="0"/>
    <n v="93"/>
    <n v="0"/>
    <n v="0"/>
    <n v="29"/>
    <n v="6"/>
    <n v="127"/>
    <n v="158"/>
    <n v="51"/>
    <n v="48"/>
    <n v="0"/>
    <n v="0"/>
    <n v="58"/>
    <n v="7"/>
    <n v="414"/>
    <n v="4"/>
    <n v="11"/>
    <n v="0"/>
    <n v="0"/>
    <n v="0"/>
    <n v="15"/>
    <n v="28"/>
    <n v="0"/>
    <n v="0"/>
    <n v="0"/>
    <n v="3280"/>
    <n v="99.699999999953434"/>
    <n v="1000"/>
    <n v="0"/>
    <n v="370"/>
    <n v="40"/>
    <n v="0"/>
    <n v="120"/>
    <n v="0"/>
    <n v="180"/>
    <n v="0"/>
    <n v="40.299999999988358"/>
    <n v="860"/>
    <n v="510"/>
    <n v="0"/>
    <n v="0"/>
    <n v="0"/>
    <n v="0"/>
    <n v="800"/>
    <n v="300"/>
    <n v="500"/>
    <n v="10"/>
    <n v="0"/>
    <n v="0"/>
    <n v="0"/>
    <n v="0"/>
    <n v="0"/>
    <n v="0"/>
    <n v="0"/>
    <n v="0"/>
    <n v="0"/>
    <n v="0"/>
    <n v="0"/>
    <n v="0"/>
    <n v="3"/>
    <n v="76"/>
    <n v="0"/>
    <n v="0"/>
    <n v="121"/>
  </r>
  <r>
    <n v="2"/>
    <x v="17"/>
    <s v="2019-05-18 01"/>
    <n v="31"/>
    <n v="73"/>
    <n v="103"/>
    <n v="137"/>
    <n v="99"/>
    <n v="26"/>
    <n v="82"/>
    <n v="17"/>
    <n v="122"/>
    <n v="3"/>
    <n v="0"/>
    <n v="0"/>
    <n v="0"/>
    <n v="0"/>
    <n v="0"/>
    <n v="0"/>
    <n v="0"/>
    <n v="35"/>
    <n v="21"/>
    <n v="101"/>
    <n v="2"/>
    <n v="0"/>
    <n v="281"/>
    <n v="81"/>
    <n v="1"/>
    <n v="0"/>
    <n v="270"/>
    <n v="251"/>
    <n v="289"/>
    <n v="108"/>
    <n v="208"/>
    <n v="93"/>
    <n v="0"/>
    <n v="0"/>
    <n v="103"/>
    <n v="0"/>
    <n v="0"/>
    <n v="32"/>
    <n v="1"/>
    <n v="125"/>
    <n v="157"/>
    <n v="51"/>
    <n v="47"/>
    <n v="0"/>
    <n v="0"/>
    <n v="83"/>
    <n v="4"/>
    <n v="449"/>
    <n v="4"/>
    <n v="12"/>
    <n v="0"/>
    <n v="0"/>
    <n v="0"/>
    <n v="17"/>
    <n v="31"/>
    <n v="0"/>
    <n v="0"/>
    <n v="0"/>
    <n v="0"/>
    <n v="21.800000000046566"/>
    <n v="180"/>
    <n v="0"/>
    <n v="730"/>
    <n v="90"/>
    <n v="0"/>
    <n v="300"/>
    <n v="0"/>
    <n v="560"/>
    <n v="0"/>
    <n v="24.5"/>
    <n v="740"/>
    <n v="530"/>
    <n v="0"/>
    <n v="0"/>
    <n v="0"/>
    <n v="0"/>
    <n v="1230"/>
    <n v="0"/>
    <n v="0"/>
    <n v="10"/>
    <n v="0"/>
    <n v="0"/>
    <n v="0"/>
    <n v="0"/>
    <n v="0"/>
    <n v="0"/>
    <n v="0"/>
    <n v="0"/>
    <n v="0"/>
    <n v="0"/>
    <n v="0"/>
    <n v="0"/>
    <n v="4"/>
    <n v="60"/>
    <n v="0"/>
    <n v="0"/>
    <n v="124"/>
  </r>
  <r>
    <n v="3"/>
    <x v="17"/>
    <s v="2019-05-18 02"/>
    <n v="41"/>
    <n v="74"/>
    <n v="89"/>
    <n v="137"/>
    <n v="93"/>
    <n v="25"/>
    <n v="119"/>
    <n v="20"/>
    <n v="116"/>
    <n v="3"/>
    <n v="0"/>
    <n v="0"/>
    <n v="0"/>
    <n v="0"/>
    <n v="0"/>
    <n v="1"/>
    <n v="0"/>
    <n v="39"/>
    <n v="29"/>
    <n v="67"/>
    <n v="1"/>
    <n v="0"/>
    <n v="277"/>
    <n v="81"/>
    <n v="1"/>
    <n v="0"/>
    <n v="265"/>
    <n v="114"/>
    <n v="191"/>
    <n v="107"/>
    <n v="224"/>
    <n v="94"/>
    <n v="0"/>
    <n v="0"/>
    <n v="103"/>
    <n v="0"/>
    <n v="0"/>
    <n v="33"/>
    <n v="25"/>
    <n v="130"/>
    <n v="158"/>
    <n v="51"/>
    <n v="44"/>
    <n v="0"/>
    <n v="0"/>
    <n v="103"/>
    <n v="5"/>
    <n v="458"/>
    <n v="4"/>
    <n v="12"/>
    <n v="0"/>
    <n v="0"/>
    <n v="0"/>
    <n v="16"/>
    <n v="29"/>
    <n v="0"/>
    <n v="0"/>
    <n v="0"/>
    <n v="3310"/>
    <n v="101.09999999997672"/>
    <n v="1610"/>
    <n v="0"/>
    <n v="1030"/>
    <n v="0"/>
    <n v="0"/>
    <n v="0"/>
    <n v="0"/>
    <n v="0"/>
    <n v="0"/>
    <n v="0"/>
    <n v="740"/>
    <n v="1510"/>
    <n v="0"/>
    <n v="0"/>
    <n v="0"/>
    <n v="0"/>
    <n v="1250"/>
    <n v="0"/>
    <n v="0"/>
    <n v="9"/>
    <n v="0"/>
    <n v="1"/>
    <n v="0"/>
    <n v="0"/>
    <n v="0"/>
    <n v="0"/>
    <n v="0"/>
    <n v="0"/>
    <n v="0"/>
    <n v="0"/>
    <n v="0"/>
    <n v="0"/>
    <n v="5"/>
    <n v="76"/>
    <n v="0"/>
    <n v="0"/>
    <n v="124"/>
  </r>
  <r>
    <n v="4"/>
    <x v="17"/>
    <s v="2019-05-18 03"/>
    <n v="24"/>
    <n v="5"/>
    <n v="109"/>
    <n v="137"/>
    <n v="91"/>
    <n v="25"/>
    <n v="61"/>
    <n v="19"/>
    <n v="70"/>
    <n v="3"/>
    <n v="0"/>
    <n v="0"/>
    <n v="0"/>
    <n v="0"/>
    <n v="1"/>
    <n v="0"/>
    <n v="0"/>
    <n v="33"/>
    <n v="23"/>
    <n v="77"/>
    <n v="1"/>
    <n v="0"/>
    <n v="272"/>
    <n v="31"/>
    <n v="1"/>
    <n v="0"/>
    <n v="283"/>
    <n v="115"/>
    <n v="125"/>
    <n v="107"/>
    <n v="216"/>
    <n v="93"/>
    <n v="1"/>
    <n v="0"/>
    <n v="102"/>
    <n v="0"/>
    <n v="0"/>
    <n v="31"/>
    <n v="24"/>
    <n v="130"/>
    <n v="157"/>
    <n v="51"/>
    <n v="45"/>
    <n v="0"/>
    <n v="0"/>
    <n v="50"/>
    <n v="4"/>
    <n v="464"/>
    <n v="4"/>
    <n v="12"/>
    <n v="0"/>
    <n v="0"/>
    <n v="0"/>
    <n v="15"/>
    <n v="27"/>
    <n v="0"/>
    <n v="0"/>
    <n v="0"/>
    <n v="0"/>
    <n v="32.700000000011642"/>
    <n v="280"/>
    <n v="0"/>
    <n v="300"/>
    <n v="0"/>
    <n v="0"/>
    <n v="0"/>
    <n v="0"/>
    <n v="0"/>
    <n v="0"/>
    <n v="0"/>
    <n v="890"/>
    <n v="1610"/>
    <n v="0"/>
    <n v="0"/>
    <n v="0"/>
    <n v="0"/>
    <n v="930"/>
    <n v="0"/>
    <n v="0"/>
    <n v="10"/>
    <n v="0"/>
    <n v="0"/>
    <n v="0"/>
    <n v="0"/>
    <n v="0"/>
    <n v="0"/>
    <n v="0"/>
    <n v="0"/>
    <n v="0"/>
    <n v="0"/>
    <n v="0"/>
    <n v="0"/>
    <n v="5"/>
    <n v="62"/>
    <n v="0"/>
    <n v="0"/>
    <n v="121"/>
  </r>
  <r>
    <n v="5"/>
    <x v="17"/>
    <s v="2019-05-18 04"/>
    <n v="33"/>
    <n v="1"/>
    <n v="68"/>
    <n v="137"/>
    <n v="98"/>
    <n v="24"/>
    <n v="65"/>
    <n v="13"/>
    <n v="50"/>
    <n v="3"/>
    <n v="0"/>
    <n v="0"/>
    <n v="0"/>
    <n v="0"/>
    <n v="0"/>
    <n v="0"/>
    <n v="0"/>
    <n v="47"/>
    <n v="11"/>
    <n v="46"/>
    <n v="1"/>
    <n v="0"/>
    <n v="279"/>
    <n v="116"/>
    <n v="0"/>
    <n v="0"/>
    <n v="242"/>
    <n v="97"/>
    <n v="85"/>
    <n v="107"/>
    <n v="203"/>
    <n v="93"/>
    <n v="0"/>
    <n v="0"/>
    <n v="104"/>
    <n v="0"/>
    <n v="0"/>
    <n v="35"/>
    <n v="38"/>
    <n v="131"/>
    <n v="155"/>
    <n v="51"/>
    <n v="43"/>
    <n v="0"/>
    <n v="0"/>
    <n v="41"/>
    <n v="5"/>
    <n v="455"/>
    <n v="3"/>
    <n v="11"/>
    <n v="0"/>
    <n v="0"/>
    <n v="0"/>
    <n v="15"/>
    <n v="27"/>
    <n v="0"/>
    <n v="0"/>
    <n v="0"/>
    <n v="2790"/>
    <n v="65"/>
    <n v="0"/>
    <n v="0"/>
    <n v="470"/>
    <n v="0"/>
    <n v="0"/>
    <n v="0"/>
    <n v="0"/>
    <n v="0"/>
    <n v="0"/>
    <n v="0"/>
    <n v="1330"/>
    <n v="1130"/>
    <n v="0"/>
    <n v="0"/>
    <n v="0"/>
    <n v="0"/>
    <n v="950"/>
    <n v="0"/>
    <n v="0"/>
    <n v="9"/>
    <n v="0"/>
    <n v="0"/>
    <n v="0"/>
    <n v="0"/>
    <n v="0"/>
    <n v="0"/>
    <n v="0"/>
    <n v="0"/>
    <n v="0"/>
    <n v="0"/>
    <n v="0"/>
    <n v="0"/>
    <n v="4"/>
    <n v="6"/>
    <n v="0"/>
    <n v="0"/>
    <n v="105"/>
  </r>
  <r>
    <n v="6"/>
    <x v="17"/>
    <s v="2019-05-18 05"/>
    <n v="26"/>
    <n v="3"/>
    <n v="52"/>
    <n v="136"/>
    <n v="90"/>
    <n v="25"/>
    <n v="49"/>
    <n v="14"/>
    <n v="78"/>
    <n v="3"/>
    <n v="0"/>
    <n v="0"/>
    <n v="0"/>
    <n v="0"/>
    <n v="0"/>
    <n v="0"/>
    <n v="0"/>
    <n v="33"/>
    <n v="30"/>
    <n v="42"/>
    <n v="1"/>
    <n v="0"/>
    <n v="278"/>
    <n v="157"/>
    <n v="1"/>
    <n v="0"/>
    <n v="232"/>
    <n v="36"/>
    <n v="60"/>
    <n v="106"/>
    <n v="208"/>
    <n v="93"/>
    <n v="0"/>
    <n v="0"/>
    <n v="103"/>
    <n v="0"/>
    <n v="0"/>
    <n v="35"/>
    <n v="37"/>
    <n v="132"/>
    <n v="157"/>
    <n v="50"/>
    <n v="41"/>
    <n v="0"/>
    <n v="0"/>
    <n v="5"/>
    <n v="5"/>
    <n v="466"/>
    <n v="4"/>
    <n v="12"/>
    <n v="0"/>
    <n v="0"/>
    <n v="0"/>
    <n v="17"/>
    <n v="30"/>
    <n v="0"/>
    <n v="0"/>
    <n v="0"/>
    <n v="860"/>
    <n v="69.099999999976717"/>
    <n v="1990"/>
    <n v="0"/>
    <n v="1770"/>
    <n v="0"/>
    <n v="0"/>
    <n v="0"/>
    <n v="0"/>
    <n v="0"/>
    <n v="0"/>
    <n v="0"/>
    <n v="950"/>
    <n v="1470"/>
    <n v="0"/>
    <n v="0"/>
    <n v="0"/>
    <n v="0"/>
    <n v="980"/>
    <n v="0"/>
    <n v="0"/>
    <n v="10"/>
    <n v="0"/>
    <n v="1"/>
    <n v="0"/>
    <n v="0"/>
    <n v="0"/>
    <n v="0"/>
    <n v="0"/>
    <n v="0"/>
    <n v="0"/>
    <n v="0"/>
    <n v="0"/>
    <n v="0"/>
    <n v="4"/>
    <n v="65"/>
    <n v="0"/>
    <n v="0"/>
    <n v="116"/>
  </r>
  <r>
    <n v="7"/>
    <x v="17"/>
    <s v="2019-05-18 06"/>
    <n v="19"/>
    <n v="15"/>
    <n v="63"/>
    <n v="137"/>
    <n v="85"/>
    <n v="25"/>
    <n v="37"/>
    <n v="18"/>
    <n v="87"/>
    <n v="3"/>
    <n v="0"/>
    <n v="0"/>
    <n v="0"/>
    <n v="0"/>
    <n v="0"/>
    <n v="0"/>
    <n v="0"/>
    <n v="34"/>
    <n v="18"/>
    <n v="28"/>
    <n v="1"/>
    <n v="0"/>
    <n v="271"/>
    <n v="60"/>
    <n v="1"/>
    <n v="0"/>
    <n v="152"/>
    <n v="2"/>
    <n v="62"/>
    <n v="107"/>
    <n v="230"/>
    <n v="93"/>
    <n v="0"/>
    <n v="0"/>
    <n v="85"/>
    <n v="0"/>
    <n v="0"/>
    <n v="33"/>
    <n v="40"/>
    <n v="131"/>
    <n v="159"/>
    <n v="51"/>
    <n v="39"/>
    <n v="0"/>
    <n v="0"/>
    <n v="57"/>
    <n v="5"/>
    <n v="465"/>
    <n v="3"/>
    <n v="12"/>
    <n v="0"/>
    <n v="0"/>
    <n v="0"/>
    <n v="16"/>
    <n v="28"/>
    <n v="50"/>
    <n v="0"/>
    <n v="0"/>
    <n v="0"/>
    <n v="23.200000000011645"/>
    <n v="10"/>
    <n v="0"/>
    <n v="840"/>
    <n v="0"/>
    <n v="0"/>
    <n v="0"/>
    <n v="0"/>
    <n v="0"/>
    <n v="0"/>
    <n v="25.30000000000291"/>
    <n v="630"/>
    <n v="1400"/>
    <n v="0"/>
    <n v="0"/>
    <n v="0"/>
    <n v="0"/>
    <n v="950"/>
    <n v="0"/>
    <n v="0"/>
    <n v="9"/>
    <n v="0"/>
    <n v="1"/>
    <n v="0"/>
    <n v="0"/>
    <n v="0"/>
    <n v="0"/>
    <n v="0"/>
    <n v="0"/>
    <n v="0"/>
    <n v="0"/>
    <n v="0"/>
    <n v="0"/>
    <n v="5"/>
    <n v="77"/>
    <n v="0"/>
    <n v="0"/>
    <n v="124"/>
  </r>
  <r>
    <n v="8"/>
    <x v="17"/>
    <s v="2019-05-18 07"/>
    <n v="37"/>
    <n v="8"/>
    <n v="54"/>
    <n v="138"/>
    <n v="85"/>
    <n v="25"/>
    <n v="64"/>
    <n v="29"/>
    <n v="127"/>
    <n v="1"/>
    <n v="0"/>
    <n v="0"/>
    <n v="0"/>
    <n v="0"/>
    <n v="0"/>
    <n v="0"/>
    <n v="0"/>
    <n v="41"/>
    <n v="17"/>
    <n v="9"/>
    <n v="1"/>
    <n v="0"/>
    <n v="271"/>
    <n v="62"/>
    <n v="1"/>
    <n v="0"/>
    <n v="250"/>
    <n v="76"/>
    <n v="71"/>
    <n v="107"/>
    <n v="215"/>
    <n v="94"/>
    <n v="0"/>
    <n v="0"/>
    <n v="93"/>
    <n v="0"/>
    <n v="0"/>
    <n v="33"/>
    <n v="39"/>
    <n v="132"/>
    <n v="160"/>
    <n v="49"/>
    <n v="44"/>
    <n v="0"/>
    <n v="0"/>
    <n v="99"/>
    <n v="8"/>
    <n v="464"/>
    <n v="3"/>
    <n v="12"/>
    <n v="0"/>
    <n v="0"/>
    <n v="0"/>
    <n v="17"/>
    <n v="30"/>
    <n v="30"/>
    <n v="0"/>
    <n v="0"/>
    <n v="3190"/>
    <n v="98.200000000011642"/>
    <n v="1600"/>
    <n v="0"/>
    <n v="1510"/>
    <n v="0"/>
    <n v="0"/>
    <n v="0"/>
    <n v="0"/>
    <n v="0"/>
    <n v="0"/>
    <n v="4.4000000000087311"/>
    <n v="1120"/>
    <n v="1310"/>
    <n v="0"/>
    <n v="0"/>
    <n v="0"/>
    <n v="0"/>
    <n v="1000"/>
    <n v="0"/>
    <n v="0"/>
    <n v="10"/>
    <n v="0"/>
    <n v="3"/>
    <n v="0"/>
    <n v="0"/>
    <n v="0"/>
    <n v="0"/>
    <n v="0"/>
    <n v="0"/>
    <n v="0"/>
    <n v="0"/>
    <n v="0"/>
    <n v="0"/>
    <n v="5"/>
    <n v="63"/>
    <n v="0"/>
    <n v="0"/>
    <n v="108"/>
  </r>
  <r>
    <n v="9"/>
    <x v="17"/>
    <s v="2019-05-18 08"/>
    <n v="22"/>
    <n v="4"/>
    <n v="36"/>
    <n v="135"/>
    <n v="85"/>
    <n v="25"/>
    <n v="39"/>
    <n v="21"/>
    <n v="83"/>
    <n v="0"/>
    <n v="0"/>
    <n v="0"/>
    <n v="0"/>
    <n v="0"/>
    <n v="1"/>
    <n v="0"/>
    <n v="0"/>
    <n v="37"/>
    <n v="27"/>
    <n v="4"/>
    <n v="2"/>
    <n v="0"/>
    <n v="274"/>
    <n v="78"/>
    <n v="41"/>
    <n v="0"/>
    <n v="189"/>
    <n v="4"/>
    <n v="35"/>
    <n v="108"/>
    <n v="221"/>
    <n v="93"/>
    <n v="0"/>
    <n v="0"/>
    <n v="98"/>
    <n v="0"/>
    <n v="0"/>
    <n v="31"/>
    <n v="36"/>
    <n v="127"/>
    <n v="160"/>
    <n v="49"/>
    <n v="39"/>
    <n v="0"/>
    <n v="0"/>
    <n v="52"/>
    <n v="4"/>
    <n v="463"/>
    <n v="5"/>
    <n v="11"/>
    <n v="0"/>
    <n v="0"/>
    <n v="0"/>
    <n v="15"/>
    <n v="28"/>
    <n v="0"/>
    <n v="0"/>
    <n v="0"/>
    <n v="0"/>
    <n v="16.299999999988358"/>
    <n v="350"/>
    <n v="0"/>
    <n v="1470"/>
    <n v="0"/>
    <n v="0"/>
    <n v="0"/>
    <n v="0"/>
    <n v="0"/>
    <n v="0"/>
    <n v="0"/>
    <n v="910"/>
    <n v="1380"/>
    <n v="0"/>
    <n v="0"/>
    <n v="0"/>
    <n v="0"/>
    <n v="930"/>
    <n v="0"/>
    <n v="0"/>
    <n v="10"/>
    <n v="0"/>
    <n v="1"/>
    <n v="0"/>
    <n v="0"/>
    <n v="0"/>
    <n v="0"/>
    <n v="0"/>
    <n v="0"/>
    <n v="0"/>
    <n v="0"/>
    <n v="0"/>
    <n v="0"/>
    <n v="2"/>
    <n v="76"/>
    <n v="0"/>
    <n v="0"/>
    <n v="117"/>
  </r>
  <r>
    <n v="10"/>
    <x v="17"/>
    <s v="2019-05-18 09"/>
    <n v="27"/>
    <n v="9"/>
    <n v="45"/>
    <n v="135"/>
    <n v="85"/>
    <n v="24"/>
    <n v="46"/>
    <n v="32"/>
    <n v="82"/>
    <n v="0"/>
    <n v="0"/>
    <n v="0"/>
    <n v="0"/>
    <n v="0"/>
    <n v="0"/>
    <n v="1"/>
    <n v="0"/>
    <n v="39"/>
    <n v="15"/>
    <n v="4"/>
    <n v="1"/>
    <n v="0"/>
    <n v="259"/>
    <n v="53"/>
    <n v="99"/>
    <n v="0"/>
    <n v="197"/>
    <n v="11"/>
    <n v="0"/>
    <n v="107"/>
    <n v="229"/>
    <n v="94"/>
    <n v="0"/>
    <n v="0"/>
    <n v="97"/>
    <n v="0"/>
    <n v="0"/>
    <n v="29"/>
    <n v="37"/>
    <n v="117"/>
    <n v="159"/>
    <n v="48"/>
    <n v="41"/>
    <n v="0"/>
    <n v="0"/>
    <n v="68"/>
    <n v="5"/>
    <n v="456"/>
    <n v="5"/>
    <n v="12"/>
    <n v="0"/>
    <n v="0"/>
    <n v="0"/>
    <n v="17"/>
    <n v="29"/>
    <n v="0"/>
    <n v="0"/>
    <n v="0"/>
    <n v="0"/>
    <n v="6.2000000000116424"/>
    <n v="1030"/>
    <n v="0"/>
    <n v="790"/>
    <n v="0"/>
    <n v="0"/>
    <n v="0"/>
    <n v="0"/>
    <n v="0"/>
    <n v="0"/>
    <n v="27.19999999999709"/>
    <n v="1000"/>
    <n v="1470"/>
    <n v="0"/>
    <n v="0"/>
    <n v="0"/>
    <n v="0"/>
    <n v="950"/>
    <n v="0"/>
    <n v="0"/>
    <n v="10"/>
    <n v="0"/>
    <n v="0"/>
    <n v="0"/>
    <n v="0"/>
    <n v="0"/>
    <n v="0"/>
    <n v="0"/>
    <n v="0"/>
    <n v="0"/>
    <n v="0"/>
    <n v="0"/>
    <n v="0"/>
    <n v="2"/>
    <n v="62"/>
    <n v="0"/>
    <n v="0"/>
    <n v="114"/>
  </r>
  <r>
    <n v="11"/>
    <x v="17"/>
    <s v="2019-05-18 10"/>
    <n v="33"/>
    <n v="11"/>
    <n v="69"/>
    <n v="137"/>
    <n v="83"/>
    <n v="24"/>
    <n v="58"/>
    <n v="27"/>
    <n v="122"/>
    <n v="0"/>
    <n v="0"/>
    <n v="0"/>
    <n v="0"/>
    <n v="0"/>
    <n v="0"/>
    <n v="0"/>
    <n v="0"/>
    <n v="39"/>
    <n v="32"/>
    <n v="13"/>
    <n v="1"/>
    <n v="0"/>
    <n v="277"/>
    <n v="3"/>
    <n v="106"/>
    <n v="0"/>
    <n v="266"/>
    <n v="143"/>
    <n v="1"/>
    <n v="108"/>
    <n v="240"/>
    <n v="93"/>
    <n v="0"/>
    <n v="0"/>
    <n v="102"/>
    <n v="0"/>
    <n v="0"/>
    <n v="32"/>
    <n v="37"/>
    <n v="109"/>
    <n v="161"/>
    <n v="49"/>
    <n v="45"/>
    <n v="0"/>
    <n v="0"/>
    <n v="54"/>
    <n v="7"/>
    <n v="464"/>
    <n v="5"/>
    <n v="12"/>
    <n v="0"/>
    <n v="0"/>
    <n v="0"/>
    <n v="16"/>
    <n v="29"/>
    <n v="0"/>
    <n v="0"/>
    <n v="0"/>
    <n v="3100"/>
    <n v="94.899999999965075"/>
    <n v="920"/>
    <n v="0"/>
    <n v="980"/>
    <n v="0"/>
    <n v="0"/>
    <n v="0"/>
    <n v="0"/>
    <n v="0"/>
    <n v="0"/>
    <n v="20.30000000000291"/>
    <n v="2750"/>
    <n v="1560"/>
    <n v="0"/>
    <n v="0"/>
    <n v="0"/>
    <n v="0"/>
    <n v="870"/>
    <n v="0"/>
    <n v="0"/>
    <n v="12"/>
    <n v="0"/>
    <n v="1"/>
    <n v="0"/>
    <n v="0"/>
    <n v="0"/>
    <n v="0"/>
    <n v="0"/>
    <n v="0"/>
    <n v="0"/>
    <n v="0"/>
    <n v="0"/>
    <n v="0"/>
    <n v="2"/>
    <n v="82"/>
    <n v="0"/>
    <n v="0"/>
    <n v="85"/>
  </r>
  <r>
    <n v="12"/>
    <x v="17"/>
    <s v="2019-05-18 11"/>
    <n v="27"/>
    <n v="16"/>
    <n v="40"/>
    <n v="139"/>
    <n v="84"/>
    <n v="23"/>
    <n v="78"/>
    <n v="20"/>
    <n v="63"/>
    <n v="0"/>
    <n v="0"/>
    <n v="0"/>
    <n v="0"/>
    <n v="0"/>
    <n v="0"/>
    <n v="0"/>
    <n v="0"/>
    <n v="20"/>
    <n v="22"/>
    <n v="52"/>
    <n v="1"/>
    <n v="0"/>
    <n v="292"/>
    <n v="50"/>
    <n v="145"/>
    <n v="0"/>
    <n v="271"/>
    <n v="176"/>
    <n v="0"/>
    <n v="107"/>
    <n v="222"/>
    <n v="93"/>
    <n v="0"/>
    <n v="0"/>
    <n v="101"/>
    <n v="0"/>
    <n v="0"/>
    <n v="32"/>
    <n v="37"/>
    <n v="100"/>
    <n v="166"/>
    <n v="58"/>
    <n v="46"/>
    <n v="0"/>
    <n v="0"/>
    <n v="116"/>
    <n v="5"/>
    <n v="447"/>
    <n v="5"/>
    <n v="11"/>
    <n v="0"/>
    <n v="0"/>
    <n v="0"/>
    <n v="16"/>
    <n v="29"/>
    <n v="0"/>
    <n v="0"/>
    <n v="0"/>
    <n v="0"/>
    <n v="31.700000000011638"/>
    <n v="0"/>
    <n v="0"/>
    <n v="440"/>
    <n v="0"/>
    <n v="0"/>
    <n v="0"/>
    <n v="0"/>
    <n v="0"/>
    <n v="0"/>
    <n v="40.5"/>
    <n v="3520"/>
    <n v="1200"/>
    <n v="0"/>
    <n v="0"/>
    <n v="0"/>
    <n v="0"/>
    <n v="840"/>
    <n v="0"/>
    <n v="0"/>
    <n v="9"/>
    <n v="0"/>
    <n v="1"/>
    <n v="0"/>
    <n v="0"/>
    <n v="0"/>
    <n v="0"/>
    <n v="0"/>
    <n v="0"/>
    <n v="0"/>
    <n v="0"/>
    <n v="0"/>
    <n v="0"/>
    <n v="4"/>
    <n v="53"/>
    <n v="0"/>
    <n v="0"/>
    <n v="70"/>
  </r>
  <r>
    <n v="13"/>
    <x v="17"/>
    <s v="2019-05-18 12"/>
    <n v="41"/>
    <n v="41"/>
    <n v="68"/>
    <n v="137"/>
    <n v="86"/>
    <n v="24"/>
    <n v="100"/>
    <n v="38"/>
    <n v="83"/>
    <n v="0"/>
    <n v="0"/>
    <n v="0"/>
    <n v="0"/>
    <n v="0"/>
    <n v="0"/>
    <n v="2"/>
    <n v="0"/>
    <n v="42"/>
    <n v="19"/>
    <n v="66"/>
    <n v="1"/>
    <n v="0"/>
    <n v="281"/>
    <n v="127"/>
    <n v="147"/>
    <n v="0"/>
    <n v="249"/>
    <n v="216"/>
    <n v="0"/>
    <n v="108"/>
    <n v="216"/>
    <n v="93"/>
    <n v="0"/>
    <n v="0"/>
    <n v="103"/>
    <n v="0"/>
    <n v="0"/>
    <n v="34"/>
    <n v="27"/>
    <n v="109"/>
    <n v="164"/>
    <n v="54"/>
    <n v="45"/>
    <n v="0"/>
    <n v="0"/>
    <n v="88"/>
    <n v="8"/>
    <n v="477"/>
    <n v="6"/>
    <n v="12"/>
    <n v="0"/>
    <n v="4"/>
    <n v="18"/>
    <n v="17"/>
    <n v="30"/>
    <n v="0"/>
    <n v="0"/>
    <n v="0"/>
    <n v="3210"/>
    <n v="94.600000000034925"/>
    <n v="610"/>
    <n v="0"/>
    <n v="480"/>
    <n v="0"/>
    <n v="0"/>
    <n v="0"/>
    <n v="0"/>
    <n v="0"/>
    <n v="0"/>
    <n v="39.299999999988358"/>
    <n v="2340"/>
    <n v="1330"/>
    <n v="0"/>
    <n v="0"/>
    <n v="0"/>
    <n v="0"/>
    <n v="990"/>
    <n v="740"/>
    <n v="890"/>
    <n v="10"/>
    <n v="0"/>
    <n v="0"/>
    <n v="0"/>
    <n v="0"/>
    <n v="0"/>
    <n v="0"/>
    <n v="0"/>
    <n v="0"/>
    <n v="0"/>
    <n v="0"/>
    <n v="0"/>
    <n v="0"/>
    <n v="60"/>
    <n v="18"/>
    <n v="0"/>
    <n v="0"/>
    <n v="68"/>
  </r>
  <r>
    <n v="14"/>
    <x v="17"/>
    <s v="2019-05-18 13"/>
    <n v="25"/>
    <n v="31"/>
    <n v="58"/>
    <n v="136"/>
    <n v="82"/>
    <n v="23"/>
    <n v="75"/>
    <n v="27"/>
    <n v="34"/>
    <n v="1"/>
    <n v="0"/>
    <n v="0"/>
    <n v="0"/>
    <n v="0"/>
    <n v="1"/>
    <n v="0"/>
    <n v="0"/>
    <n v="28"/>
    <n v="21"/>
    <n v="61"/>
    <n v="1"/>
    <n v="0"/>
    <n v="272"/>
    <n v="106"/>
    <n v="132"/>
    <n v="0"/>
    <n v="253"/>
    <n v="187"/>
    <n v="0"/>
    <n v="107"/>
    <n v="216"/>
    <n v="93"/>
    <n v="0"/>
    <n v="0"/>
    <n v="102"/>
    <n v="0"/>
    <n v="0"/>
    <n v="33"/>
    <n v="19"/>
    <n v="113"/>
    <n v="155"/>
    <n v="48"/>
    <n v="46"/>
    <n v="0"/>
    <n v="0"/>
    <n v="70"/>
    <n v="4"/>
    <n v="473"/>
    <n v="5"/>
    <n v="12"/>
    <n v="0"/>
    <n v="9"/>
    <n v="0"/>
    <n v="15"/>
    <n v="28"/>
    <n v="0"/>
    <n v="0"/>
    <n v="0"/>
    <n v="0"/>
    <n v="28.599999999976717"/>
    <n v="1340"/>
    <n v="0"/>
    <n v="450"/>
    <n v="0"/>
    <n v="0"/>
    <n v="0"/>
    <n v="0"/>
    <n v="0"/>
    <n v="0"/>
    <n v="38.700000000011642"/>
    <n v="20"/>
    <n v="1570"/>
    <n v="0"/>
    <n v="0"/>
    <n v="0"/>
    <n v="0"/>
    <n v="890"/>
    <n v="1900"/>
    <n v="570"/>
    <n v="11"/>
    <n v="0"/>
    <n v="0"/>
    <n v="0"/>
    <n v="0"/>
    <n v="0"/>
    <n v="0"/>
    <n v="0"/>
    <n v="0"/>
    <n v="0"/>
    <n v="0"/>
    <n v="0"/>
    <n v="0"/>
    <n v="216"/>
    <n v="87"/>
    <n v="0"/>
    <n v="0"/>
    <n v="74"/>
  </r>
  <r>
    <n v="15"/>
    <x v="17"/>
    <s v="2019-05-18 14"/>
    <n v="32"/>
    <n v="21"/>
    <n v="77"/>
    <n v="128"/>
    <n v="84"/>
    <n v="22"/>
    <n v="113"/>
    <n v="25"/>
    <n v="36"/>
    <n v="0"/>
    <n v="0"/>
    <n v="0"/>
    <n v="0"/>
    <n v="0"/>
    <n v="0"/>
    <n v="0"/>
    <n v="0"/>
    <n v="40"/>
    <n v="5"/>
    <n v="86"/>
    <n v="1"/>
    <n v="0"/>
    <n v="277"/>
    <n v="94"/>
    <n v="149"/>
    <n v="0"/>
    <n v="249"/>
    <n v="226"/>
    <n v="0"/>
    <n v="108"/>
    <n v="221"/>
    <n v="93"/>
    <n v="1"/>
    <n v="0"/>
    <n v="103"/>
    <n v="0"/>
    <n v="0"/>
    <n v="35"/>
    <n v="33"/>
    <n v="128"/>
    <n v="163"/>
    <n v="48"/>
    <n v="46"/>
    <n v="0"/>
    <n v="0"/>
    <n v="99"/>
    <n v="4"/>
    <n v="466"/>
    <n v="5"/>
    <n v="11"/>
    <n v="0"/>
    <n v="8"/>
    <n v="0"/>
    <n v="17"/>
    <n v="30"/>
    <n v="0"/>
    <n v="0"/>
    <n v="0"/>
    <n v="0"/>
    <n v="35.900000000023283"/>
    <n v="510"/>
    <n v="0"/>
    <n v="510"/>
    <n v="0"/>
    <n v="0"/>
    <n v="0"/>
    <n v="0"/>
    <n v="0"/>
    <n v="0"/>
    <n v="39.19999999999709"/>
    <n v="410"/>
    <n v="1320"/>
    <n v="0"/>
    <n v="0"/>
    <n v="0"/>
    <n v="0"/>
    <n v="870"/>
    <n v="2030"/>
    <n v="1770"/>
    <n v="10"/>
    <n v="0"/>
    <n v="3"/>
    <n v="0"/>
    <n v="0"/>
    <n v="0"/>
    <n v="0"/>
    <n v="0"/>
    <n v="0"/>
    <n v="0"/>
    <n v="0"/>
    <n v="0"/>
    <n v="0"/>
    <n v="184"/>
    <n v="71"/>
    <n v="0"/>
    <n v="0"/>
    <n v="71"/>
  </r>
  <r>
    <n v="16"/>
    <x v="17"/>
    <s v="2019-05-18 15"/>
    <n v="39"/>
    <n v="10"/>
    <n v="64"/>
    <n v="122"/>
    <n v="83"/>
    <n v="21"/>
    <n v="75"/>
    <n v="13"/>
    <n v="64"/>
    <n v="0"/>
    <n v="0"/>
    <n v="0"/>
    <n v="0"/>
    <n v="0"/>
    <n v="0"/>
    <n v="1"/>
    <n v="0"/>
    <n v="34"/>
    <n v="19"/>
    <n v="60"/>
    <n v="2"/>
    <n v="0"/>
    <n v="273"/>
    <n v="120"/>
    <n v="126"/>
    <n v="0"/>
    <n v="184"/>
    <n v="32"/>
    <n v="1"/>
    <n v="106"/>
    <n v="220"/>
    <n v="92"/>
    <n v="0"/>
    <n v="0"/>
    <n v="100"/>
    <n v="0"/>
    <n v="0"/>
    <n v="29"/>
    <n v="38"/>
    <n v="130"/>
    <n v="160"/>
    <n v="49"/>
    <n v="38"/>
    <n v="0"/>
    <n v="0"/>
    <n v="41"/>
    <n v="7"/>
    <n v="465"/>
    <n v="5"/>
    <n v="12"/>
    <n v="0"/>
    <n v="9"/>
    <n v="0"/>
    <n v="16"/>
    <n v="28"/>
    <n v="0"/>
    <n v="0"/>
    <n v="0"/>
    <n v="3220"/>
    <n v="90.699999999953434"/>
    <n v="1430"/>
    <n v="0"/>
    <n v="260"/>
    <n v="0"/>
    <n v="0"/>
    <n v="0"/>
    <n v="0"/>
    <n v="0"/>
    <n v="0"/>
    <n v="21.5"/>
    <n v="1290"/>
    <n v="1380"/>
    <n v="0"/>
    <n v="0"/>
    <n v="0"/>
    <n v="0"/>
    <n v="1290"/>
    <n v="1670"/>
    <n v="2530"/>
    <n v="10"/>
    <n v="0"/>
    <n v="0"/>
    <n v="0"/>
    <n v="0"/>
    <n v="0"/>
    <n v="0"/>
    <n v="0"/>
    <n v="0"/>
    <n v="0"/>
    <n v="0"/>
    <n v="0"/>
    <n v="0"/>
    <n v="10"/>
    <n v="84"/>
    <n v="0"/>
    <n v="0"/>
    <n v="70"/>
  </r>
  <r>
    <n v="17"/>
    <x v="17"/>
    <s v="2019-05-18 16"/>
    <n v="26"/>
    <n v="10"/>
    <n v="33"/>
    <n v="125"/>
    <n v="87"/>
    <n v="22"/>
    <n v="47"/>
    <n v="2"/>
    <n v="56"/>
    <n v="0"/>
    <n v="0"/>
    <n v="0"/>
    <n v="0"/>
    <n v="0"/>
    <n v="0"/>
    <n v="0"/>
    <n v="0"/>
    <n v="36"/>
    <n v="16"/>
    <n v="54"/>
    <n v="1"/>
    <n v="0"/>
    <n v="274"/>
    <n v="120"/>
    <n v="119"/>
    <n v="0"/>
    <n v="201"/>
    <n v="35"/>
    <n v="0"/>
    <n v="108"/>
    <n v="236"/>
    <n v="93"/>
    <n v="0"/>
    <n v="0"/>
    <n v="98"/>
    <n v="0"/>
    <n v="0"/>
    <n v="28"/>
    <n v="37"/>
    <n v="127"/>
    <n v="162"/>
    <n v="50"/>
    <n v="41"/>
    <n v="0"/>
    <n v="0"/>
    <n v="55"/>
    <n v="5"/>
    <n v="462"/>
    <n v="5"/>
    <n v="12"/>
    <n v="0"/>
    <n v="8"/>
    <n v="0"/>
    <n v="16"/>
    <n v="29"/>
    <n v="0"/>
    <n v="0"/>
    <n v="0"/>
    <n v="0"/>
    <n v="19.800000000046566"/>
    <n v="0"/>
    <n v="0"/>
    <n v="0"/>
    <n v="0"/>
    <n v="0"/>
    <n v="0"/>
    <n v="0"/>
    <n v="0"/>
    <n v="0"/>
    <n v="0.39999999999417918"/>
    <n v="1180"/>
    <n v="1240"/>
    <n v="0"/>
    <n v="0"/>
    <n v="0"/>
    <n v="0"/>
    <n v="930"/>
    <n v="1080"/>
    <n v="2390"/>
    <n v="11"/>
    <n v="0"/>
    <n v="5"/>
    <n v="0"/>
    <n v="0"/>
    <n v="0"/>
    <n v="0"/>
    <n v="0"/>
    <n v="0"/>
    <n v="0"/>
    <n v="0"/>
    <n v="0"/>
    <n v="0"/>
    <n v="8"/>
    <n v="69"/>
    <n v="0"/>
    <n v="0"/>
    <n v="75"/>
  </r>
  <r>
    <n v="18"/>
    <x v="17"/>
    <s v="2019-05-18 17"/>
    <n v="48"/>
    <n v="10"/>
    <n v="67"/>
    <n v="133"/>
    <n v="87"/>
    <n v="24"/>
    <n v="139"/>
    <n v="13"/>
    <n v="81"/>
    <n v="0"/>
    <n v="0"/>
    <n v="0"/>
    <n v="0"/>
    <n v="0"/>
    <n v="0"/>
    <n v="0"/>
    <n v="0"/>
    <n v="37"/>
    <n v="10"/>
    <n v="97"/>
    <n v="1"/>
    <n v="0"/>
    <n v="188"/>
    <n v="61"/>
    <n v="185"/>
    <n v="0"/>
    <n v="293"/>
    <n v="283"/>
    <n v="0"/>
    <n v="107"/>
    <n v="244"/>
    <n v="93"/>
    <n v="0"/>
    <n v="0"/>
    <n v="102"/>
    <n v="0"/>
    <n v="0"/>
    <n v="32"/>
    <n v="37"/>
    <n v="118"/>
    <n v="174"/>
    <n v="53"/>
    <n v="48"/>
    <n v="0"/>
    <n v="0"/>
    <n v="97"/>
    <n v="5"/>
    <n v="465"/>
    <n v="5"/>
    <n v="11"/>
    <n v="0"/>
    <n v="9"/>
    <n v="0"/>
    <n v="15"/>
    <n v="28"/>
    <n v="40"/>
    <n v="0"/>
    <n v="0"/>
    <n v="2100"/>
    <n v="0"/>
    <n v="1700"/>
    <n v="10.19999999999709"/>
    <n v="350"/>
    <n v="0"/>
    <n v="0"/>
    <n v="0"/>
    <n v="0"/>
    <n v="0"/>
    <n v="0"/>
    <n v="33.100000000005821"/>
    <n v="1050"/>
    <n v="440"/>
    <n v="0"/>
    <n v="0"/>
    <n v="0"/>
    <n v="0"/>
    <n v="870"/>
    <n v="640"/>
    <n v="2430"/>
    <n v="10"/>
    <n v="0"/>
    <n v="7"/>
    <n v="0"/>
    <n v="0"/>
    <n v="0"/>
    <n v="0"/>
    <n v="0"/>
    <n v="0"/>
    <n v="0"/>
    <n v="0"/>
    <n v="0"/>
    <n v="0"/>
    <n v="10"/>
    <n v="82"/>
    <n v="0"/>
    <n v="0"/>
    <n v="79"/>
  </r>
  <r>
    <n v="19"/>
    <x v="17"/>
    <s v="2019-05-18 18"/>
    <n v="28"/>
    <n v="2"/>
    <n v="95"/>
    <n v="139"/>
    <n v="102"/>
    <n v="24"/>
    <n v="49"/>
    <n v="20"/>
    <n v="137"/>
    <n v="0"/>
    <n v="0"/>
    <n v="0"/>
    <n v="0"/>
    <n v="0"/>
    <n v="1"/>
    <n v="0"/>
    <n v="0"/>
    <n v="31"/>
    <n v="30"/>
    <n v="101"/>
    <n v="1"/>
    <n v="0"/>
    <n v="52"/>
    <n v="291"/>
    <n v="223"/>
    <n v="0"/>
    <n v="275"/>
    <n v="268"/>
    <n v="8"/>
    <n v="108"/>
    <n v="247"/>
    <n v="93"/>
    <n v="0"/>
    <n v="0"/>
    <n v="103"/>
    <n v="0"/>
    <n v="0"/>
    <n v="32"/>
    <n v="38"/>
    <n v="117"/>
    <n v="168"/>
    <n v="56"/>
    <n v="47"/>
    <n v="0"/>
    <n v="0"/>
    <n v="112"/>
    <n v="7"/>
    <n v="312"/>
    <n v="4"/>
    <n v="12"/>
    <n v="0"/>
    <n v="9"/>
    <n v="0"/>
    <n v="17"/>
    <n v="28"/>
    <n v="10"/>
    <n v="0"/>
    <n v="0"/>
    <n v="1380"/>
    <n v="90.899999999965075"/>
    <n v="190"/>
    <n v="14.599999999998539"/>
    <n v="480"/>
    <n v="0"/>
    <n v="0"/>
    <n v="0"/>
    <n v="0"/>
    <n v="0"/>
    <n v="0"/>
    <n v="41.5"/>
    <n v="940"/>
    <n v="100"/>
    <n v="0"/>
    <n v="0"/>
    <n v="0"/>
    <n v="0"/>
    <n v="910"/>
    <n v="2410"/>
    <n v="2290"/>
    <n v="10"/>
    <n v="0"/>
    <n v="7"/>
    <n v="0"/>
    <n v="0"/>
    <n v="0"/>
    <n v="0"/>
    <n v="0"/>
    <n v="0"/>
    <n v="0"/>
    <n v="0"/>
    <n v="0"/>
    <n v="0"/>
    <n v="12"/>
    <n v="76"/>
    <n v="0"/>
    <n v="0"/>
    <n v="85"/>
  </r>
  <r>
    <n v="20"/>
    <x v="17"/>
    <s v="2019-05-18 19"/>
    <n v="19"/>
    <n v="1"/>
    <n v="94"/>
    <n v="138"/>
    <n v="97"/>
    <n v="26"/>
    <n v="38"/>
    <n v="31"/>
    <n v="116"/>
    <n v="4"/>
    <n v="0"/>
    <n v="0"/>
    <n v="0"/>
    <n v="0"/>
    <n v="0"/>
    <n v="0"/>
    <n v="0"/>
    <n v="34"/>
    <n v="12"/>
    <n v="103"/>
    <n v="1"/>
    <n v="0"/>
    <n v="246"/>
    <n v="266"/>
    <n v="218"/>
    <n v="0"/>
    <n v="267"/>
    <n v="261"/>
    <n v="255"/>
    <n v="107"/>
    <n v="248"/>
    <n v="93"/>
    <n v="0"/>
    <n v="0"/>
    <n v="103"/>
    <n v="0"/>
    <n v="0"/>
    <n v="34"/>
    <n v="38"/>
    <n v="117"/>
    <n v="166"/>
    <n v="55"/>
    <n v="48"/>
    <n v="0"/>
    <n v="0"/>
    <n v="104"/>
    <n v="5"/>
    <n v="240"/>
    <n v="4"/>
    <n v="12"/>
    <n v="0"/>
    <n v="8"/>
    <n v="0"/>
    <n v="16"/>
    <n v="30"/>
    <n v="0"/>
    <n v="0"/>
    <n v="0"/>
    <n v="0"/>
    <n v="34.499999999999993"/>
    <n v="0"/>
    <n v="0"/>
    <n v="370"/>
    <n v="0"/>
    <n v="0"/>
    <n v="10"/>
    <n v="0"/>
    <n v="0"/>
    <n v="0"/>
    <n v="44.69999999999709"/>
    <n v="910"/>
    <n v="0"/>
    <n v="0"/>
    <n v="0"/>
    <n v="0"/>
    <n v="0"/>
    <n v="1070"/>
    <n v="1800"/>
    <n v="2110"/>
    <n v="9"/>
    <n v="0"/>
    <n v="0"/>
    <n v="0"/>
    <n v="0"/>
    <n v="0"/>
    <n v="0"/>
    <n v="0"/>
    <n v="0"/>
    <n v="0"/>
    <n v="0"/>
    <n v="0"/>
    <n v="0"/>
    <n v="10"/>
    <n v="8"/>
    <n v="0"/>
    <n v="0"/>
    <n v="115"/>
  </r>
  <r>
    <n v="21"/>
    <x v="17"/>
    <s v="2019-05-18 20"/>
    <n v="22"/>
    <n v="2"/>
    <n v="96"/>
    <n v="139"/>
    <n v="89"/>
    <n v="26"/>
    <n v="36"/>
    <n v="23"/>
    <n v="154"/>
    <n v="3"/>
    <n v="0"/>
    <n v="0"/>
    <n v="0"/>
    <n v="0"/>
    <n v="0"/>
    <n v="0"/>
    <n v="0"/>
    <n v="43"/>
    <n v="3"/>
    <n v="96"/>
    <n v="1"/>
    <n v="0"/>
    <n v="175"/>
    <n v="262"/>
    <n v="1"/>
    <n v="0"/>
    <n v="273"/>
    <n v="191"/>
    <n v="267"/>
    <n v="107"/>
    <n v="243"/>
    <n v="93"/>
    <n v="0"/>
    <n v="0"/>
    <n v="105"/>
    <n v="0"/>
    <n v="0"/>
    <n v="35"/>
    <n v="38"/>
    <n v="117"/>
    <n v="164"/>
    <n v="57"/>
    <n v="49"/>
    <n v="0"/>
    <n v="0"/>
    <n v="26"/>
    <n v="7"/>
    <n v="203"/>
    <n v="4"/>
    <n v="11"/>
    <n v="0"/>
    <n v="9"/>
    <n v="0"/>
    <n v="17"/>
    <n v="30"/>
    <n v="0"/>
    <n v="0"/>
    <n v="0"/>
    <n v="520"/>
    <n v="101.70000000001164"/>
    <n v="1480"/>
    <n v="0"/>
    <n v="180"/>
    <n v="0"/>
    <n v="0"/>
    <n v="0"/>
    <n v="0"/>
    <n v="0"/>
    <n v="0"/>
    <n v="53.899999999994179"/>
    <n v="680"/>
    <n v="0"/>
    <n v="0"/>
    <n v="0"/>
    <n v="0"/>
    <n v="0"/>
    <n v="920"/>
    <n v="2200"/>
    <n v="2460"/>
    <n v="10"/>
    <n v="0"/>
    <n v="5"/>
    <n v="0"/>
    <n v="0"/>
    <n v="0"/>
    <n v="0"/>
    <n v="0"/>
    <n v="0"/>
    <n v="0"/>
    <n v="0"/>
    <n v="0"/>
    <n v="0"/>
    <n v="12"/>
    <n v="56"/>
    <n v="0"/>
    <n v="0"/>
    <n v="123"/>
  </r>
  <r>
    <n v="22"/>
    <x v="17"/>
    <s v="2019-05-18 21"/>
    <n v="32"/>
    <n v="1"/>
    <n v="77"/>
    <n v="138"/>
    <n v="91"/>
    <n v="26"/>
    <n v="55"/>
    <n v="27"/>
    <n v="125"/>
    <n v="3"/>
    <n v="0"/>
    <n v="0"/>
    <n v="0"/>
    <n v="0"/>
    <n v="0"/>
    <n v="1"/>
    <n v="0"/>
    <n v="40"/>
    <n v="31"/>
    <n v="76"/>
    <n v="1"/>
    <n v="0"/>
    <n v="163"/>
    <n v="253"/>
    <n v="1"/>
    <n v="0"/>
    <n v="254"/>
    <n v="260"/>
    <n v="222"/>
    <n v="108"/>
    <n v="226"/>
    <n v="93"/>
    <n v="0"/>
    <n v="0"/>
    <n v="98"/>
    <n v="0"/>
    <n v="0"/>
    <n v="33"/>
    <n v="39"/>
    <n v="114"/>
    <n v="170"/>
    <n v="56"/>
    <n v="47"/>
    <n v="0"/>
    <n v="0"/>
    <n v="101"/>
    <n v="5"/>
    <n v="7"/>
    <n v="3"/>
    <n v="12"/>
    <n v="0"/>
    <n v="8"/>
    <n v="0"/>
    <n v="16"/>
    <n v="28"/>
    <n v="0"/>
    <n v="0"/>
    <n v="0"/>
    <n v="2410"/>
    <n v="32"/>
    <n v="450"/>
    <n v="0"/>
    <n v="510"/>
    <n v="4980"/>
    <n v="0"/>
    <n v="10"/>
    <n v="0"/>
    <n v="140"/>
    <n v="0"/>
    <n v="45.200000000011642"/>
    <n v="720"/>
    <n v="0"/>
    <n v="0"/>
    <n v="0"/>
    <n v="0"/>
    <n v="0"/>
    <n v="1010"/>
    <n v="2060"/>
    <n v="2350"/>
    <n v="9"/>
    <n v="0"/>
    <n v="1"/>
    <n v="0"/>
    <n v="0"/>
    <n v="0"/>
    <n v="0"/>
    <n v="0"/>
    <n v="0"/>
    <n v="0"/>
    <n v="0"/>
    <n v="0"/>
    <n v="0"/>
    <n v="21"/>
    <n v="89"/>
    <n v="0"/>
    <n v="0"/>
    <n v="127"/>
  </r>
  <r>
    <n v="23"/>
    <x v="17"/>
    <s v="2019-05-18 22"/>
    <n v="23"/>
    <n v="2"/>
    <n v="88"/>
    <n v="138"/>
    <n v="91"/>
    <n v="26"/>
    <n v="49"/>
    <n v="26"/>
    <n v="142"/>
    <n v="3"/>
    <n v="0"/>
    <n v="0"/>
    <n v="0"/>
    <n v="0"/>
    <n v="0"/>
    <n v="0"/>
    <n v="0"/>
    <n v="35"/>
    <n v="5"/>
    <n v="78"/>
    <n v="2"/>
    <n v="0"/>
    <n v="149"/>
    <n v="256"/>
    <n v="1"/>
    <n v="0"/>
    <n v="234"/>
    <n v="242"/>
    <n v="202"/>
    <n v="108"/>
    <n v="217"/>
    <n v="93"/>
    <n v="0"/>
    <n v="0"/>
    <n v="83"/>
    <n v="0"/>
    <n v="0"/>
    <n v="32"/>
    <n v="40"/>
    <n v="103"/>
    <n v="174"/>
    <n v="52"/>
    <n v="47"/>
    <n v="0"/>
    <n v="0"/>
    <n v="121"/>
    <n v="4"/>
    <n v="0"/>
    <n v="4"/>
    <n v="12"/>
    <n v="0"/>
    <n v="9"/>
    <n v="0"/>
    <n v="16"/>
    <n v="28"/>
    <n v="0"/>
    <n v="0"/>
    <n v="0"/>
    <n v="0"/>
    <n v="42.700000000011642"/>
    <n v="800"/>
    <n v="0"/>
    <n v="530"/>
    <n v="400"/>
    <n v="0"/>
    <n v="10"/>
    <n v="0"/>
    <n v="140"/>
    <n v="0"/>
    <n v="41.599999999991269"/>
    <n v="480"/>
    <n v="0"/>
    <n v="0"/>
    <n v="0"/>
    <n v="0"/>
    <n v="0"/>
    <n v="800"/>
    <n v="1890"/>
    <n v="2330"/>
    <n v="10"/>
    <n v="0"/>
    <n v="3"/>
    <n v="0"/>
    <n v="0"/>
    <n v="0"/>
    <n v="0"/>
    <n v="0"/>
    <n v="0"/>
    <n v="0"/>
    <n v="0"/>
    <n v="0"/>
    <n v="0"/>
    <n v="20"/>
    <n v="48"/>
    <n v="0"/>
    <n v="0"/>
    <n v="128"/>
  </r>
  <r>
    <n v="24"/>
    <x v="17"/>
    <s v="2019-05-18 23"/>
    <n v="37"/>
    <n v="3"/>
    <n v="82"/>
    <n v="137"/>
    <n v="94"/>
    <n v="27"/>
    <n v="66"/>
    <n v="20"/>
    <n v="145"/>
    <n v="3"/>
    <n v="0"/>
    <n v="0"/>
    <n v="0"/>
    <n v="0"/>
    <n v="1"/>
    <n v="0"/>
    <n v="0"/>
    <n v="20"/>
    <n v="23"/>
    <n v="89"/>
    <n v="1"/>
    <n v="0"/>
    <n v="155"/>
    <n v="249"/>
    <n v="2"/>
    <n v="0"/>
    <n v="299"/>
    <n v="308"/>
    <n v="241"/>
    <n v="108"/>
    <n v="198"/>
    <n v="94"/>
    <n v="0"/>
    <n v="0"/>
    <n v="79"/>
    <n v="0"/>
    <n v="0"/>
    <n v="31"/>
    <n v="34"/>
    <n v="103"/>
    <n v="173"/>
    <n v="51"/>
    <n v="48"/>
    <n v="0"/>
    <n v="0"/>
    <n v="119"/>
    <n v="6"/>
    <n v="0"/>
    <n v="4"/>
    <n v="11"/>
    <n v="0"/>
    <n v="9"/>
    <n v="0"/>
    <n v="15"/>
    <n v="27"/>
    <n v="0"/>
    <n v="0"/>
    <n v="0"/>
    <n v="2980"/>
    <n v="77.799999999988358"/>
    <n v="1140"/>
    <n v="0"/>
    <n v="530"/>
    <n v="4190"/>
    <n v="0"/>
    <n v="30"/>
    <n v="0"/>
    <n v="1970"/>
    <n v="0"/>
    <n v="36"/>
    <n v="90"/>
    <n v="0"/>
    <n v="0"/>
    <n v="0"/>
    <n v="0"/>
    <n v="0"/>
    <n v="520"/>
    <n v="2100"/>
    <n v="2220"/>
    <n v="10"/>
    <n v="0"/>
    <n v="1"/>
    <n v="0"/>
    <n v="0"/>
    <n v="0"/>
    <n v="0"/>
    <n v="0"/>
    <n v="0"/>
    <n v="0"/>
    <n v="0"/>
    <n v="0"/>
    <n v="0"/>
    <n v="227"/>
    <n v="90"/>
    <n v="0"/>
    <n v="0"/>
    <n v="117"/>
  </r>
  <r>
    <n v="1"/>
    <x v="18"/>
    <s v="2019-05-19 00"/>
    <n v="24"/>
    <n v="6"/>
    <n v="97"/>
    <n v="138"/>
    <n v="96"/>
    <n v="26"/>
    <n v="42"/>
    <n v="32"/>
    <n v="110"/>
    <n v="3"/>
    <n v="0"/>
    <n v="0"/>
    <n v="0"/>
    <n v="0"/>
    <n v="0"/>
    <n v="0"/>
    <n v="0"/>
    <n v="42"/>
    <n v="6"/>
    <n v="101"/>
    <n v="1"/>
    <n v="0"/>
    <n v="179"/>
    <n v="247"/>
    <n v="121"/>
    <n v="0"/>
    <n v="322"/>
    <n v="338"/>
    <n v="177"/>
    <n v="108"/>
    <n v="202"/>
    <n v="93"/>
    <n v="1"/>
    <n v="0"/>
    <n v="79"/>
    <n v="0"/>
    <n v="0"/>
    <n v="31"/>
    <n v="22"/>
    <n v="105"/>
    <n v="173"/>
    <n v="50"/>
    <n v="49"/>
    <n v="0"/>
    <n v="0"/>
    <n v="104"/>
    <n v="5"/>
    <n v="0"/>
    <n v="5"/>
    <n v="12"/>
    <n v="0"/>
    <n v="8"/>
    <n v="0"/>
    <n v="16"/>
    <n v="29"/>
    <n v="0"/>
    <n v="0"/>
    <n v="0"/>
    <n v="0"/>
    <n v="10.79999999998836"/>
    <n v="0"/>
    <n v="0"/>
    <n v="750"/>
    <n v="5070"/>
    <n v="0"/>
    <n v="80"/>
    <n v="0"/>
    <n v="1060"/>
    <n v="0"/>
    <n v="19.600000000005821"/>
    <n v="50"/>
    <n v="0"/>
    <n v="0"/>
    <n v="0"/>
    <n v="0"/>
    <n v="0"/>
    <n v="480"/>
    <n v="2030"/>
    <n v="2450"/>
    <n v="9"/>
    <n v="0"/>
    <n v="2"/>
    <n v="0"/>
    <n v="0"/>
    <n v="0"/>
    <n v="0"/>
    <n v="0"/>
    <n v="0"/>
    <n v="0"/>
    <n v="0"/>
    <n v="0"/>
    <n v="0"/>
    <n v="135"/>
    <n v="48"/>
    <n v="0"/>
    <n v="0"/>
    <n v="129"/>
  </r>
  <r>
    <n v="2"/>
    <x v="18"/>
    <s v="2019-05-19 01"/>
    <n v="48"/>
    <n v="11"/>
    <n v="100"/>
    <n v="139"/>
    <n v="90"/>
    <n v="26"/>
    <n v="142"/>
    <n v="39"/>
    <n v="126"/>
    <n v="4"/>
    <n v="0"/>
    <n v="0"/>
    <n v="0"/>
    <n v="0"/>
    <n v="0"/>
    <n v="0"/>
    <n v="0"/>
    <n v="38"/>
    <n v="11"/>
    <n v="100"/>
    <n v="1"/>
    <n v="0"/>
    <n v="47"/>
    <n v="200"/>
    <n v="208"/>
    <n v="0"/>
    <n v="370"/>
    <n v="69"/>
    <n v="285"/>
    <n v="110"/>
    <n v="185"/>
    <n v="96"/>
    <n v="0"/>
    <n v="0"/>
    <n v="84"/>
    <n v="0"/>
    <n v="0"/>
    <n v="39"/>
    <n v="17"/>
    <n v="122"/>
    <n v="172"/>
    <n v="54"/>
    <n v="49"/>
    <n v="0"/>
    <n v="0"/>
    <n v="84"/>
    <n v="5"/>
    <n v="0"/>
    <n v="4"/>
    <n v="12"/>
    <n v="0"/>
    <n v="9"/>
    <n v="0"/>
    <n v="16"/>
    <n v="32"/>
    <n v="140"/>
    <n v="0"/>
    <n v="0"/>
    <n v="2370"/>
    <n v="25.799999999988358"/>
    <n v="1970"/>
    <n v="9.5"/>
    <n v="560"/>
    <n v="2930"/>
    <n v="0"/>
    <n v="140"/>
    <n v="0"/>
    <n v="10"/>
    <n v="0"/>
    <n v="0"/>
    <n v="150"/>
    <n v="0"/>
    <n v="0"/>
    <n v="0"/>
    <n v="0"/>
    <n v="0"/>
    <n v="410"/>
    <n v="1800"/>
    <n v="2610"/>
    <n v="10"/>
    <n v="0"/>
    <n v="0"/>
    <n v="0"/>
    <n v="0"/>
    <n v="0"/>
    <n v="0"/>
    <n v="0"/>
    <n v="0"/>
    <n v="0"/>
    <n v="0"/>
    <n v="0"/>
    <n v="0"/>
    <n v="25"/>
    <n v="84"/>
    <n v="0"/>
    <n v="0"/>
    <n v="114"/>
  </r>
  <r>
    <n v="3"/>
    <x v="18"/>
    <s v="2019-05-19 02"/>
    <n v="31"/>
    <n v="11"/>
    <n v="70"/>
    <n v="135"/>
    <n v="93"/>
    <n v="25"/>
    <n v="95"/>
    <n v="71"/>
    <n v="103"/>
    <n v="3"/>
    <n v="0"/>
    <n v="0"/>
    <n v="0"/>
    <n v="0"/>
    <n v="0"/>
    <n v="0"/>
    <n v="0"/>
    <n v="38"/>
    <n v="11"/>
    <n v="91"/>
    <n v="1"/>
    <n v="0"/>
    <n v="90"/>
    <n v="253"/>
    <n v="178"/>
    <n v="0"/>
    <n v="363"/>
    <n v="2"/>
    <n v="62"/>
    <n v="107"/>
    <n v="173"/>
    <n v="93"/>
    <n v="0"/>
    <n v="0"/>
    <n v="78"/>
    <n v="0"/>
    <n v="0"/>
    <n v="30"/>
    <n v="24"/>
    <n v="117"/>
    <n v="166"/>
    <n v="52"/>
    <n v="47"/>
    <n v="0"/>
    <n v="0"/>
    <n v="52"/>
    <n v="6"/>
    <n v="0"/>
    <n v="4"/>
    <n v="12"/>
    <n v="0"/>
    <n v="9"/>
    <n v="0"/>
    <n v="17"/>
    <n v="30"/>
    <n v="0"/>
    <n v="0"/>
    <n v="0"/>
    <n v="770"/>
    <n v="86.400000000023283"/>
    <n v="0"/>
    <n v="0"/>
    <n v="920"/>
    <n v="330"/>
    <n v="0"/>
    <n v="10"/>
    <n v="0"/>
    <n v="1560"/>
    <n v="0"/>
    <n v="9.8999999999941792"/>
    <n v="720"/>
    <n v="0"/>
    <n v="0"/>
    <n v="0"/>
    <n v="0"/>
    <n v="0"/>
    <n v="0"/>
    <n v="1920"/>
    <n v="1990"/>
    <n v="10"/>
    <n v="0"/>
    <n v="2"/>
    <n v="0"/>
    <n v="0"/>
    <n v="0"/>
    <n v="0"/>
    <n v="0"/>
    <n v="0"/>
    <n v="0"/>
    <n v="0"/>
    <n v="0"/>
    <n v="0"/>
    <n v="179"/>
    <n v="75"/>
    <n v="0"/>
    <n v="0"/>
    <n v="94"/>
  </r>
  <r>
    <n v="4"/>
    <x v="18"/>
    <s v="2019-05-19 03"/>
    <n v="32"/>
    <n v="14"/>
    <n v="73"/>
    <n v="135"/>
    <n v="102"/>
    <n v="25"/>
    <n v="108"/>
    <n v="82"/>
    <n v="101"/>
    <n v="3"/>
    <n v="0"/>
    <n v="0"/>
    <n v="0"/>
    <n v="0"/>
    <n v="1"/>
    <n v="0"/>
    <n v="0"/>
    <n v="35"/>
    <n v="30"/>
    <n v="90"/>
    <n v="1"/>
    <n v="0"/>
    <n v="218"/>
    <n v="253"/>
    <n v="216"/>
    <n v="0"/>
    <n v="345"/>
    <n v="206"/>
    <n v="0"/>
    <n v="107"/>
    <n v="195"/>
    <n v="93"/>
    <n v="0"/>
    <n v="0"/>
    <n v="81"/>
    <n v="0"/>
    <n v="0"/>
    <n v="34"/>
    <n v="26"/>
    <n v="118"/>
    <n v="167"/>
    <n v="51"/>
    <n v="47"/>
    <n v="0"/>
    <n v="0"/>
    <n v="118"/>
    <n v="5"/>
    <n v="0"/>
    <n v="4"/>
    <n v="12"/>
    <n v="0"/>
    <n v="8"/>
    <n v="0"/>
    <n v="17"/>
    <n v="29"/>
    <n v="0"/>
    <n v="0"/>
    <n v="0"/>
    <n v="0"/>
    <n v="25.799999999988362"/>
    <n v="1760"/>
    <n v="0"/>
    <n v="790"/>
    <n v="2950"/>
    <n v="0"/>
    <n v="400"/>
    <n v="0"/>
    <n v="1990"/>
    <n v="0"/>
    <n v="25.30000000000291"/>
    <n v="980"/>
    <n v="0"/>
    <n v="0"/>
    <n v="0"/>
    <n v="0"/>
    <n v="0"/>
    <n v="0"/>
    <n v="1600"/>
    <n v="800"/>
    <n v="10"/>
    <n v="0"/>
    <n v="2"/>
    <n v="0"/>
    <n v="0"/>
    <n v="0"/>
    <n v="0"/>
    <n v="0"/>
    <n v="0"/>
    <n v="0"/>
    <n v="0"/>
    <n v="0"/>
    <n v="0"/>
    <n v="199"/>
    <n v="10"/>
    <n v="0"/>
    <n v="0"/>
    <n v="92"/>
  </r>
  <r>
    <n v="5"/>
    <x v="18"/>
    <s v="2019-05-19 04"/>
    <n v="42"/>
    <n v="5"/>
    <n v="61"/>
    <n v="131"/>
    <n v="101"/>
    <n v="26"/>
    <n v="130"/>
    <n v="72"/>
    <n v="127"/>
    <n v="4"/>
    <n v="0"/>
    <n v="0"/>
    <n v="0"/>
    <n v="0"/>
    <n v="0"/>
    <n v="1"/>
    <n v="0"/>
    <n v="34"/>
    <n v="26"/>
    <n v="53"/>
    <n v="2"/>
    <n v="0"/>
    <n v="237"/>
    <n v="248"/>
    <n v="179"/>
    <n v="0"/>
    <n v="238"/>
    <n v="185"/>
    <n v="0"/>
    <n v="108"/>
    <n v="220"/>
    <n v="94"/>
    <n v="0"/>
    <n v="0"/>
    <n v="85"/>
    <n v="0"/>
    <n v="0"/>
    <n v="33"/>
    <n v="26"/>
    <n v="118"/>
    <n v="165"/>
    <n v="52"/>
    <n v="46"/>
    <n v="0"/>
    <n v="0"/>
    <n v="85"/>
    <n v="6"/>
    <n v="0"/>
    <n v="3"/>
    <n v="11"/>
    <n v="0"/>
    <n v="9"/>
    <n v="0"/>
    <n v="15"/>
    <n v="27"/>
    <n v="0"/>
    <n v="0"/>
    <n v="0"/>
    <n v="3010"/>
    <n v="97.799999999988358"/>
    <n v="190"/>
    <n v="0"/>
    <n v="840"/>
    <n v="2090"/>
    <n v="0"/>
    <n v="0"/>
    <n v="0"/>
    <n v="0"/>
    <n v="0"/>
    <n v="25.100000000005821"/>
    <n v="850"/>
    <n v="0"/>
    <n v="0"/>
    <n v="0"/>
    <n v="0"/>
    <n v="0"/>
    <n v="0"/>
    <n v="2660"/>
    <n v="2380"/>
    <n v="10"/>
    <n v="0"/>
    <n v="0"/>
    <n v="0"/>
    <n v="0"/>
    <n v="0"/>
    <n v="0"/>
    <n v="0"/>
    <n v="0"/>
    <n v="0"/>
    <n v="0"/>
    <n v="0"/>
    <n v="0"/>
    <n v="18"/>
    <n v="2"/>
    <n v="0"/>
    <n v="0"/>
    <n v="90"/>
  </r>
  <r>
    <n v="6"/>
    <x v="18"/>
    <s v="2019-05-19 05"/>
    <n v="27"/>
    <n v="2"/>
    <n v="72"/>
    <n v="131"/>
    <n v="102"/>
    <n v="24"/>
    <n v="97"/>
    <n v="119"/>
    <n v="130"/>
    <n v="3"/>
    <n v="0"/>
    <n v="0"/>
    <n v="0"/>
    <n v="0"/>
    <n v="0"/>
    <n v="0"/>
    <n v="0"/>
    <n v="41"/>
    <n v="8"/>
    <n v="57"/>
    <n v="1"/>
    <n v="0"/>
    <n v="270"/>
    <n v="246"/>
    <n v="218"/>
    <n v="0"/>
    <n v="306"/>
    <n v="65"/>
    <n v="1"/>
    <n v="107"/>
    <n v="190"/>
    <n v="93"/>
    <n v="0"/>
    <n v="0"/>
    <n v="101"/>
    <n v="0"/>
    <n v="0"/>
    <n v="30"/>
    <n v="26"/>
    <n v="118"/>
    <n v="173"/>
    <n v="52"/>
    <n v="46"/>
    <n v="0"/>
    <n v="0"/>
    <n v="42"/>
    <n v="3"/>
    <n v="0"/>
    <n v="4"/>
    <n v="12"/>
    <n v="0"/>
    <n v="9"/>
    <n v="0"/>
    <n v="17"/>
    <n v="31"/>
    <n v="0"/>
    <n v="0"/>
    <n v="0"/>
    <n v="0"/>
    <n v="15.900000000023278"/>
    <n v="0"/>
    <n v="0"/>
    <n v="810"/>
    <n v="3060"/>
    <n v="0"/>
    <n v="50"/>
    <n v="90.299999999988358"/>
    <n v="960"/>
    <n v="0"/>
    <n v="25.099999999991269"/>
    <n v="1100"/>
    <n v="0"/>
    <n v="0"/>
    <n v="0"/>
    <n v="0"/>
    <n v="0"/>
    <n v="0"/>
    <n v="1790"/>
    <n v="2680"/>
    <n v="10"/>
    <n v="0"/>
    <n v="0"/>
    <n v="0"/>
    <n v="0"/>
    <n v="0"/>
    <n v="0"/>
    <n v="0"/>
    <n v="0"/>
    <n v="0"/>
    <n v="0"/>
    <n v="0"/>
    <n v="0"/>
    <n v="4"/>
    <n v="3"/>
    <n v="0"/>
    <n v="0"/>
    <n v="81"/>
  </r>
  <r>
    <n v="7"/>
    <x v="18"/>
    <s v="2019-05-19 06"/>
    <n v="35"/>
    <n v="5"/>
    <n v="104"/>
    <n v="126"/>
    <n v="108"/>
    <n v="24"/>
    <n v="103"/>
    <n v="106"/>
    <n v="169"/>
    <n v="3"/>
    <n v="0"/>
    <n v="0"/>
    <n v="0"/>
    <n v="0"/>
    <n v="0"/>
    <n v="0"/>
    <n v="0"/>
    <n v="28"/>
    <n v="23"/>
    <n v="88"/>
    <n v="1"/>
    <n v="0"/>
    <n v="282"/>
    <n v="233"/>
    <n v="209"/>
    <n v="0"/>
    <n v="371"/>
    <n v="283"/>
    <n v="163"/>
    <n v="107"/>
    <n v="203"/>
    <n v="94"/>
    <n v="0"/>
    <n v="0"/>
    <n v="101"/>
    <n v="0"/>
    <n v="0"/>
    <n v="32"/>
    <n v="26"/>
    <n v="118"/>
    <n v="171"/>
    <n v="52"/>
    <n v="50"/>
    <n v="0"/>
    <n v="0"/>
    <n v="104"/>
    <n v="5"/>
    <n v="0"/>
    <n v="4"/>
    <n v="12"/>
    <n v="0"/>
    <n v="8"/>
    <n v="0"/>
    <n v="16"/>
    <n v="28"/>
    <n v="0"/>
    <n v="0"/>
    <n v="0"/>
    <n v="2010"/>
    <n v="89.200000000011642"/>
    <n v="0"/>
    <n v="0"/>
    <n v="570"/>
    <n v="910"/>
    <n v="0"/>
    <n v="70"/>
    <n v="49.700000000011642"/>
    <n v="620"/>
    <n v="0"/>
    <n v="8.5"/>
    <n v="570"/>
    <n v="0"/>
    <n v="0"/>
    <n v="0"/>
    <n v="0"/>
    <n v="0"/>
    <n v="0"/>
    <n v="2220"/>
    <n v="2850"/>
    <n v="9"/>
    <n v="0"/>
    <n v="1"/>
    <n v="0"/>
    <n v="0"/>
    <n v="0"/>
    <n v="0"/>
    <n v="0"/>
    <n v="0"/>
    <n v="0"/>
    <n v="0"/>
    <n v="0"/>
    <n v="0"/>
    <n v="4"/>
    <n v="3"/>
    <n v="0"/>
    <n v="0"/>
    <n v="89"/>
  </r>
  <r>
    <n v="8"/>
    <x v="18"/>
    <s v="2019-05-19 07"/>
    <n v="26"/>
    <n v="8"/>
    <n v="113"/>
    <n v="109"/>
    <n v="100"/>
    <n v="26"/>
    <n v="46"/>
    <n v="64"/>
    <n v="128"/>
    <n v="1"/>
    <n v="0"/>
    <n v="0"/>
    <n v="0"/>
    <n v="0"/>
    <n v="0"/>
    <n v="0"/>
    <n v="0"/>
    <n v="38"/>
    <n v="15"/>
    <n v="96"/>
    <n v="49"/>
    <n v="0"/>
    <n v="197"/>
    <n v="238"/>
    <n v="206"/>
    <n v="0"/>
    <n v="410"/>
    <n v="495"/>
    <n v="70"/>
    <n v="108"/>
    <n v="204"/>
    <n v="93"/>
    <n v="0"/>
    <n v="0"/>
    <n v="101"/>
    <n v="0"/>
    <n v="0"/>
    <n v="34"/>
    <n v="26"/>
    <n v="118"/>
    <n v="169"/>
    <n v="51"/>
    <n v="51"/>
    <n v="0"/>
    <n v="0"/>
    <n v="91"/>
    <n v="4"/>
    <n v="0"/>
    <n v="3"/>
    <n v="11"/>
    <n v="0"/>
    <n v="9"/>
    <n v="0"/>
    <n v="16"/>
    <n v="30"/>
    <n v="0"/>
    <n v="0"/>
    <n v="0"/>
    <n v="1250"/>
    <n v="43.399999999965075"/>
    <n v="0"/>
    <n v="0"/>
    <n v="710"/>
    <n v="0"/>
    <n v="0"/>
    <n v="10"/>
    <n v="34.700000000011642"/>
    <n v="0"/>
    <n v="0"/>
    <n v="24.100000000005821"/>
    <n v="250"/>
    <n v="0"/>
    <n v="0"/>
    <n v="0"/>
    <n v="0"/>
    <n v="0"/>
    <n v="0"/>
    <n v="1820"/>
    <n v="2890"/>
    <n v="10"/>
    <n v="0"/>
    <n v="0"/>
    <n v="0"/>
    <n v="0"/>
    <n v="0"/>
    <n v="0"/>
    <n v="0"/>
    <n v="0"/>
    <n v="0"/>
    <n v="0"/>
    <n v="0"/>
    <n v="0"/>
    <n v="4"/>
    <n v="2"/>
    <n v="0"/>
    <n v="0"/>
    <n v="102"/>
  </r>
  <r>
    <n v="9"/>
    <x v="18"/>
    <s v="2019-05-19 08"/>
    <n v="22"/>
    <n v="5"/>
    <n v="106"/>
    <n v="107"/>
    <n v="98"/>
    <n v="25"/>
    <n v="60"/>
    <n v="86"/>
    <n v="116"/>
    <n v="0"/>
    <n v="0"/>
    <n v="0"/>
    <n v="0"/>
    <n v="0"/>
    <n v="1"/>
    <n v="0"/>
    <n v="0"/>
    <n v="24"/>
    <n v="1"/>
    <n v="100"/>
    <n v="88"/>
    <n v="0"/>
    <n v="152"/>
    <n v="249"/>
    <n v="226"/>
    <n v="0"/>
    <n v="403"/>
    <n v="443"/>
    <n v="1"/>
    <n v="107"/>
    <n v="175"/>
    <n v="94"/>
    <n v="0"/>
    <n v="0"/>
    <n v="102"/>
    <n v="0"/>
    <n v="0"/>
    <n v="32"/>
    <n v="26"/>
    <n v="118"/>
    <n v="168"/>
    <n v="53"/>
    <n v="50"/>
    <n v="0"/>
    <n v="0"/>
    <n v="23"/>
    <n v="4"/>
    <n v="0"/>
    <n v="4"/>
    <n v="12"/>
    <n v="0"/>
    <n v="9"/>
    <n v="0"/>
    <n v="17"/>
    <n v="30"/>
    <n v="0"/>
    <n v="0"/>
    <n v="0"/>
    <n v="0"/>
    <n v="7.2000000000116424"/>
    <n v="0"/>
    <n v="0"/>
    <n v="330"/>
    <n v="0"/>
    <n v="0"/>
    <n v="0"/>
    <n v="115.59999999997672"/>
    <n v="0"/>
    <n v="0"/>
    <n v="3.0999999999912689"/>
    <n v="80"/>
    <n v="0"/>
    <n v="0"/>
    <n v="0"/>
    <n v="10"/>
    <n v="0"/>
    <n v="0"/>
    <n v="1990"/>
    <n v="2730"/>
    <n v="10"/>
    <n v="0"/>
    <n v="2"/>
    <n v="0"/>
    <n v="0"/>
    <n v="0"/>
    <n v="0"/>
    <n v="0"/>
    <n v="0"/>
    <n v="0"/>
    <n v="0"/>
    <n v="0"/>
    <n v="0"/>
    <n v="2"/>
    <n v="3"/>
    <n v="0"/>
    <n v="0"/>
    <n v="126"/>
  </r>
  <r>
    <n v="10"/>
    <x v="18"/>
    <s v="2019-05-19 09"/>
    <n v="15"/>
    <n v="7"/>
    <n v="88"/>
    <n v="101"/>
    <n v="109"/>
    <n v="25"/>
    <n v="79"/>
    <n v="48"/>
    <n v="155"/>
    <n v="0"/>
    <n v="0"/>
    <n v="0"/>
    <n v="0"/>
    <n v="0"/>
    <n v="0"/>
    <n v="0"/>
    <n v="0"/>
    <n v="16"/>
    <n v="3"/>
    <n v="90"/>
    <n v="1"/>
    <n v="0"/>
    <n v="267"/>
    <n v="140"/>
    <n v="224"/>
    <n v="0"/>
    <n v="427"/>
    <n v="518"/>
    <n v="285"/>
    <n v="106"/>
    <n v="194"/>
    <n v="92"/>
    <n v="0"/>
    <n v="0"/>
    <n v="102"/>
    <n v="0"/>
    <n v="0"/>
    <n v="32"/>
    <n v="26"/>
    <n v="118"/>
    <n v="166"/>
    <n v="57"/>
    <n v="50"/>
    <n v="0"/>
    <n v="0"/>
    <n v="92"/>
    <n v="5"/>
    <n v="0"/>
    <n v="4"/>
    <n v="12"/>
    <n v="0"/>
    <n v="8"/>
    <n v="0"/>
    <n v="16"/>
    <n v="29"/>
    <n v="0"/>
    <n v="0"/>
    <n v="0"/>
    <n v="0"/>
    <n v="87.799999999988358"/>
    <n v="0"/>
    <n v="0"/>
    <n v="0"/>
    <n v="0"/>
    <n v="0"/>
    <n v="0"/>
    <n v="0"/>
    <n v="0"/>
    <n v="0"/>
    <n v="0"/>
    <n v="10"/>
    <n v="0"/>
    <n v="0"/>
    <n v="0"/>
    <n v="0"/>
    <n v="0"/>
    <n v="0"/>
    <n v="1530"/>
    <n v="850"/>
    <n v="9"/>
    <n v="0"/>
    <n v="0"/>
    <n v="0"/>
    <n v="0"/>
    <n v="0"/>
    <n v="0"/>
    <n v="0"/>
    <n v="0"/>
    <n v="0"/>
    <n v="0"/>
    <n v="0"/>
    <n v="0"/>
    <n v="2"/>
    <n v="2"/>
    <n v="0"/>
    <n v="0"/>
    <n v="128"/>
  </r>
  <r>
    <n v="11"/>
    <x v="18"/>
    <s v="2019-05-19 10"/>
    <n v="14"/>
    <n v="26"/>
    <n v="47"/>
    <n v="107"/>
    <n v="97"/>
    <n v="26"/>
    <n v="66"/>
    <n v="56"/>
    <n v="96"/>
    <n v="0"/>
    <n v="0"/>
    <n v="0"/>
    <n v="0"/>
    <n v="0"/>
    <n v="0"/>
    <n v="1"/>
    <n v="0"/>
    <n v="41"/>
    <n v="0"/>
    <n v="60"/>
    <n v="5"/>
    <n v="0"/>
    <n v="290"/>
    <n v="4"/>
    <n v="153"/>
    <n v="0"/>
    <n v="403"/>
    <n v="452"/>
    <n v="213"/>
    <n v="108"/>
    <n v="182"/>
    <n v="93"/>
    <n v="0"/>
    <n v="0"/>
    <n v="99"/>
    <n v="0"/>
    <n v="0"/>
    <n v="33"/>
    <n v="26"/>
    <n v="126"/>
    <n v="152"/>
    <n v="55"/>
    <n v="48"/>
    <n v="0"/>
    <n v="0"/>
    <n v="112"/>
    <n v="2"/>
    <n v="0"/>
    <n v="4"/>
    <n v="11"/>
    <n v="0"/>
    <n v="9"/>
    <n v="0"/>
    <n v="17"/>
    <n v="29"/>
    <n v="0"/>
    <n v="0"/>
    <n v="0"/>
    <n v="0"/>
    <n v="15.800000000046563"/>
    <n v="0"/>
    <n v="0"/>
    <n v="0"/>
    <n v="0"/>
    <n v="0"/>
    <n v="0"/>
    <n v="0"/>
    <n v="0"/>
    <n v="0"/>
    <n v="0"/>
    <n v="80"/>
    <n v="0"/>
    <n v="0"/>
    <n v="0"/>
    <n v="0"/>
    <n v="0"/>
    <n v="0"/>
    <n v="1430"/>
    <n v="0"/>
    <n v="10"/>
    <n v="0"/>
    <n v="0"/>
    <n v="0"/>
    <n v="0"/>
    <n v="0"/>
    <n v="0"/>
    <n v="0"/>
    <n v="0"/>
    <n v="0"/>
    <n v="0"/>
    <n v="0"/>
    <n v="0"/>
    <n v="6"/>
    <n v="3"/>
    <n v="0"/>
    <n v="0"/>
    <n v="116"/>
  </r>
  <r>
    <n v="12"/>
    <x v="18"/>
    <s v="2019-05-19 11"/>
    <n v="7"/>
    <n v="26"/>
    <n v="37"/>
    <n v="137"/>
    <n v="83"/>
    <n v="26"/>
    <n v="46"/>
    <n v="50"/>
    <n v="77"/>
    <n v="0"/>
    <n v="0"/>
    <n v="0"/>
    <n v="0"/>
    <n v="0"/>
    <n v="0"/>
    <n v="0"/>
    <n v="0"/>
    <n v="20"/>
    <n v="0"/>
    <n v="53"/>
    <n v="37"/>
    <n v="0"/>
    <n v="152"/>
    <n v="147"/>
    <n v="15"/>
    <n v="0"/>
    <n v="286"/>
    <n v="290"/>
    <n v="168"/>
    <n v="107"/>
    <n v="140"/>
    <n v="94"/>
    <n v="1"/>
    <n v="0"/>
    <n v="76"/>
    <n v="0"/>
    <n v="0"/>
    <n v="30"/>
    <n v="26"/>
    <n v="120"/>
    <n v="151"/>
    <n v="52"/>
    <n v="46"/>
    <n v="0"/>
    <n v="0"/>
    <n v="88"/>
    <n v="1"/>
    <n v="0"/>
    <n v="5"/>
    <n v="12"/>
    <n v="0"/>
    <n v="8"/>
    <n v="0"/>
    <n v="16"/>
    <n v="30"/>
    <n v="0"/>
    <n v="0"/>
    <n v="0"/>
    <n v="0"/>
    <n v="0"/>
    <n v="0"/>
    <n v="0"/>
    <n v="0"/>
    <n v="0"/>
    <n v="0"/>
    <n v="0"/>
    <n v="0"/>
    <n v="0"/>
    <n v="0"/>
    <n v="0"/>
    <n v="100"/>
    <n v="0"/>
    <n v="0"/>
    <n v="0"/>
    <n v="0"/>
    <n v="0"/>
    <n v="0"/>
    <n v="1350"/>
    <n v="0"/>
    <n v="9"/>
    <n v="0"/>
    <n v="2"/>
    <n v="0"/>
    <n v="0"/>
    <n v="0"/>
    <n v="0"/>
    <n v="0"/>
    <n v="0"/>
    <n v="0"/>
    <n v="0"/>
    <n v="0"/>
    <n v="0"/>
    <n v="8"/>
    <n v="2"/>
    <n v="0"/>
    <n v="0"/>
    <n v="119"/>
  </r>
  <r>
    <n v="13"/>
    <x v="18"/>
    <s v="2019-05-19 12"/>
    <n v="2"/>
    <n v="27"/>
    <n v="37"/>
    <n v="139"/>
    <n v="80"/>
    <n v="25"/>
    <n v="6"/>
    <n v="23"/>
    <n v="18"/>
    <n v="0"/>
    <n v="0"/>
    <n v="0"/>
    <n v="0"/>
    <n v="0"/>
    <n v="0"/>
    <n v="0"/>
    <n v="0"/>
    <n v="13"/>
    <n v="0"/>
    <n v="90"/>
    <n v="139"/>
    <n v="0"/>
    <n v="34"/>
    <n v="90"/>
    <n v="1"/>
    <n v="0"/>
    <n v="316"/>
    <n v="257"/>
    <n v="174"/>
    <n v="101"/>
    <n v="119"/>
    <n v="94"/>
    <n v="0"/>
    <n v="0"/>
    <n v="71"/>
    <n v="0"/>
    <n v="0"/>
    <n v="26"/>
    <n v="25"/>
    <n v="101"/>
    <n v="157"/>
    <n v="48"/>
    <n v="49"/>
    <n v="0"/>
    <n v="0"/>
    <n v="9"/>
    <n v="2"/>
    <n v="1"/>
    <n v="4"/>
    <n v="12"/>
    <n v="0"/>
    <n v="9"/>
    <n v="0"/>
    <n v="16"/>
    <n v="29"/>
    <n v="0"/>
    <n v="0"/>
    <n v="0"/>
    <n v="0"/>
    <n v="0"/>
    <n v="0"/>
    <n v="0"/>
    <n v="0"/>
    <n v="0"/>
    <n v="0"/>
    <n v="0"/>
    <n v="38.400000000023283"/>
    <n v="0"/>
    <n v="0"/>
    <n v="0"/>
    <n v="80"/>
    <n v="0"/>
    <n v="0"/>
    <n v="0"/>
    <n v="0"/>
    <n v="0"/>
    <n v="0"/>
    <n v="2390"/>
    <n v="0"/>
    <n v="9"/>
    <n v="0"/>
    <n v="1"/>
    <n v="0"/>
    <n v="0"/>
    <n v="0"/>
    <n v="0"/>
    <n v="0"/>
    <n v="0"/>
    <n v="0"/>
    <n v="0"/>
    <n v="0"/>
    <n v="0"/>
    <n v="5"/>
    <n v="3"/>
    <n v="0"/>
    <n v="0"/>
    <n v="115"/>
  </r>
  <r>
    <n v="14"/>
    <x v="18"/>
    <s v="2019-05-19 13"/>
    <n v="4"/>
    <n v="27"/>
    <n v="61"/>
    <n v="135"/>
    <n v="80"/>
    <n v="25"/>
    <n v="25"/>
    <n v="10"/>
    <n v="17"/>
    <n v="0"/>
    <n v="0"/>
    <n v="0"/>
    <n v="0"/>
    <n v="0"/>
    <n v="1"/>
    <n v="0"/>
    <n v="0"/>
    <n v="11"/>
    <n v="1"/>
    <n v="94"/>
    <n v="119"/>
    <n v="0"/>
    <n v="90"/>
    <n v="74"/>
    <n v="14"/>
    <n v="0"/>
    <n v="226"/>
    <n v="2"/>
    <n v="189"/>
    <n v="102"/>
    <n v="119"/>
    <n v="93"/>
    <n v="0"/>
    <n v="0"/>
    <n v="66"/>
    <n v="0"/>
    <n v="0"/>
    <n v="26"/>
    <n v="16"/>
    <n v="97"/>
    <n v="146"/>
    <n v="50"/>
    <n v="46"/>
    <n v="0"/>
    <n v="0"/>
    <n v="2"/>
    <n v="2"/>
    <n v="0"/>
    <n v="6"/>
    <n v="11"/>
    <n v="0"/>
    <n v="9"/>
    <n v="0"/>
    <n v="17"/>
    <n v="28"/>
    <n v="0"/>
    <n v="0"/>
    <n v="0"/>
    <n v="0"/>
    <n v="0"/>
    <n v="0"/>
    <n v="0"/>
    <n v="0"/>
    <n v="0"/>
    <n v="0"/>
    <n v="0"/>
    <n v="15.399999999994179"/>
    <n v="0"/>
    <n v="0"/>
    <n v="0"/>
    <n v="90"/>
    <n v="0"/>
    <n v="0"/>
    <n v="0"/>
    <n v="0"/>
    <n v="0"/>
    <n v="0"/>
    <n v="1820"/>
    <n v="0"/>
    <n v="10"/>
    <n v="0"/>
    <n v="0"/>
    <n v="0"/>
    <n v="0"/>
    <n v="0"/>
    <n v="0"/>
    <n v="0"/>
    <n v="0"/>
    <n v="0"/>
    <n v="0"/>
    <n v="0"/>
    <n v="0"/>
    <n v="1"/>
    <n v="3"/>
    <n v="0"/>
    <n v="0"/>
    <n v="102"/>
  </r>
  <r>
    <n v="15"/>
    <x v="18"/>
    <s v="2019-05-19 14"/>
    <n v="5"/>
    <n v="29"/>
    <n v="62"/>
    <n v="137"/>
    <n v="85"/>
    <n v="27"/>
    <n v="36"/>
    <n v="52"/>
    <n v="21"/>
    <n v="0"/>
    <n v="0"/>
    <n v="0"/>
    <n v="0"/>
    <n v="0"/>
    <n v="0"/>
    <n v="0"/>
    <n v="0"/>
    <n v="14"/>
    <n v="0"/>
    <n v="94"/>
    <n v="60"/>
    <n v="0"/>
    <n v="111"/>
    <n v="68"/>
    <n v="1"/>
    <n v="0"/>
    <n v="315"/>
    <n v="301"/>
    <n v="227"/>
    <n v="102"/>
    <n v="118"/>
    <n v="94"/>
    <n v="0"/>
    <n v="0"/>
    <n v="92"/>
    <n v="0"/>
    <n v="0"/>
    <n v="27"/>
    <n v="16"/>
    <n v="103"/>
    <n v="148"/>
    <n v="51"/>
    <n v="48"/>
    <n v="0"/>
    <n v="0"/>
    <n v="2"/>
    <n v="2"/>
    <n v="0"/>
    <n v="5"/>
    <n v="12"/>
    <n v="0"/>
    <n v="8"/>
    <n v="0"/>
    <n v="16"/>
    <n v="30"/>
    <n v="0"/>
    <n v="0"/>
    <n v="0"/>
    <n v="0"/>
    <n v="0"/>
    <n v="0"/>
    <n v="0"/>
    <n v="10"/>
    <n v="0"/>
    <n v="0"/>
    <n v="0"/>
    <n v="92"/>
    <n v="0"/>
    <n v="0"/>
    <n v="0"/>
    <n v="40"/>
    <n v="0"/>
    <n v="0"/>
    <n v="0"/>
    <n v="0"/>
    <n v="0"/>
    <n v="0"/>
    <n v="2140"/>
    <n v="0"/>
    <n v="9"/>
    <n v="0"/>
    <n v="1"/>
    <n v="0"/>
    <n v="0"/>
    <n v="0"/>
    <n v="0"/>
    <n v="0"/>
    <n v="0"/>
    <n v="0"/>
    <n v="0"/>
    <n v="0"/>
    <n v="0"/>
    <n v="4"/>
    <n v="3"/>
    <n v="0"/>
    <n v="0"/>
    <n v="114"/>
  </r>
  <r>
    <n v="16"/>
    <x v="18"/>
    <s v="2019-05-19 15"/>
    <n v="3"/>
    <n v="33"/>
    <n v="62"/>
    <n v="128"/>
    <n v="83"/>
    <n v="26"/>
    <n v="9"/>
    <n v="20"/>
    <n v="16"/>
    <n v="1"/>
    <n v="0"/>
    <n v="0"/>
    <n v="0"/>
    <n v="0"/>
    <n v="0"/>
    <n v="10"/>
    <n v="0"/>
    <n v="6"/>
    <n v="4"/>
    <n v="93"/>
    <n v="108"/>
    <n v="0"/>
    <n v="82"/>
    <n v="67"/>
    <n v="2"/>
    <n v="0"/>
    <n v="259"/>
    <n v="295"/>
    <n v="217"/>
    <n v="101"/>
    <n v="112"/>
    <n v="94"/>
    <n v="0"/>
    <n v="0"/>
    <n v="92"/>
    <n v="0"/>
    <n v="0"/>
    <n v="5"/>
    <n v="15"/>
    <n v="110"/>
    <n v="153"/>
    <n v="40"/>
    <n v="50"/>
    <n v="0"/>
    <n v="0"/>
    <n v="2"/>
    <n v="1"/>
    <n v="0"/>
    <n v="6"/>
    <n v="12"/>
    <n v="0"/>
    <n v="9"/>
    <n v="0"/>
    <n v="16"/>
    <n v="29"/>
    <n v="0"/>
    <n v="0"/>
    <n v="0"/>
    <n v="0"/>
    <n v="0"/>
    <n v="0"/>
    <n v="0"/>
    <n v="0"/>
    <n v="0"/>
    <n v="0"/>
    <n v="0"/>
    <n v="3.799999999988358"/>
    <n v="0"/>
    <n v="0"/>
    <n v="0"/>
    <n v="50"/>
    <n v="0"/>
    <n v="0"/>
    <n v="0"/>
    <n v="0"/>
    <n v="0"/>
    <n v="0"/>
    <n v="950"/>
    <n v="0"/>
    <n v="9"/>
    <n v="0"/>
    <n v="1"/>
    <n v="0"/>
    <n v="0"/>
    <n v="0"/>
    <n v="0"/>
    <n v="0"/>
    <n v="0"/>
    <n v="0"/>
    <n v="0"/>
    <n v="0"/>
    <n v="0"/>
    <n v="7"/>
    <n v="3"/>
    <n v="0"/>
    <n v="0"/>
    <n v="110"/>
  </r>
  <r>
    <n v="17"/>
    <x v="18"/>
    <s v="2019-05-19 16"/>
    <n v="3"/>
    <n v="32"/>
    <n v="46"/>
    <n v="112"/>
    <n v="81"/>
    <n v="24"/>
    <n v="6"/>
    <n v="19"/>
    <n v="17"/>
    <n v="0"/>
    <n v="0"/>
    <n v="0"/>
    <n v="0"/>
    <n v="0"/>
    <n v="0"/>
    <n v="5"/>
    <n v="0"/>
    <n v="6"/>
    <n v="3"/>
    <n v="42"/>
    <n v="2"/>
    <n v="0"/>
    <n v="88"/>
    <n v="81"/>
    <n v="1"/>
    <n v="0"/>
    <n v="115"/>
    <n v="170"/>
    <n v="117"/>
    <n v="107"/>
    <n v="83"/>
    <n v="93"/>
    <n v="0"/>
    <n v="0"/>
    <n v="68"/>
    <n v="0"/>
    <n v="0"/>
    <n v="24"/>
    <n v="32"/>
    <n v="113"/>
    <n v="154"/>
    <n v="30"/>
    <n v="42"/>
    <n v="0"/>
    <n v="0"/>
    <n v="1"/>
    <n v="2"/>
    <n v="0"/>
    <n v="6"/>
    <n v="11"/>
    <n v="0"/>
    <n v="9"/>
    <n v="0"/>
    <n v="16"/>
    <n v="28"/>
    <n v="0"/>
    <n v="0"/>
    <n v="0"/>
    <n v="0"/>
    <n v="0"/>
    <n v="0"/>
    <n v="0"/>
    <n v="0"/>
    <n v="0"/>
    <n v="0"/>
    <n v="0"/>
    <n v="0"/>
    <n v="0"/>
    <n v="0"/>
    <n v="0"/>
    <n v="490"/>
    <n v="0"/>
    <n v="0"/>
    <n v="0"/>
    <n v="0"/>
    <n v="0"/>
    <n v="0"/>
    <n v="0"/>
    <n v="0"/>
    <n v="9"/>
    <n v="0"/>
    <n v="1"/>
    <n v="0"/>
    <n v="0"/>
    <n v="0"/>
    <n v="0"/>
    <n v="0"/>
    <n v="0"/>
    <n v="0"/>
    <n v="0"/>
    <n v="0"/>
    <n v="0"/>
    <n v="7"/>
    <n v="4"/>
    <n v="0"/>
    <n v="0"/>
    <n v="92"/>
  </r>
  <r>
    <n v="18"/>
    <x v="18"/>
    <s v="2019-05-19 17"/>
    <n v="3"/>
    <n v="39"/>
    <n v="39"/>
    <n v="114"/>
    <n v="84"/>
    <n v="25"/>
    <n v="4"/>
    <n v="3"/>
    <n v="14"/>
    <n v="0"/>
    <n v="0"/>
    <n v="0"/>
    <n v="0"/>
    <n v="0"/>
    <n v="0"/>
    <n v="4"/>
    <n v="0"/>
    <n v="11"/>
    <n v="6"/>
    <n v="44"/>
    <n v="2"/>
    <n v="0"/>
    <n v="1"/>
    <n v="93"/>
    <n v="2"/>
    <n v="0"/>
    <n v="163"/>
    <n v="209"/>
    <n v="105"/>
    <n v="108"/>
    <n v="82"/>
    <n v="93"/>
    <n v="0"/>
    <n v="0"/>
    <n v="72"/>
    <n v="0"/>
    <n v="0"/>
    <n v="29"/>
    <n v="37"/>
    <n v="114"/>
    <n v="154"/>
    <n v="42"/>
    <n v="43"/>
    <n v="0"/>
    <n v="0"/>
    <n v="2"/>
    <n v="2"/>
    <n v="0"/>
    <n v="6"/>
    <n v="12"/>
    <n v="0"/>
    <n v="8"/>
    <n v="0"/>
    <n v="17"/>
    <n v="30"/>
    <n v="150"/>
    <n v="0"/>
    <n v="0"/>
    <n v="110"/>
    <n v="0"/>
    <n v="20"/>
    <n v="0"/>
    <n v="0"/>
    <n v="0"/>
    <n v="0"/>
    <n v="0"/>
    <n v="0"/>
    <n v="0"/>
    <n v="0"/>
    <n v="7.5"/>
    <n v="170"/>
    <n v="0"/>
    <n v="0"/>
    <n v="0"/>
    <n v="0"/>
    <n v="0"/>
    <n v="0"/>
    <n v="1320"/>
    <n v="0"/>
    <n v="9"/>
    <n v="0"/>
    <n v="4"/>
    <n v="0"/>
    <n v="0"/>
    <n v="0"/>
    <n v="0"/>
    <n v="0"/>
    <n v="0"/>
    <n v="0"/>
    <n v="0"/>
    <n v="0"/>
    <n v="0"/>
    <n v="7"/>
    <n v="4"/>
    <n v="0"/>
    <n v="0"/>
    <n v="93"/>
  </r>
  <r>
    <n v="19"/>
    <x v="18"/>
    <s v="2019-05-19 18"/>
    <n v="2"/>
    <n v="60"/>
    <n v="55"/>
    <n v="109"/>
    <n v="96"/>
    <n v="24"/>
    <n v="14"/>
    <n v="6"/>
    <n v="19"/>
    <n v="0"/>
    <n v="0"/>
    <n v="0"/>
    <n v="0"/>
    <n v="0"/>
    <n v="1"/>
    <n v="1"/>
    <n v="0"/>
    <n v="19"/>
    <n v="0"/>
    <n v="101"/>
    <n v="95"/>
    <n v="0"/>
    <n v="1"/>
    <n v="222"/>
    <n v="1"/>
    <n v="0"/>
    <n v="311"/>
    <n v="343"/>
    <n v="192"/>
    <n v="105"/>
    <n v="115"/>
    <n v="93"/>
    <n v="0"/>
    <n v="0"/>
    <n v="101"/>
    <n v="0"/>
    <n v="0"/>
    <n v="32"/>
    <n v="37"/>
    <n v="115"/>
    <n v="160"/>
    <n v="44"/>
    <n v="48"/>
    <n v="0"/>
    <n v="0"/>
    <n v="2"/>
    <n v="2"/>
    <n v="0"/>
    <n v="6"/>
    <n v="12"/>
    <n v="0"/>
    <n v="9"/>
    <n v="0"/>
    <n v="16"/>
    <n v="29"/>
    <n v="0"/>
    <n v="0"/>
    <n v="0"/>
    <n v="0"/>
    <n v="0"/>
    <n v="0"/>
    <n v="0"/>
    <n v="0"/>
    <n v="0"/>
    <n v="0"/>
    <n v="0"/>
    <n v="0"/>
    <n v="0"/>
    <n v="0"/>
    <n v="25.80000000000291"/>
    <n v="0"/>
    <n v="0"/>
    <n v="0"/>
    <n v="0"/>
    <n v="0"/>
    <n v="0"/>
    <n v="0"/>
    <n v="2250"/>
    <n v="850"/>
    <n v="9"/>
    <n v="0"/>
    <n v="6"/>
    <n v="0"/>
    <n v="0"/>
    <n v="0"/>
    <n v="0"/>
    <n v="0"/>
    <n v="0"/>
    <n v="0"/>
    <n v="0"/>
    <n v="0"/>
    <n v="0"/>
    <n v="29"/>
    <n v="3"/>
    <n v="0"/>
    <n v="0"/>
    <n v="90"/>
  </r>
  <r>
    <n v="20"/>
    <x v="18"/>
    <s v="2019-05-19 19"/>
    <n v="7"/>
    <n v="79"/>
    <n v="94"/>
    <n v="117"/>
    <n v="94"/>
    <n v="25"/>
    <n v="42"/>
    <n v="5"/>
    <n v="32"/>
    <n v="3"/>
    <n v="0"/>
    <n v="0"/>
    <n v="0"/>
    <n v="0"/>
    <n v="0"/>
    <n v="0"/>
    <n v="0"/>
    <n v="22"/>
    <n v="0"/>
    <n v="103"/>
    <n v="2"/>
    <n v="0"/>
    <n v="19"/>
    <n v="206"/>
    <n v="1"/>
    <n v="0"/>
    <n v="242"/>
    <n v="268"/>
    <n v="267"/>
    <n v="108"/>
    <n v="118"/>
    <n v="93"/>
    <n v="0"/>
    <n v="0"/>
    <n v="96"/>
    <n v="0"/>
    <n v="0"/>
    <n v="27"/>
    <n v="28"/>
    <n v="116"/>
    <n v="160"/>
    <n v="53"/>
    <n v="49"/>
    <n v="0"/>
    <n v="0"/>
    <n v="4"/>
    <n v="2"/>
    <n v="0"/>
    <n v="5"/>
    <n v="11"/>
    <n v="0"/>
    <n v="9"/>
    <n v="0"/>
    <n v="17"/>
    <n v="30"/>
    <n v="30"/>
    <n v="0"/>
    <n v="0"/>
    <n v="0"/>
    <n v="0"/>
    <n v="0"/>
    <n v="0"/>
    <n v="0"/>
    <n v="0"/>
    <n v="0"/>
    <n v="0"/>
    <n v="0"/>
    <n v="0"/>
    <n v="0"/>
    <n v="26.900000000008731"/>
    <n v="0"/>
    <n v="0"/>
    <n v="0"/>
    <n v="0"/>
    <n v="0"/>
    <n v="0"/>
    <n v="0"/>
    <n v="1750"/>
    <n v="810"/>
    <n v="8"/>
    <n v="0"/>
    <n v="2"/>
    <n v="0"/>
    <n v="0"/>
    <n v="0"/>
    <n v="0"/>
    <n v="0"/>
    <n v="0"/>
    <n v="0"/>
    <n v="0"/>
    <n v="0"/>
    <n v="0"/>
    <n v="134"/>
    <n v="4"/>
    <n v="0"/>
    <n v="0"/>
    <n v="84"/>
  </r>
  <r>
    <n v="21"/>
    <x v="18"/>
    <s v="2019-05-19 20"/>
    <n v="9"/>
    <n v="79"/>
    <n v="127"/>
    <n v="137"/>
    <n v="85"/>
    <n v="26"/>
    <n v="15"/>
    <n v="6"/>
    <n v="24"/>
    <n v="3"/>
    <n v="0"/>
    <n v="0"/>
    <n v="0"/>
    <n v="0"/>
    <n v="0"/>
    <n v="0"/>
    <n v="0"/>
    <n v="32"/>
    <n v="1"/>
    <n v="103"/>
    <n v="44"/>
    <n v="0"/>
    <n v="1"/>
    <n v="123"/>
    <n v="2"/>
    <n v="0"/>
    <n v="269"/>
    <n v="289"/>
    <n v="238"/>
    <n v="106"/>
    <n v="122"/>
    <n v="92"/>
    <n v="0"/>
    <n v="0"/>
    <n v="95"/>
    <n v="0"/>
    <n v="0"/>
    <n v="29"/>
    <n v="15"/>
    <n v="114"/>
    <n v="167"/>
    <n v="54"/>
    <n v="49"/>
    <n v="0"/>
    <n v="0"/>
    <n v="10"/>
    <n v="2"/>
    <n v="0"/>
    <n v="6"/>
    <n v="12"/>
    <n v="0"/>
    <n v="8"/>
    <n v="0"/>
    <n v="16"/>
    <n v="28"/>
    <n v="0"/>
    <n v="0"/>
    <n v="0"/>
    <n v="0"/>
    <n v="0"/>
    <n v="0"/>
    <n v="0"/>
    <n v="440"/>
    <n v="0"/>
    <n v="0"/>
    <n v="230"/>
    <n v="0"/>
    <n v="470"/>
    <n v="0"/>
    <n v="15.799999999988358"/>
    <n v="0"/>
    <n v="0"/>
    <n v="0"/>
    <n v="0"/>
    <n v="0"/>
    <n v="0"/>
    <n v="0"/>
    <n v="1480"/>
    <n v="1900"/>
    <n v="9"/>
    <n v="0"/>
    <n v="1"/>
    <n v="0"/>
    <n v="0"/>
    <n v="0"/>
    <n v="0"/>
    <n v="0"/>
    <n v="0"/>
    <n v="0"/>
    <n v="0"/>
    <n v="0"/>
    <n v="0"/>
    <n v="175"/>
    <n v="56"/>
    <n v="0"/>
    <n v="0"/>
    <n v="87"/>
  </r>
  <r>
    <n v="22"/>
    <x v="18"/>
    <s v="2019-05-19 21"/>
    <n v="9"/>
    <n v="74"/>
    <n v="136"/>
    <n v="136"/>
    <n v="102"/>
    <n v="27"/>
    <n v="36"/>
    <n v="42"/>
    <n v="20"/>
    <n v="3"/>
    <n v="0"/>
    <n v="0"/>
    <n v="0"/>
    <n v="0"/>
    <n v="0"/>
    <n v="0"/>
    <n v="0"/>
    <n v="34"/>
    <n v="0"/>
    <n v="94"/>
    <n v="2"/>
    <n v="0"/>
    <n v="2"/>
    <n v="116"/>
    <n v="1"/>
    <n v="0"/>
    <n v="183"/>
    <n v="209"/>
    <n v="235"/>
    <n v="108"/>
    <n v="128"/>
    <n v="93"/>
    <n v="1"/>
    <n v="0"/>
    <n v="88"/>
    <n v="0"/>
    <n v="0"/>
    <n v="28"/>
    <n v="37"/>
    <n v="115"/>
    <n v="170"/>
    <n v="53"/>
    <n v="46"/>
    <n v="0"/>
    <n v="0"/>
    <n v="13"/>
    <n v="1"/>
    <n v="0"/>
    <n v="5"/>
    <n v="12"/>
    <n v="0"/>
    <n v="9"/>
    <n v="0"/>
    <n v="16"/>
    <n v="29"/>
    <n v="0"/>
    <n v="0"/>
    <n v="0"/>
    <n v="0"/>
    <n v="0"/>
    <n v="0"/>
    <n v="0"/>
    <n v="800"/>
    <n v="0"/>
    <n v="0"/>
    <n v="60"/>
    <n v="0"/>
    <n v="0"/>
    <n v="0"/>
    <n v="0"/>
    <n v="0"/>
    <n v="0"/>
    <n v="0"/>
    <n v="0"/>
    <n v="0"/>
    <n v="0"/>
    <n v="0"/>
    <n v="2460"/>
    <n v="2510"/>
    <n v="9"/>
    <n v="0"/>
    <n v="1"/>
    <n v="0"/>
    <n v="0"/>
    <n v="0"/>
    <n v="0"/>
    <n v="0"/>
    <n v="0"/>
    <n v="0"/>
    <n v="0"/>
    <n v="0"/>
    <n v="0"/>
    <n v="28"/>
    <n v="87"/>
    <n v="0"/>
    <n v="0"/>
    <n v="97"/>
  </r>
  <r>
    <n v="23"/>
    <x v="18"/>
    <s v="2019-05-19 22"/>
    <n v="14"/>
    <n v="73"/>
    <n v="103"/>
    <n v="138"/>
    <n v="117"/>
    <n v="27"/>
    <n v="52"/>
    <n v="31"/>
    <n v="17"/>
    <n v="3"/>
    <n v="0"/>
    <n v="0"/>
    <n v="0"/>
    <n v="0"/>
    <n v="0"/>
    <n v="0"/>
    <n v="0"/>
    <n v="15"/>
    <n v="20"/>
    <n v="76"/>
    <n v="2"/>
    <n v="1"/>
    <n v="1"/>
    <n v="115"/>
    <n v="2"/>
    <n v="0"/>
    <n v="127"/>
    <n v="151"/>
    <n v="144"/>
    <n v="107"/>
    <n v="130"/>
    <n v="93"/>
    <n v="0"/>
    <n v="0"/>
    <n v="102"/>
    <n v="0"/>
    <n v="0"/>
    <n v="36"/>
    <n v="37"/>
    <n v="116"/>
    <n v="174"/>
    <n v="55"/>
    <n v="41"/>
    <n v="0"/>
    <n v="0"/>
    <n v="10"/>
    <n v="3"/>
    <n v="0"/>
    <n v="5"/>
    <n v="12"/>
    <n v="0"/>
    <n v="9"/>
    <n v="0"/>
    <n v="17"/>
    <n v="30"/>
    <n v="0"/>
    <n v="0"/>
    <n v="0"/>
    <n v="0"/>
    <n v="0"/>
    <n v="1280"/>
    <n v="0"/>
    <n v="1060"/>
    <n v="680"/>
    <n v="0"/>
    <n v="60"/>
    <n v="0"/>
    <n v="0"/>
    <n v="0"/>
    <n v="0"/>
    <n v="0"/>
    <n v="0"/>
    <n v="0"/>
    <n v="0"/>
    <n v="0"/>
    <n v="0"/>
    <n v="0"/>
    <n v="1740"/>
    <n v="2700"/>
    <n v="8"/>
    <n v="0"/>
    <n v="0"/>
    <n v="0"/>
    <n v="0"/>
    <n v="0"/>
    <n v="0"/>
    <n v="0"/>
    <n v="0"/>
    <n v="0"/>
    <n v="0"/>
    <n v="0"/>
    <n v="0"/>
    <n v="14"/>
    <n v="59"/>
    <n v="0"/>
    <n v="0"/>
    <n v="117"/>
  </r>
  <r>
    <n v="24"/>
    <x v="18"/>
    <s v="2019-05-19 23"/>
    <n v="20"/>
    <n v="69"/>
    <n v="79"/>
    <n v="138"/>
    <n v="125"/>
    <n v="27"/>
    <n v="87"/>
    <n v="19"/>
    <n v="25"/>
    <n v="3"/>
    <n v="0"/>
    <n v="0"/>
    <n v="0"/>
    <n v="0"/>
    <n v="1"/>
    <n v="0"/>
    <n v="0"/>
    <n v="19"/>
    <n v="21"/>
    <n v="80"/>
    <n v="2"/>
    <n v="0"/>
    <n v="1"/>
    <n v="127"/>
    <n v="1"/>
    <n v="0"/>
    <n v="163"/>
    <n v="191"/>
    <n v="152"/>
    <n v="107"/>
    <n v="144"/>
    <n v="93"/>
    <n v="0"/>
    <n v="0"/>
    <n v="100"/>
    <n v="0"/>
    <n v="0"/>
    <n v="33"/>
    <n v="38"/>
    <n v="110"/>
    <n v="176"/>
    <n v="54"/>
    <n v="42"/>
    <n v="0"/>
    <n v="0"/>
    <n v="4"/>
    <n v="3"/>
    <n v="43"/>
    <n v="5"/>
    <n v="11"/>
    <n v="0"/>
    <n v="8"/>
    <n v="0"/>
    <n v="17"/>
    <n v="30"/>
    <n v="250"/>
    <n v="0"/>
    <n v="0"/>
    <n v="0"/>
    <n v="0"/>
    <n v="650"/>
    <n v="0"/>
    <n v="1120"/>
    <n v="3340"/>
    <n v="0"/>
    <n v="260"/>
    <n v="0"/>
    <n v="270"/>
    <n v="0"/>
    <n v="16.200000000011642"/>
    <n v="0"/>
    <n v="1260"/>
    <n v="0"/>
    <n v="0"/>
    <n v="0"/>
    <n v="0"/>
    <n v="0"/>
    <n v="1700"/>
    <n v="2320"/>
    <n v="9"/>
    <n v="0"/>
    <n v="1"/>
    <n v="0"/>
    <n v="0"/>
    <n v="0"/>
    <n v="0"/>
    <n v="0"/>
    <n v="0"/>
    <n v="0"/>
    <n v="0"/>
    <n v="0"/>
    <n v="0"/>
    <n v="36"/>
    <n v="87"/>
    <n v="0"/>
    <n v="0"/>
    <n v="128"/>
  </r>
  <r>
    <n v="1"/>
    <x v="19"/>
    <s v="2019-05-20 00"/>
    <n v="23"/>
    <n v="73"/>
    <n v="55"/>
    <n v="136"/>
    <n v="113"/>
    <n v="26"/>
    <n v="100"/>
    <n v="14"/>
    <n v="23"/>
    <n v="3"/>
    <n v="0"/>
    <n v="0"/>
    <n v="0"/>
    <n v="0"/>
    <n v="0"/>
    <n v="0"/>
    <n v="0"/>
    <n v="37"/>
    <n v="11"/>
    <n v="90"/>
    <n v="2"/>
    <n v="0"/>
    <n v="1"/>
    <n v="111"/>
    <n v="64"/>
    <n v="0"/>
    <n v="235"/>
    <n v="157"/>
    <n v="131"/>
    <n v="108"/>
    <n v="139"/>
    <n v="93"/>
    <n v="0"/>
    <n v="0"/>
    <n v="96"/>
    <n v="0"/>
    <n v="0"/>
    <n v="28"/>
    <n v="32"/>
    <n v="115"/>
    <n v="166"/>
    <n v="53"/>
    <n v="45"/>
    <n v="0"/>
    <n v="0"/>
    <n v="10"/>
    <n v="3"/>
    <n v="87"/>
    <n v="5"/>
    <n v="12"/>
    <n v="0"/>
    <n v="9"/>
    <n v="0"/>
    <n v="16"/>
    <n v="29"/>
    <n v="1200"/>
    <n v="0"/>
    <n v="0"/>
    <n v="0"/>
    <n v="0"/>
    <n v="0"/>
    <n v="12.900000000001461"/>
    <n v="690"/>
    <n v="1230"/>
    <n v="0"/>
    <n v="0"/>
    <n v="0"/>
    <n v="1670"/>
    <n v="0"/>
    <n v="27"/>
    <n v="0"/>
    <n v="3670"/>
    <n v="0"/>
    <n v="0"/>
    <n v="0"/>
    <n v="0"/>
    <n v="0"/>
    <n v="1450"/>
    <n v="2530"/>
    <n v="8"/>
    <n v="0"/>
    <n v="0"/>
    <n v="0"/>
    <n v="0"/>
    <n v="0"/>
    <n v="0"/>
    <n v="0"/>
    <n v="0"/>
    <n v="0"/>
    <n v="0"/>
    <n v="0"/>
    <n v="0"/>
    <n v="172"/>
    <n v="26"/>
    <n v="0"/>
    <n v="0"/>
    <n v="127"/>
  </r>
  <r>
    <n v="2"/>
    <x v="19"/>
    <s v="2019-05-20 01"/>
    <n v="40"/>
    <n v="73"/>
    <n v="50"/>
    <n v="134"/>
    <n v="96"/>
    <n v="26"/>
    <n v="115"/>
    <n v="24"/>
    <n v="21"/>
    <n v="3"/>
    <n v="0"/>
    <n v="0"/>
    <n v="0"/>
    <n v="0"/>
    <n v="0"/>
    <n v="1"/>
    <n v="0"/>
    <n v="31"/>
    <n v="19"/>
    <n v="86"/>
    <n v="2"/>
    <n v="0"/>
    <n v="2"/>
    <n v="117"/>
    <n v="207"/>
    <n v="0"/>
    <n v="311"/>
    <n v="2"/>
    <n v="1"/>
    <n v="107"/>
    <n v="143"/>
    <n v="94"/>
    <n v="0"/>
    <n v="0"/>
    <n v="100"/>
    <n v="0"/>
    <n v="0"/>
    <n v="31"/>
    <n v="20"/>
    <n v="115"/>
    <n v="166"/>
    <n v="53"/>
    <n v="44"/>
    <n v="0"/>
    <n v="0"/>
    <n v="3"/>
    <n v="3"/>
    <n v="121"/>
    <n v="5"/>
    <n v="12"/>
    <n v="0"/>
    <n v="8"/>
    <n v="0"/>
    <n v="16"/>
    <n v="28"/>
    <n v="330"/>
    <n v="0"/>
    <n v="0"/>
    <n v="3560"/>
    <n v="0"/>
    <n v="750"/>
    <n v="33.80000000000291"/>
    <n v="670"/>
    <n v="2810"/>
    <n v="0"/>
    <n v="10"/>
    <n v="0"/>
    <n v="1240"/>
    <n v="0"/>
    <n v="25.5"/>
    <n v="0"/>
    <n v="800"/>
    <n v="0"/>
    <n v="0"/>
    <n v="0"/>
    <n v="0"/>
    <n v="0"/>
    <n v="1700"/>
    <n v="2400"/>
    <n v="9"/>
    <n v="0"/>
    <n v="2"/>
    <n v="0"/>
    <n v="0"/>
    <n v="0"/>
    <n v="0"/>
    <n v="0"/>
    <n v="0"/>
    <n v="0"/>
    <n v="0"/>
    <n v="0"/>
    <n v="0"/>
    <n v="133"/>
    <n v="23"/>
    <n v="0"/>
    <n v="0"/>
    <n v="124"/>
  </r>
  <r>
    <n v="3"/>
    <x v="19"/>
    <s v="2019-05-20 02"/>
    <n v="27"/>
    <n v="32"/>
    <n v="49"/>
    <n v="134"/>
    <n v="105"/>
    <n v="26"/>
    <n v="107"/>
    <n v="48"/>
    <n v="23"/>
    <n v="3"/>
    <n v="0"/>
    <n v="0"/>
    <n v="0"/>
    <n v="0"/>
    <n v="0"/>
    <n v="0"/>
    <n v="0"/>
    <n v="35"/>
    <n v="24"/>
    <n v="81"/>
    <n v="2"/>
    <n v="0"/>
    <n v="1"/>
    <n v="116"/>
    <n v="206"/>
    <n v="0"/>
    <n v="239"/>
    <n v="2"/>
    <n v="0"/>
    <n v="107"/>
    <n v="179"/>
    <n v="93"/>
    <n v="0"/>
    <n v="0"/>
    <n v="99"/>
    <n v="0"/>
    <n v="0"/>
    <n v="30"/>
    <n v="16"/>
    <n v="116"/>
    <n v="162"/>
    <n v="53"/>
    <n v="45"/>
    <n v="0"/>
    <n v="0"/>
    <n v="5"/>
    <n v="2"/>
    <n v="241"/>
    <n v="4"/>
    <n v="11"/>
    <n v="0"/>
    <n v="9"/>
    <n v="0"/>
    <n v="16"/>
    <n v="29"/>
    <n v="440"/>
    <n v="0"/>
    <n v="0"/>
    <n v="0"/>
    <n v="0"/>
    <n v="1180"/>
    <n v="23.69999999999709"/>
    <n v="760"/>
    <n v="2040"/>
    <n v="0"/>
    <n v="0"/>
    <n v="0"/>
    <n v="100"/>
    <n v="0"/>
    <n v="26.19999999999709"/>
    <n v="0"/>
    <n v="360"/>
    <n v="0"/>
    <n v="0"/>
    <n v="0"/>
    <n v="0"/>
    <n v="0"/>
    <n v="1710"/>
    <n v="2600"/>
    <n v="8"/>
    <n v="0"/>
    <n v="1"/>
    <n v="0"/>
    <n v="0"/>
    <n v="0"/>
    <n v="0"/>
    <n v="0"/>
    <n v="0"/>
    <n v="0"/>
    <n v="0"/>
    <n v="0"/>
    <n v="0"/>
    <n v="45"/>
    <n v="86"/>
    <n v="0"/>
    <n v="0"/>
    <n v="126"/>
  </r>
  <r>
    <n v="4"/>
    <x v="19"/>
    <s v="2019-05-20 03"/>
    <n v="29"/>
    <n v="2"/>
    <n v="48"/>
    <n v="135"/>
    <n v="91"/>
    <n v="26"/>
    <n v="109"/>
    <n v="64"/>
    <n v="38"/>
    <n v="3"/>
    <n v="0"/>
    <n v="0"/>
    <n v="0"/>
    <n v="0"/>
    <n v="0"/>
    <n v="0"/>
    <n v="0"/>
    <n v="36"/>
    <n v="23"/>
    <n v="82"/>
    <n v="2"/>
    <n v="0"/>
    <n v="1"/>
    <n v="155"/>
    <n v="204"/>
    <n v="0"/>
    <n v="320"/>
    <n v="5"/>
    <n v="0"/>
    <n v="107"/>
    <n v="179"/>
    <n v="93"/>
    <n v="0"/>
    <n v="0"/>
    <n v="102"/>
    <n v="0"/>
    <n v="0"/>
    <n v="34"/>
    <n v="15"/>
    <n v="112"/>
    <n v="167"/>
    <n v="54"/>
    <n v="43"/>
    <n v="0"/>
    <n v="0"/>
    <n v="8"/>
    <n v="3"/>
    <n v="342"/>
    <n v="5"/>
    <n v="12"/>
    <n v="0"/>
    <n v="9"/>
    <n v="0"/>
    <n v="10"/>
    <n v="17"/>
    <n v="1890"/>
    <n v="0"/>
    <n v="0"/>
    <n v="0"/>
    <n v="41"/>
    <n v="670"/>
    <n v="34.800000000002903"/>
    <n v="740"/>
    <n v="820"/>
    <n v="0"/>
    <n v="0"/>
    <n v="0"/>
    <n v="1560"/>
    <n v="0"/>
    <n v="25.899999999994179"/>
    <n v="0"/>
    <n v="710"/>
    <n v="0"/>
    <n v="0"/>
    <n v="0"/>
    <n v="0"/>
    <n v="0"/>
    <n v="2030"/>
    <n v="2710"/>
    <n v="9"/>
    <n v="0"/>
    <n v="1"/>
    <n v="0"/>
    <n v="0"/>
    <n v="0"/>
    <n v="0"/>
    <n v="0"/>
    <n v="0"/>
    <n v="0"/>
    <n v="0"/>
    <n v="0"/>
    <n v="0"/>
    <n v="145"/>
    <n v="66"/>
    <n v="0"/>
    <n v="0"/>
    <n v="122"/>
  </r>
  <r>
    <n v="5"/>
    <x v="19"/>
    <s v="2019-05-20 04"/>
    <n v="37"/>
    <n v="1"/>
    <n v="38"/>
    <n v="135"/>
    <n v="90"/>
    <n v="26"/>
    <n v="98"/>
    <n v="91"/>
    <n v="39"/>
    <n v="3"/>
    <n v="0"/>
    <n v="0"/>
    <n v="0"/>
    <n v="0"/>
    <n v="1"/>
    <n v="0"/>
    <n v="0"/>
    <n v="41"/>
    <n v="43"/>
    <n v="51"/>
    <n v="2"/>
    <n v="0"/>
    <n v="65"/>
    <n v="250"/>
    <n v="154"/>
    <n v="0"/>
    <n v="173"/>
    <n v="10"/>
    <n v="0"/>
    <n v="107"/>
    <n v="216"/>
    <n v="94"/>
    <n v="0"/>
    <n v="0"/>
    <n v="102"/>
    <n v="0"/>
    <n v="0"/>
    <n v="31"/>
    <n v="14"/>
    <n v="115"/>
    <n v="167"/>
    <n v="52"/>
    <n v="40"/>
    <n v="0"/>
    <n v="0"/>
    <n v="3"/>
    <n v="5"/>
    <n v="327"/>
    <n v="4"/>
    <n v="12"/>
    <n v="0"/>
    <n v="8"/>
    <n v="0"/>
    <n v="16"/>
    <n v="29"/>
    <n v="50"/>
    <n v="0"/>
    <n v="0"/>
    <n v="3760"/>
    <n v="65"/>
    <n v="1280"/>
    <n v="5.9000000000014552"/>
    <n v="780"/>
    <n v="4370"/>
    <n v="0"/>
    <n v="110"/>
    <n v="0"/>
    <n v="1530"/>
    <n v="0"/>
    <n v="25.900000000008731"/>
    <n v="0"/>
    <n v="390"/>
    <n v="0"/>
    <n v="0"/>
    <n v="0"/>
    <n v="0"/>
    <n v="0"/>
    <n v="1570"/>
    <n v="2550"/>
    <n v="8"/>
    <n v="0"/>
    <n v="1"/>
    <n v="0"/>
    <n v="0"/>
    <n v="0"/>
    <n v="0"/>
    <n v="0"/>
    <n v="0"/>
    <n v="0"/>
    <n v="0"/>
    <n v="0"/>
    <n v="0"/>
    <n v="154"/>
    <n v="86"/>
    <n v="0"/>
    <n v="0"/>
    <n v="122"/>
  </r>
  <r>
    <n v="6"/>
    <x v="19"/>
    <s v="2019-05-20 05"/>
    <n v="38"/>
    <n v="1"/>
    <n v="35"/>
    <n v="135"/>
    <n v="82"/>
    <n v="26"/>
    <n v="116"/>
    <n v="93"/>
    <n v="15"/>
    <n v="3"/>
    <n v="0"/>
    <n v="0"/>
    <n v="0"/>
    <n v="0"/>
    <n v="0"/>
    <n v="0"/>
    <n v="0"/>
    <n v="43"/>
    <n v="4"/>
    <n v="40"/>
    <n v="2"/>
    <n v="0"/>
    <n v="43"/>
    <n v="190"/>
    <n v="138"/>
    <n v="0"/>
    <n v="197"/>
    <n v="27"/>
    <n v="0"/>
    <n v="107"/>
    <n v="188"/>
    <n v="93"/>
    <n v="0"/>
    <n v="0"/>
    <n v="94"/>
    <n v="0"/>
    <n v="0"/>
    <n v="34"/>
    <n v="20"/>
    <n v="115"/>
    <n v="163"/>
    <n v="54"/>
    <n v="42"/>
    <n v="0"/>
    <n v="0"/>
    <n v="42"/>
    <n v="2"/>
    <n v="317"/>
    <n v="4"/>
    <n v="12"/>
    <n v="0"/>
    <n v="9"/>
    <n v="0"/>
    <n v="16"/>
    <n v="27"/>
    <n v="10"/>
    <n v="0"/>
    <n v="0"/>
    <n v="0"/>
    <n v="10.399999999965081"/>
    <n v="590"/>
    <n v="13.399999999994179"/>
    <n v="790"/>
    <n v="1280"/>
    <n v="0"/>
    <n v="40"/>
    <n v="46"/>
    <n v="260"/>
    <n v="0"/>
    <n v="25.5"/>
    <n v="0"/>
    <n v="430"/>
    <n v="0"/>
    <n v="0"/>
    <n v="0"/>
    <n v="0"/>
    <n v="0"/>
    <n v="1830"/>
    <n v="2830"/>
    <n v="8"/>
    <n v="0"/>
    <n v="0"/>
    <n v="0"/>
    <n v="0"/>
    <n v="0"/>
    <n v="0"/>
    <n v="0"/>
    <n v="0"/>
    <n v="0"/>
    <n v="0"/>
    <n v="0"/>
    <n v="0"/>
    <n v="53"/>
    <n v="59"/>
    <n v="0"/>
    <n v="0"/>
    <n v="117"/>
  </r>
  <r>
    <n v="7"/>
    <x v="19"/>
    <s v="2019-05-20 06"/>
    <n v="36"/>
    <n v="2"/>
    <n v="41"/>
    <n v="138"/>
    <n v="90"/>
    <n v="25"/>
    <n v="83"/>
    <n v="148"/>
    <n v="48"/>
    <n v="2"/>
    <n v="0"/>
    <n v="0"/>
    <n v="0"/>
    <n v="0"/>
    <n v="0"/>
    <n v="6"/>
    <n v="0"/>
    <n v="49"/>
    <n v="40"/>
    <n v="17"/>
    <n v="2"/>
    <n v="0"/>
    <n v="67"/>
    <n v="207"/>
    <n v="115"/>
    <n v="0"/>
    <n v="264"/>
    <n v="193"/>
    <n v="1"/>
    <n v="106"/>
    <n v="196"/>
    <n v="92"/>
    <n v="0"/>
    <n v="0"/>
    <n v="84"/>
    <n v="0"/>
    <n v="0"/>
    <n v="35"/>
    <n v="28"/>
    <n v="116"/>
    <n v="164"/>
    <n v="53"/>
    <n v="44"/>
    <n v="0"/>
    <n v="0"/>
    <n v="32"/>
    <n v="5"/>
    <n v="362"/>
    <n v="4"/>
    <n v="11"/>
    <n v="0"/>
    <n v="9"/>
    <n v="0"/>
    <n v="16"/>
    <n v="30"/>
    <n v="2020"/>
    <n v="0"/>
    <n v="0"/>
    <n v="3500"/>
    <n v="83.299999999988358"/>
    <n v="1380"/>
    <n v="39.100000000005828"/>
    <n v="750"/>
    <n v="1420"/>
    <n v="0"/>
    <n v="100"/>
    <n v="88.5"/>
    <n v="2290"/>
    <n v="0"/>
    <n v="13.5"/>
    <n v="0"/>
    <n v="1420"/>
    <n v="0"/>
    <n v="0"/>
    <n v="0"/>
    <n v="0"/>
    <n v="0"/>
    <n v="1640"/>
    <n v="2510"/>
    <n v="9"/>
    <n v="0"/>
    <n v="3"/>
    <n v="0"/>
    <n v="0"/>
    <n v="0"/>
    <n v="0"/>
    <n v="0"/>
    <n v="0"/>
    <n v="0"/>
    <n v="0"/>
    <n v="0"/>
    <n v="0"/>
    <n v="186"/>
    <n v="88"/>
    <n v="0"/>
    <n v="0"/>
    <n v="104"/>
  </r>
  <r>
    <n v="8"/>
    <x v="19"/>
    <s v="2019-05-20 07"/>
    <n v="29"/>
    <n v="1"/>
    <n v="48"/>
    <n v="137"/>
    <n v="86"/>
    <n v="25"/>
    <n v="110"/>
    <n v="67"/>
    <n v="37"/>
    <n v="1"/>
    <n v="0"/>
    <n v="0"/>
    <n v="0"/>
    <n v="0"/>
    <n v="0"/>
    <n v="1"/>
    <n v="0"/>
    <n v="36"/>
    <n v="15"/>
    <n v="7"/>
    <n v="17"/>
    <n v="0"/>
    <n v="47"/>
    <n v="253"/>
    <n v="156"/>
    <n v="0"/>
    <n v="260"/>
    <n v="193"/>
    <n v="0"/>
    <n v="107"/>
    <n v="187"/>
    <n v="94"/>
    <n v="0"/>
    <n v="0"/>
    <n v="81"/>
    <n v="0"/>
    <n v="0"/>
    <n v="35"/>
    <n v="27"/>
    <n v="116"/>
    <n v="164"/>
    <n v="53"/>
    <n v="44"/>
    <n v="0"/>
    <n v="0"/>
    <n v="12"/>
    <n v="3"/>
    <n v="383"/>
    <n v="4"/>
    <n v="12"/>
    <n v="0"/>
    <n v="8"/>
    <n v="0"/>
    <n v="16"/>
    <n v="28"/>
    <n v="0"/>
    <n v="0"/>
    <n v="0"/>
    <n v="0"/>
    <n v="49.600000000034932"/>
    <n v="0"/>
    <n v="0"/>
    <n v="60"/>
    <n v="1860"/>
    <n v="0"/>
    <n v="0"/>
    <n v="0"/>
    <n v="380"/>
    <n v="0"/>
    <n v="0"/>
    <n v="0"/>
    <n v="1190"/>
    <n v="0"/>
    <n v="0"/>
    <n v="0"/>
    <n v="0"/>
    <n v="0"/>
    <n v="1180"/>
    <n v="2490"/>
    <n v="8"/>
    <n v="0"/>
    <n v="0"/>
    <n v="0"/>
    <n v="0"/>
    <n v="0"/>
    <n v="0"/>
    <n v="0"/>
    <n v="0"/>
    <n v="0"/>
    <n v="0"/>
    <n v="0"/>
    <n v="0"/>
    <n v="104"/>
    <n v="58"/>
    <n v="0"/>
    <n v="0"/>
    <n v="104"/>
  </r>
  <r>
    <n v="9"/>
    <x v="19"/>
    <s v="2019-05-20 08"/>
    <n v="44"/>
    <n v="2"/>
    <n v="44"/>
    <n v="135"/>
    <n v="92"/>
    <n v="25"/>
    <n v="136"/>
    <n v="124"/>
    <n v="38"/>
    <n v="0"/>
    <n v="0"/>
    <n v="0"/>
    <n v="0"/>
    <n v="0"/>
    <n v="0"/>
    <n v="0"/>
    <n v="0"/>
    <n v="30"/>
    <n v="7"/>
    <n v="9"/>
    <n v="2"/>
    <n v="0"/>
    <n v="109"/>
    <n v="226"/>
    <n v="120"/>
    <n v="0"/>
    <n v="280"/>
    <n v="288"/>
    <n v="0"/>
    <n v="107"/>
    <n v="154"/>
    <n v="93"/>
    <n v="1"/>
    <n v="0"/>
    <n v="81"/>
    <n v="0"/>
    <n v="0"/>
    <n v="34"/>
    <n v="27"/>
    <n v="116"/>
    <n v="170"/>
    <n v="52"/>
    <n v="45"/>
    <n v="0"/>
    <n v="0"/>
    <n v="3"/>
    <n v="3"/>
    <n v="424"/>
    <n v="6"/>
    <n v="12"/>
    <n v="0"/>
    <n v="9"/>
    <n v="0"/>
    <n v="17"/>
    <n v="30"/>
    <n v="0"/>
    <n v="0"/>
    <n v="0"/>
    <n v="3050"/>
    <n v="47.799999999988358"/>
    <n v="1770"/>
    <n v="0"/>
    <n v="200"/>
    <n v="570"/>
    <n v="0"/>
    <n v="0"/>
    <n v="118.5"/>
    <n v="960"/>
    <n v="0"/>
    <n v="0"/>
    <n v="0"/>
    <n v="610"/>
    <n v="0"/>
    <n v="0"/>
    <n v="0"/>
    <n v="0"/>
    <n v="0"/>
    <n v="1100"/>
    <n v="2510"/>
    <n v="8"/>
    <n v="0"/>
    <n v="2"/>
    <n v="0"/>
    <n v="0"/>
    <n v="0"/>
    <n v="0"/>
    <n v="0"/>
    <n v="0"/>
    <n v="0"/>
    <n v="0"/>
    <n v="0"/>
    <n v="0"/>
    <n v="128"/>
    <n v="71"/>
    <n v="0"/>
    <n v="0"/>
    <n v="109"/>
  </r>
  <r>
    <n v="10"/>
    <x v="19"/>
    <s v="2019-05-20 09"/>
    <n v="28"/>
    <n v="1"/>
    <n v="40"/>
    <n v="125"/>
    <n v="94"/>
    <n v="23"/>
    <n v="78"/>
    <n v="106"/>
    <n v="43"/>
    <n v="0"/>
    <n v="0"/>
    <n v="0"/>
    <n v="0"/>
    <n v="0"/>
    <n v="1"/>
    <n v="0"/>
    <n v="0"/>
    <n v="37"/>
    <n v="34"/>
    <n v="3"/>
    <n v="2"/>
    <n v="0"/>
    <n v="107"/>
    <n v="251"/>
    <n v="117"/>
    <n v="0"/>
    <n v="248"/>
    <n v="224"/>
    <n v="21"/>
    <n v="108"/>
    <n v="174"/>
    <n v="93"/>
    <n v="0"/>
    <n v="0"/>
    <n v="80"/>
    <n v="0"/>
    <n v="0"/>
    <n v="30"/>
    <n v="27"/>
    <n v="116"/>
    <n v="166"/>
    <n v="46"/>
    <n v="44"/>
    <n v="0"/>
    <n v="0"/>
    <n v="64"/>
    <n v="4"/>
    <n v="441"/>
    <n v="4"/>
    <n v="11"/>
    <n v="0"/>
    <n v="9"/>
    <n v="0"/>
    <n v="16"/>
    <n v="29"/>
    <n v="0"/>
    <n v="0"/>
    <n v="0"/>
    <n v="660"/>
    <n v="79.200000000011642"/>
    <n v="210"/>
    <n v="0"/>
    <n v="70"/>
    <n v="920"/>
    <n v="0"/>
    <n v="30"/>
    <n v="27.5"/>
    <n v="1960"/>
    <n v="0"/>
    <n v="0"/>
    <n v="0"/>
    <n v="1040"/>
    <n v="0"/>
    <n v="0"/>
    <n v="0"/>
    <n v="0"/>
    <n v="0"/>
    <n v="2210"/>
    <n v="2570"/>
    <n v="9"/>
    <n v="0"/>
    <n v="0"/>
    <n v="0"/>
    <n v="0"/>
    <n v="0"/>
    <n v="0"/>
    <n v="0"/>
    <n v="0"/>
    <n v="0"/>
    <n v="0"/>
    <n v="0"/>
    <n v="0"/>
    <n v="164"/>
    <n v="95"/>
    <n v="0"/>
    <n v="0"/>
    <n v="102"/>
  </r>
  <r>
    <n v="11"/>
    <x v="19"/>
    <s v="2019-05-20 10"/>
    <n v="26"/>
    <n v="2"/>
    <n v="21"/>
    <n v="125"/>
    <n v="97"/>
    <n v="24"/>
    <n v="44"/>
    <n v="80"/>
    <n v="3"/>
    <n v="0"/>
    <n v="0"/>
    <n v="0"/>
    <n v="0"/>
    <n v="0"/>
    <n v="0"/>
    <n v="0"/>
    <n v="0"/>
    <n v="30"/>
    <n v="18"/>
    <n v="5"/>
    <n v="2"/>
    <n v="0"/>
    <n v="141"/>
    <n v="257"/>
    <n v="1"/>
    <n v="0"/>
    <n v="222"/>
    <n v="98"/>
    <n v="117"/>
    <n v="108"/>
    <n v="157"/>
    <n v="93"/>
    <n v="0"/>
    <n v="0"/>
    <n v="75"/>
    <n v="0"/>
    <n v="0"/>
    <n v="27"/>
    <n v="27"/>
    <n v="116"/>
    <n v="162"/>
    <n v="46"/>
    <n v="42"/>
    <n v="0"/>
    <n v="0"/>
    <n v="106"/>
    <n v="2"/>
    <n v="386"/>
    <n v="5"/>
    <n v="12"/>
    <n v="0"/>
    <n v="8"/>
    <n v="0"/>
    <n v="16"/>
    <n v="29"/>
    <n v="0"/>
    <n v="0"/>
    <n v="0"/>
    <n v="0"/>
    <n v="14.899999999965079"/>
    <n v="1040"/>
    <n v="0"/>
    <n v="100"/>
    <n v="3010"/>
    <n v="0"/>
    <n v="0"/>
    <n v="0"/>
    <n v="0"/>
    <n v="0"/>
    <n v="0"/>
    <n v="1260"/>
    <n v="380"/>
    <n v="0"/>
    <n v="0"/>
    <n v="0"/>
    <n v="0"/>
    <n v="0"/>
    <n v="1780"/>
    <n v="2750"/>
    <n v="8"/>
    <n v="0"/>
    <n v="0"/>
    <n v="0"/>
    <n v="0"/>
    <n v="0"/>
    <n v="0"/>
    <n v="0"/>
    <n v="0"/>
    <n v="0"/>
    <n v="0"/>
    <n v="0"/>
    <n v="0"/>
    <n v="34"/>
    <n v="76"/>
    <n v="0"/>
    <n v="0"/>
    <n v="80"/>
  </r>
  <r>
    <n v="12"/>
    <x v="19"/>
    <s v="2019-05-20 11"/>
    <n v="13"/>
    <n v="1"/>
    <n v="33"/>
    <n v="119"/>
    <n v="98"/>
    <n v="23"/>
    <n v="21"/>
    <n v="120"/>
    <n v="3"/>
    <n v="0"/>
    <n v="0"/>
    <n v="0"/>
    <n v="0"/>
    <n v="0"/>
    <n v="0"/>
    <n v="0"/>
    <n v="0"/>
    <n v="30"/>
    <n v="0"/>
    <n v="6"/>
    <n v="2"/>
    <n v="0"/>
    <n v="141"/>
    <n v="254"/>
    <n v="2"/>
    <n v="0"/>
    <n v="326"/>
    <n v="259"/>
    <n v="105"/>
    <n v="107"/>
    <n v="132"/>
    <n v="92"/>
    <n v="0"/>
    <n v="0"/>
    <n v="79"/>
    <n v="0"/>
    <n v="0"/>
    <n v="29"/>
    <n v="28"/>
    <n v="116"/>
    <n v="162"/>
    <n v="41"/>
    <n v="45"/>
    <n v="0"/>
    <n v="0"/>
    <n v="112"/>
    <n v="2"/>
    <n v="397"/>
    <n v="5"/>
    <n v="12"/>
    <n v="0"/>
    <n v="9"/>
    <n v="0"/>
    <n v="16"/>
    <n v="28"/>
    <n v="3710"/>
    <n v="0"/>
    <n v="0"/>
    <n v="0"/>
    <n v="53.100000000034917"/>
    <n v="930"/>
    <n v="0"/>
    <n v="30"/>
    <n v="320"/>
    <n v="0"/>
    <n v="10"/>
    <n v="128.70000000001164"/>
    <n v="510"/>
    <n v="0"/>
    <n v="0"/>
    <n v="1800"/>
    <n v="490"/>
    <n v="0"/>
    <n v="0"/>
    <n v="0"/>
    <n v="0"/>
    <n v="0"/>
    <n v="1740"/>
    <n v="1960"/>
    <n v="9"/>
    <n v="0"/>
    <n v="0"/>
    <n v="0"/>
    <n v="0"/>
    <n v="0"/>
    <n v="0"/>
    <n v="0"/>
    <n v="0"/>
    <n v="0"/>
    <n v="0"/>
    <n v="0"/>
    <n v="0"/>
    <n v="119"/>
    <n v="120"/>
    <n v="0"/>
    <n v="0"/>
    <n v="68"/>
  </r>
  <r>
    <n v="13"/>
    <x v="19"/>
    <s v="2019-05-20 12"/>
    <n v="19"/>
    <n v="2"/>
    <n v="31"/>
    <n v="104"/>
    <n v="95"/>
    <n v="25"/>
    <n v="33"/>
    <n v="77"/>
    <n v="17"/>
    <n v="0"/>
    <n v="0"/>
    <n v="0"/>
    <n v="0"/>
    <n v="0"/>
    <n v="0"/>
    <n v="0"/>
    <n v="0"/>
    <n v="36"/>
    <n v="20"/>
    <n v="6"/>
    <n v="2"/>
    <n v="0"/>
    <n v="173"/>
    <n v="240"/>
    <n v="1"/>
    <n v="0"/>
    <n v="302"/>
    <n v="305"/>
    <n v="105"/>
    <n v="106"/>
    <n v="176"/>
    <n v="93"/>
    <n v="0"/>
    <n v="0"/>
    <n v="80"/>
    <n v="0"/>
    <n v="0"/>
    <n v="35"/>
    <n v="28"/>
    <n v="116"/>
    <n v="163"/>
    <n v="39"/>
    <n v="45"/>
    <n v="0"/>
    <n v="0"/>
    <n v="113"/>
    <n v="2"/>
    <n v="444"/>
    <n v="5"/>
    <n v="11"/>
    <n v="0"/>
    <n v="8"/>
    <n v="0"/>
    <n v="17"/>
    <n v="30"/>
    <n v="4950"/>
    <n v="0"/>
    <n v="0"/>
    <n v="2670"/>
    <n v="69.099999999976717"/>
    <n v="0"/>
    <n v="0"/>
    <n v="20"/>
    <n v="640"/>
    <n v="0"/>
    <n v="10"/>
    <n v="21.199999999982538"/>
    <n v="1500"/>
    <n v="0"/>
    <n v="0"/>
    <n v="1080"/>
    <n v="990"/>
    <n v="0"/>
    <n v="0"/>
    <n v="0"/>
    <n v="0"/>
    <n v="0"/>
    <n v="2120"/>
    <n v="700"/>
    <n v="8"/>
    <n v="0"/>
    <n v="1"/>
    <n v="0"/>
    <n v="0"/>
    <n v="0"/>
    <n v="0"/>
    <n v="0"/>
    <n v="0"/>
    <n v="0"/>
    <n v="0"/>
    <n v="0"/>
    <n v="0"/>
    <n v="166"/>
    <n v="71"/>
    <n v="0"/>
    <n v="0"/>
    <n v="94"/>
  </r>
  <r>
    <n v="14"/>
    <x v="19"/>
    <s v="2019-05-20 13"/>
    <n v="25"/>
    <n v="3"/>
    <n v="21"/>
    <n v="100"/>
    <n v="95"/>
    <n v="22"/>
    <n v="43"/>
    <n v="68"/>
    <n v="45"/>
    <n v="1"/>
    <n v="0"/>
    <n v="0"/>
    <n v="0"/>
    <n v="0"/>
    <n v="0"/>
    <n v="2"/>
    <n v="0"/>
    <n v="29"/>
    <n v="29"/>
    <n v="6"/>
    <n v="2"/>
    <n v="0"/>
    <n v="158"/>
    <n v="260"/>
    <n v="1"/>
    <n v="0"/>
    <n v="251"/>
    <n v="206"/>
    <n v="91"/>
    <n v="107"/>
    <n v="194"/>
    <n v="92"/>
    <n v="0"/>
    <n v="0"/>
    <n v="83"/>
    <n v="0"/>
    <n v="0"/>
    <n v="35"/>
    <n v="27"/>
    <n v="117"/>
    <n v="161"/>
    <n v="40"/>
    <n v="43"/>
    <n v="0"/>
    <n v="0"/>
    <n v="94"/>
    <n v="4"/>
    <n v="458"/>
    <n v="5"/>
    <n v="12"/>
    <n v="0"/>
    <n v="9"/>
    <n v="0"/>
    <n v="16"/>
    <n v="29"/>
    <n v="2430"/>
    <n v="0"/>
    <n v="0"/>
    <n v="760"/>
    <n v="80.400000000023283"/>
    <n v="0"/>
    <n v="0"/>
    <n v="40"/>
    <n v="730"/>
    <n v="0"/>
    <n v="0"/>
    <n v="0"/>
    <n v="610"/>
    <n v="0"/>
    <n v="0"/>
    <n v="710"/>
    <n v="1510"/>
    <n v="0"/>
    <n v="0"/>
    <n v="0"/>
    <n v="0"/>
    <n v="0"/>
    <n v="1810"/>
    <n v="2060"/>
    <n v="8"/>
    <n v="0"/>
    <n v="2"/>
    <n v="0"/>
    <n v="0"/>
    <n v="0"/>
    <n v="0"/>
    <n v="0"/>
    <n v="0"/>
    <n v="0"/>
    <n v="0"/>
    <n v="0"/>
    <n v="0"/>
    <n v="25"/>
    <n v="35"/>
    <n v="0"/>
    <n v="0"/>
    <n v="114"/>
  </r>
  <r>
    <n v="15"/>
    <x v="19"/>
    <s v="2019-05-20 14"/>
    <n v="30"/>
    <n v="2"/>
    <n v="15"/>
    <n v="126"/>
    <n v="94"/>
    <n v="21"/>
    <n v="50"/>
    <n v="75"/>
    <n v="19"/>
    <n v="0"/>
    <n v="0"/>
    <n v="0"/>
    <n v="0"/>
    <n v="0"/>
    <n v="1"/>
    <n v="10"/>
    <n v="0"/>
    <n v="2"/>
    <n v="29"/>
    <n v="2"/>
    <n v="2"/>
    <n v="0"/>
    <n v="132"/>
    <n v="253"/>
    <n v="2"/>
    <n v="0"/>
    <n v="190"/>
    <n v="31"/>
    <n v="63"/>
    <n v="106"/>
    <n v="165"/>
    <n v="92"/>
    <n v="0"/>
    <n v="0"/>
    <n v="103"/>
    <n v="0"/>
    <n v="0"/>
    <n v="34"/>
    <n v="28"/>
    <n v="116"/>
    <n v="163"/>
    <n v="48"/>
    <n v="43"/>
    <n v="0"/>
    <n v="0"/>
    <n v="9"/>
    <n v="1"/>
    <n v="463"/>
    <n v="5"/>
    <n v="12"/>
    <n v="0"/>
    <n v="9"/>
    <n v="0"/>
    <n v="15"/>
    <n v="27"/>
    <n v="960"/>
    <n v="0"/>
    <n v="0"/>
    <n v="0"/>
    <n v="22.399999999965075"/>
    <n v="1030"/>
    <n v="0"/>
    <n v="290"/>
    <n v="2950"/>
    <n v="0"/>
    <n v="0"/>
    <n v="35.700000000011642"/>
    <n v="0"/>
    <n v="0"/>
    <n v="0"/>
    <n v="830"/>
    <n v="1470"/>
    <n v="0"/>
    <n v="0"/>
    <n v="0"/>
    <n v="0"/>
    <n v="0"/>
    <n v="1970"/>
    <n v="2660"/>
    <n v="9"/>
    <n v="0"/>
    <n v="0"/>
    <n v="0"/>
    <n v="0"/>
    <n v="0"/>
    <n v="0"/>
    <n v="0"/>
    <n v="0"/>
    <n v="0"/>
    <n v="0"/>
    <n v="0"/>
    <n v="0"/>
    <n v="18"/>
    <n v="70"/>
    <n v="0"/>
    <n v="0"/>
    <n v="123"/>
  </r>
  <r>
    <n v="16"/>
    <x v="19"/>
    <s v="2019-05-20 15"/>
    <n v="33"/>
    <n v="3"/>
    <n v="11"/>
    <n v="134"/>
    <n v="92"/>
    <n v="22"/>
    <n v="56"/>
    <n v="141"/>
    <n v="32"/>
    <n v="0"/>
    <n v="0"/>
    <n v="0"/>
    <n v="0"/>
    <n v="0"/>
    <n v="0"/>
    <n v="21"/>
    <n v="0"/>
    <n v="0"/>
    <n v="36"/>
    <n v="1"/>
    <n v="2"/>
    <n v="0"/>
    <n v="58"/>
    <n v="200"/>
    <n v="1"/>
    <n v="0"/>
    <n v="336"/>
    <n v="2"/>
    <n v="92"/>
    <n v="105"/>
    <n v="167"/>
    <n v="93"/>
    <n v="0"/>
    <n v="0"/>
    <n v="102"/>
    <n v="0"/>
    <n v="0"/>
    <n v="34"/>
    <n v="28"/>
    <n v="117"/>
    <n v="165"/>
    <n v="54"/>
    <n v="44"/>
    <n v="0"/>
    <n v="0"/>
    <n v="60"/>
    <n v="4"/>
    <n v="453"/>
    <n v="6"/>
    <n v="11"/>
    <n v="0"/>
    <n v="8"/>
    <n v="0"/>
    <n v="17"/>
    <n v="30"/>
    <n v="3220"/>
    <n v="0"/>
    <n v="0"/>
    <n v="4140"/>
    <n v="45.900000000023283"/>
    <n v="910"/>
    <n v="0"/>
    <n v="690"/>
    <n v="770"/>
    <n v="0"/>
    <n v="0"/>
    <n v="123.89999999999418"/>
    <n v="1140"/>
    <n v="0"/>
    <n v="0"/>
    <n v="950"/>
    <n v="1280"/>
    <n v="0"/>
    <n v="0"/>
    <n v="0"/>
    <n v="0"/>
    <n v="0"/>
    <n v="1950"/>
    <n v="2580"/>
    <n v="8"/>
    <n v="0"/>
    <n v="0"/>
    <n v="0"/>
    <n v="0"/>
    <n v="0"/>
    <n v="0"/>
    <n v="0"/>
    <n v="0"/>
    <n v="0"/>
    <n v="0"/>
    <n v="0"/>
    <n v="0"/>
    <n v="151"/>
    <n v="122"/>
    <n v="0"/>
    <n v="0"/>
    <n v="115"/>
  </r>
  <r>
    <n v="17"/>
    <x v="19"/>
    <s v="2019-05-20 16"/>
    <n v="22"/>
    <n v="11"/>
    <n v="11"/>
    <n v="123"/>
    <n v="88"/>
    <n v="21"/>
    <n v="39"/>
    <n v="82"/>
    <n v="29"/>
    <n v="0"/>
    <n v="0"/>
    <n v="0"/>
    <n v="0"/>
    <n v="0"/>
    <n v="0"/>
    <n v="36"/>
    <n v="0"/>
    <n v="0"/>
    <n v="35"/>
    <n v="4"/>
    <n v="2"/>
    <n v="0"/>
    <n v="125"/>
    <n v="240"/>
    <n v="1"/>
    <n v="0"/>
    <n v="275"/>
    <n v="183"/>
    <n v="93"/>
    <n v="106"/>
    <n v="183"/>
    <n v="92"/>
    <n v="0"/>
    <n v="0"/>
    <n v="102"/>
    <n v="0"/>
    <n v="0"/>
    <n v="33"/>
    <n v="28"/>
    <n v="116"/>
    <n v="166"/>
    <n v="53"/>
    <n v="44"/>
    <n v="0"/>
    <n v="0"/>
    <n v="74"/>
    <n v="5"/>
    <n v="432"/>
    <n v="6"/>
    <n v="12"/>
    <n v="0"/>
    <n v="9"/>
    <n v="0"/>
    <n v="15"/>
    <n v="27"/>
    <n v="0"/>
    <n v="0"/>
    <n v="0"/>
    <n v="0"/>
    <n v="72.200000000011642"/>
    <n v="0"/>
    <n v="0"/>
    <n v="1770"/>
    <n v="1450"/>
    <n v="0"/>
    <n v="80"/>
    <n v="0"/>
    <n v="1670"/>
    <n v="0"/>
    <n v="0"/>
    <n v="860"/>
    <n v="1020"/>
    <n v="0"/>
    <n v="0"/>
    <n v="0"/>
    <n v="0"/>
    <n v="0"/>
    <n v="1960"/>
    <n v="2620"/>
    <n v="8"/>
    <n v="0"/>
    <n v="1"/>
    <n v="0"/>
    <n v="0"/>
    <n v="0"/>
    <n v="0"/>
    <n v="0"/>
    <n v="0"/>
    <n v="0"/>
    <n v="0"/>
    <n v="0"/>
    <n v="0"/>
    <n v="151"/>
    <n v="77"/>
    <n v="0"/>
    <n v="0"/>
    <n v="127"/>
  </r>
  <r>
    <n v="18"/>
    <x v="19"/>
    <s v="2019-05-20 17"/>
    <n v="22"/>
    <n v="11"/>
    <n v="16"/>
    <n v="106"/>
    <n v="99"/>
    <n v="21"/>
    <n v="51"/>
    <n v="65"/>
    <n v="15"/>
    <n v="0"/>
    <n v="0"/>
    <n v="0"/>
    <n v="0"/>
    <n v="0"/>
    <n v="0"/>
    <n v="6"/>
    <n v="0"/>
    <n v="3"/>
    <n v="34"/>
    <n v="4"/>
    <n v="2"/>
    <n v="0"/>
    <n v="140"/>
    <n v="260"/>
    <n v="2"/>
    <n v="0"/>
    <n v="255"/>
    <n v="262"/>
    <n v="78"/>
    <n v="104"/>
    <n v="161"/>
    <n v="91"/>
    <n v="0"/>
    <n v="0"/>
    <n v="100"/>
    <n v="0"/>
    <n v="0"/>
    <n v="30"/>
    <n v="28"/>
    <n v="117"/>
    <n v="157"/>
    <n v="52"/>
    <n v="45"/>
    <n v="0"/>
    <n v="0"/>
    <n v="40"/>
    <n v="4"/>
    <n v="427"/>
    <n v="4"/>
    <n v="12"/>
    <n v="0"/>
    <n v="8"/>
    <n v="0"/>
    <n v="16"/>
    <n v="29"/>
    <n v="150"/>
    <n v="0"/>
    <n v="0"/>
    <n v="230"/>
    <n v="33.599999999976717"/>
    <n v="0"/>
    <n v="0"/>
    <n v="820"/>
    <n v="3590"/>
    <n v="0"/>
    <n v="50"/>
    <n v="34.300000000017462"/>
    <n v="0"/>
    <n v="0"/>
    <n v="0"/>
    <n v="880"/>
    <n v="980"/>
    <n v="0"/>
    <n v="0"/>
    <n v="0"/>
    <n v="0"/>
    <n v="0"/>
    <n v="1860"/>
    <n v="2540"/>
    <n v="8"/>
    <n v="0"/>
    <n v="1"/>
    <n v="0"/>
    <n v="0"/>
    <n v="0"/>
    <n v="0"/>
    <n v="0"/>
    <n v="0"/>
    <n v="0"/>
    <n v="0"/>
    <n v="0"/>
    <n v="0"/>
    <n v="27"/>
    <n v="38"/>
    <n v="0"/>
    <n v="0"/>
    <n v="116"/>
  </r>
  <r>
    <n v="19"/>
    <x v="19"/>
    <s v="2019-05-20 18"/>
    <n v="42"/>
    <n v="9"/>
    <n v="32"/>
    <n v="100"/>
    <n v="104"/>
    <n v="21"/>
    <n v="91"/>
    <n v="139"/>
    <n v="49"/>
    <n v="1"/>
    <n v="0"/>
    <n v="0"/>
    <n v="0"/>
    <n v="0"/>
    <n v="0"/>
    <n v="18"/>
    <n v="0"/>
    <n v="16"/>
    <n v="30"/>
    <n v="51"/>
    <n v="2"/>
    <n v="0"/>
    <n v="185"/>
    <n v="255"/>
    <n v="1"/>
    <n v="0"/>
    <n v="358"/>
    <n v="358"/>
    <n v="90"/>
    <n v="106"/>
    <n v="183"/>
    <n v="93"/>
    <n v="0"/>
    <n v="0"/>
    <n v="103"/>
    <n v="0"/>
    <n v="0"/>
    <n v="33"/>
    <n v="28"/>
    <n v="117"/>
    <n v="155"/>
    <n v="51"/>
    <n v="46"/>
    <n v="0"/>
    <n v="0"/>
    <n v="112"/>
    <n v="5"/>
    <n v="389"/>
    <n v="4"/>
    <n v="11"/>
    <n v="0"/>
    <n v="9"/>
    <n v="0"/>
    <n v="17"/>
    <n v="29"/>
    <n v="0"/>
    <n v="0"/>
    <n v="0"/>
    <n v="4090"/>
    <n v="88.299999999988358"/>
    <n v="1780"/>
    <n v="0"/>
    <n v="40"/>
    <n v="320"/>
    <n v="0"/>
    <n v="20"/>
    <n v="110.19999999998254"/>
    <n v="630"/>
    <n v="0"/>
    <n v="0"/>
    <n v="960"/>
    <n v="0"/>
    <n v="0"/>
    <n v="0"/>
    <n v="0"/>
    <n v="0"/>
    <n v="0"/>
    <n v="1970"/>
    <n v="2500"/>
    <n v="9"/>
    <n v="0"/>
    <n v="0"/>
    <n v="0"/>
    <n v="0"/>
    <n v="0"/>
    <n v="0"/>
    <n v="0"/>
    <n v="0"/>
    <n v="0"/>
    <n v="0"/>
    <n v="0"/>
    <n v="0"/>
    <n v="113"/>
    <n v="102"/>
    <n v="0"/>
    <n v="0"/>
    <n v="109"/>
  </r>
  <r>
    <n v="20"/>
    <x v="19"/>
    <s v="2019-05-20 19"/>
    <n v="27"/>
    <n v="11"/>
    <n v="75"/>
    <n v="108"/>
    <n v="109"/>
    <n v="20"/>
    <n v="101"/>
    <n v="89"/>
    <n v="26"/>
    <n v="2"/>
    <n v="0"/>
    <n v="0"/>
    <n v="0"/>
    <n v="0"/>
    <n v="1"/>
    <n v="0"/>
    <n v="0"/>
    <n v="28"/>
    <n v="29"/>
    <n v="73"/>
    <n v="2"/>
    <n v="0"/>
    <n v="202"/>
    <n v="266"/>
    <n v="137"/>
    <n v="0"/>
    <n v="332"/>
    <n v="336"/>
    <n v="13"/>
    <n v="106"/>
    <n v="230"/>
    <n v="93"/>
    <n v="1"/>
    <n v="0"/>
    <n v="105"/>
    <n v="0"/>
    <n v="0"/>
    <n v="37"/>
    <n v="28"/>
    <n v="117"/>
    <n v="167"/>
    <n v="53"/>
    <n v="45"/>
    <n v="0"/>
    <n v="0"/>
    <n v="113"/>
    <n v="3"/>
    <n v="416"/>
    <n v="4"/>
    <n v="12"/>
    <n v="0"/>
    <n v="9"/>
    <n v="0"/>
    <n v="16"/>
    <n v="29"/>
    <n v="0"/>
    <n v="0"/>
    <n v="0"/>
    <n v="0"/>
    <n v="13.300000000046566"/>
    <n v="200"/>
    <n v="0"/>
    <n v="60"/>
    <n v="1470"/>
    <n v="0"/>
    <n v="30"/>
    <n v="0"/>
    <n v="2520"/>
    <n v="0"/>
    <n v="0"/>
    <n v="870"/>
    <n v="360"/>
    <n v="0"/>
    <n v="0"/>
    <n v="0"/>
    <n v="0"/>
    <n v="0"/>
    <n v="1970"/>
    <n v="2140"/>
    <n v="8"/>
    <n v="0"/>
    <n v="2"/>
    <n v="0"/>
    <n v="0"/>
    <n v="0"/>
    <n v="0"/>
    <n v="0"/>
    <n v="0"/>
    <n v="0"/>
    <n v="0"/>
    <n v="0"/>
    <n v="0"/>
    <n v="232"/>
    <n v="122"/>
    <n v="0"/>
    <n v="0"/>
    <n v="109"/>
  </r>
  <r>
    <n v="21"/>
    <x v="19"/>
    <s v="2019-05-20 20"/>
    <n v="35"/>
    <n v="22"/>
    <n v="87"/>
    <n v="121"/>
    <n v="105"/>
    <n v="20"/>
    <n v="116"/>
    <n v="58"/>
    <n v="42"/>
    <n v="3"/>
    <n v="0"/>
    <n v="0"/>
    <n v="0"/>
    <n v="0"/>
    <n v="0"/>
    <n v="0"/>
    <n v="0"/>
    <n v="38"/>
    <n v="5"/>
    <n v="78"/>
    <n v="3"/>
    <n v="0"/>
    <n v="165"/>
    <n v="243"/>
    <n v="142"/>
    <n v="0"/>
    <n v="202"/>
    <n v="77"/>
    <n v="0"/>
    <n v="107"/>
    <n v="212"/>
    <n v="93"/>
    <n v="0"/>
    <n v="0"/>
    <n v="100"/>
    <n v="0"/>
    <n v="0"/>
    <n v="32"/>
    <n v="28"/>
    <n v="116"/>
    <n v="174"/>
    <n v="53"/>
    <n v="42"/>
    <n v="0"/>
    <n v="0"/>
    <n v="100"/>
    <n v="3"/>
    <n v="444"/>
    <n v="4"/>
    <n v="12"/>
    <n v="0"/>
    <n v="8"/>
    <n v="0"/>
    <n v="17"/>
    <n v="30"/>
    <n v="70"/>
    <n v="0"/>
    <n v="0"/>
    <n v="0"/>
    <n v="66"/>
    <n v="20"/>
    <n v="0"/>
    <n v="480"/>
    <n v="3250"/>
    <n v="0"/>
    <n v="10"/>
    <n v="27.600000000005821"/>
    <n v="60"/>
    <n v="0"/>
    <n v="14.399999999994179"/>
    <n v="890"/>
    <n v="1730"/>
    <n v="0"/>
    <n v="0"/>
    <n v="0"/>
    <n v="0"/>
    <n v="0"/>
    <n v="1940"/>
    <n v="2100"/>
    <n v="8"/>
    <n v="0"/>
    <n v="0"/>
    <n v="0"/>
    <n v="0"/>
    <n v="0"/>
    <n v="0"/>
    <n v="0"/>
    <n v="0"/>
    <n v="0"/>
    <n v="0"/>
    <n v="0"/>
    <n v="0"/>
    <n v="59"/>
    <n v="58"/>
    <n v="0"/>
    <n v="0"/>
    <n v="108"/>
  </r>
  <r>
    <n v="22"/>
    <x v="19"/>
    <s v="2019-05-20 21"/>
    <n v="32"/>
    <n v="17"/>
    <n v="66"/>
    <n v="113"/>
    <n v="103"/>
    <n v="22"/>
    <n v="62"/>
    <n v="124"/>
    <n v="43"/>
    <n v="3"/>
    <n v="0"/>
    <n v="0"/>
    <n v="0"/>
    <n v="0"/>
    <n v="0"/>
    <n v="0"/>
    <n v="0"/>
    <n v="35"/>
    <n v="16"/>
    <n v="50"/>
    <n v="85"/>
    <n v="0"/>
    <n v="144"/>
    <n v="252"/>
    <n v="124"/>
    <n v="0"/>
    <n v="80"/>
    <n v="280"/>
    <n v="1"/>
    <n v="107"/>
    <n v="199"/>
    <n v="93"/>
    <n v="0"/>
    <n v="0"/>
    <n v="102"/>
    <n v="0"/>
    <n v="0"/>
    <n v="34"/>
    <n v="28"/>
    <n v="109"/>
    <n v="176"/>
    <n v="52"/>
    <n v="44"/>
    <n v="0"/>
    <n v="0"/>
    <n v="84"/>
    <n v="4"/>
    <n v="453"/>
    <n v="4"/>
    <n v="11"/>
    <n v="0"/>
    <n v="9"/>
    <n v="0"/>
    <n v="16"/>
    <n v="28"/>
    <n v="40"/>
    <n v="0"/>
    <n v="0"/>
    <n v="3720"/>
    <n v="68.89999999996509"/>
    <n v="1730"/>
    <n v="0"/>
    <n v="840"/>
    <n v="1420"/>
    <n v="0"/>
    <n v="60"/>
    <n v="117.60000000000582"/>
    <n v="170"/>
    <n v="0"/>
    <n v="6.6999999999970896"/>
    <n v="890"/>
    <n v="1450"/>
    <n v="0"/>
    <n v="0"/>
    <n v="0"/>
    <n v="0"/>
    <n v="0"/>
    <n v="1620"/>
    <n v="2570"/>
    <n v="8"/>
    <n v="0"/>
    <n v="4"/>
    <n v="0"/>
    <n v="0"/>
    <n v="0"/>
    <n v="0"/>
    <n v="0"/>
    <n v="0"/>
    <n v="0"/>
    <n v="0"/>
    <n v="0"/>
    <n v="0"/>
    <n v="67"/>
    <n v="71"/>
    <n v="0"/>
    <n v="0"/>
    <n v="126"/>
  </r>
  <r>
    <n v="23"/>
    <x v="19"/>
    <s v="2019-05-20 22"/>
    <n v="24"/>
    <n v="2"/>
    <n v="68"/>
    <n v="101"/>
    <n v="103"/>
    <n v="23"/>
    <n v="44"/>
    <n v="78"/>
    <n v="24"/>
    <n v="4"/>
    <n v="0"/>
    <n v="0"/>
    <n v="0"/>
    <n v="0"/>
    <n v="0"/>
    <n v="1"/>
    <n v="0"/>
    <n v="39"/>
    <n v="20"/>
    <n v="43"/>
    <n v="308"/>
    <n v="0"/>
    <n v="187"/>
    <n v="229"/>
    <n v="131"/>
    <n v="0"/>
    <n v="3"/>
    <n v="299"/>
    <n v="0"/>
    <n v="107"/>
    <n v="195"/>
    <n v="93"/>
    <n v="0"/>
    <n v="0"/>
    <n v="105"/>
    <n v="0"/>
    <n v="0"/>
    <n v="36"/>
    <n v="27"/>
    <n v="116"/>
    <n v="175"/>
    <n v="53"/>
    <n v="44"/>
    <n v="0"/>
    <n v="0"/>
    <n v="111"/>
    <n v="2"/>
    <n v="465"/>
    <n v="3"/>
    <n v="12"/>
    <n v="0"/>
    <n v="9"/>
    <n v="0"/>
    <n v="15"/>
    <n v="28"/>
    <n v="0"/>
    <n v="0"/>
    <n v="0"/>
    <n v="0"/>
    <n v="1.9000000000232831"/>
    <n v="290"/>
    <n v="0"/>
    <n v="130"/>
    <n v="590"/>
    <n v="0"/>
    <n v="10"/>
    <n v="0"/>
    <n v="1970"/>
    <n v="0"/>
    <n v="2.6000000000058212"/>
    <n v="280"/>
    <n v="1470"/>
    <n v="0"/>
    <n v="0"/>
    <n v="0"/>
    <n v="0"/>
    <n v="0"/>
    <n v="2210"/>
    <n v="2430"/>
    <n v="8"/>
    <n v="0"/>
    <n v="0"/>
    <n v="0"/>
    <n v="0"/>
    <n v="0"/>
    <n v="0"/>
    <n v="0"/>
    <n v="0"/>
    <n v="0"/>
    <n v="0"/>
    <n v="0"/>
    <n v="0"/>
    <n v="142"/>
    <n v="77"/>
    <n v="0"/>
    <n v="0"/>
    <n v="122"/>
  </r>
  <r>
    <n v="24"/>
    <x v="19"/>
    <s v="2019-05-20 23"/>
    <n v="21"/>
    <n v="1"/>
    <n v="59"/>
    <n v="106"/>
    <n v="95"/>
    <n v="21"/>
    <n v="38"/>
    <n v="88"/>
    <n v="21"/>
    <n v="3"/>
    <n v="0"/>
    <n v="0"/>
    <n v="0"/>
    <n v="0"/>
    <n v="0"/>
    <n v="0"/>
    <n v="0"/>
    <n v="28"/>
    <n v="28"/>
    <n v="43"/>
    <n v="163"/>
    <n v="0"/>
    <n v="2"/>
    <n v="185"/>
    <n v="114"/>
    <n v="0"/>
    <n v="51"/>
    <n v="173"/>
    <n v="0"/>
    <n v="106"/>
    <n v="203"/>
    <n v="93"/>
    <n v="0"/>
    <n v="0"/>
    <n v="101"/>
    <n v="0"/>
    <n v="0"/>
    <n v="29"/>
    <n v="22"/>
    <n v="117"/>
    <n v="176"/>
    <n v="53"/>
    <n v="44"/>
    <n v="0"/>
    <n v="0"/>
    <n v="69"/>
    <n v="3"/>
    <n v="466"/>
    <n v="3"/>
    <n v="12"/>
    <n v="0"/>
    <n v="8"/>
    <n v="0"/>
    <n v="16"/>
    <n v="29"/>
    <n v="0"/>
    <n v="0"/>
    <n v="0"/>
    <n v="0"/>
    <n v="0"/>
    <n v="0"/>
    <n v="0"/>
    <n v="750"/>
    <n v="680"/>
    <n v="0"/>
    <n v="20"/>
    <n v="0"/>
    <n v="1210"/>
    <n v="0"/>
    <n v="26.19999999999709"/>
    <n v="20"/>
    <n v="1290"/>
    <n v="0"/>
    <n v="0"/>
    <n v="0"/>
    <n v="0"/>
    <n v="0"/>
    <n v="1800"/>
    <n v="2620"/>
    <n v="8"/>
    <n v="0"/>
    <n v="5"/>
    <n v="0"/>
    <n v="0"/>
    <n v="0"/>
    <n v="0"/>
    <n v="0"/>
    <n v="0"/>
    <n v="0"/>
    <n v="0"/>
    <n v="0"/>
    <n v="0"/>
    <n v="231"/>
    <n v="103"/>
    <n v="0"/>
    <n v="0"/>
    <n v="124"/>
  </r>
  <r>
    <n v="1"/>
    <x v="20"/>
    <s v="2019-05-21 00"/>
    <n v="35"/>
    <n v="2"/>
    <n v="53"/>
    <n v="96"/>
    <n v="107"/>
    <n v="21"/>
    <n v="69"/>
    <n v="88"/>
    <n v="72"/>
    <n v="3"/>
    <n v="0"/>
    <n v="0"/>
    <n v="0"/>
    <n v="0"/>
    <n v="1"/>
    <n v="1"/>
    <n v="0"/>
    <n v="38"/>
    <n v="29"/>
    <n v="42"/>
    <n v="300"/>
    <n v="0"/>
    <n v="144"/>
    <n v="237"/>
    <n v="117"/>
    <n v="0"/>
    <n v="99"/>
    <n v="11"/>
    <n v="0"/>
    <n v="107"/>
    <n v="188"/>
    <n v="93"/>
    <n v="0"/>
    <n v="0"/>
    <n v="102"/>
    <n v="0"/>
    <n v="0"/>
    <n v="33"/>
    <n v="27"/>
    <n v="117"/>
    <n v="176"/>
    <n v="53"/>
    <n v="46"/>
    <n v="0"/>
    <n v="0"/>
    <n v="65"/>
    <n v="4"/>
    <n v="470"/>
    <n v="4"/>
    <n v="11"/>
    <n v="0"/>
    <n v="9"/>
    <n v="0"/>
    <n v="16"/>
    <n v="28"/>
    <n v="0"/>
    <n v="0"/>
    <n v="0"/>
    <n v="3210"/>
    <n v="92.099999999976717"/>
    <n v="0"/>
    <n v="0"/>
    <n v="820"/>
    <n v="2200"/>
    <n v="0"/>
    <n v="30"/>
    <n v="48.399999999994179"/>
    <n v="80"/>
    <n v="0"/>
    <n v="25.19999999999709"/>
    <n v="980"/>
    <n v="1410"/>
    <n v="0"/>
    <n v="0"/>
    <n v="0"/>
    <n v="0"/>
    <n v="0"/>
    <n v="1760"/>
    <n v="2650"/>
    <n v="8"/>
    <n v="0"/>
    <n v="3"/>
    <n v="0"/>
    <n v="0"/>
    <n v="0"/>
    <n v="0"/>
    <n v="0"/>
    <n v="0"/>
    <n v="0"/>
    <n v="0"/>
    <n v="0"/>
    <n v="0"/>
    <n v="43"/>
    <n v="106"/>
    <n v="0"/>
    <n v="0"/>
    <n v="121"/>
  </r>
  <r>
    <n v="2"/>
    <x v="20"/>
    <s v="2019-05-21 01"/>
    <n v="24"/>
    <n v="5"/>
    <n v="59"/>
    <n v="107"/>
    <n v="108"/>
    <n v="20"/>
    <n v="71"/>
    <n v="100"/>
    <n v="49"/>
    <n v="3"/>
    <n v="0"/>
    <n v="0"/>
    <n v="0"/>
    <n v="0"/>
    <n v="0"/>
    <n v="1"/>
    <n v="0"/>
    <n v="36"/>
    <n v="15"/>
    <n v="55"/>
    <n v="300"/>
    <n v="0"/>
    <n v="179"/>
    <n v="250"/>
    <n v="134"/>
    <n v="0"/>
    <n v="217"/>
    <n v="2"/>
    <n v="0"/>
    <n v="107"/>
    <n v="193"/>
    <n v="93"/>
    <n v="0"/>
    <n v="0"/>
    <n v="104"/>
    <n v="0"/>
    <n v="0"/>
    <n v="31"/>
    <n v="42"/>
    <n v="117"/>
    <n v="169"/>
    <n v="53"/>
    <n v="48"/>
    <n v="0"/>
    <n v="0"/>
    <n v="91"/>
    <n v="3"/>
    <n v="465"/>
    <n v="4"/>
    <n v="12"/>
    <n v="0"/>
    <n v="8"/>
    <n v="0"/>
    <n v="14"/>
    <n v="25"/>
    <n v="0"/>
    <n v="0"/>
    <n v="0"/>
    <n v="0"/>
    <n v="31.700000000011634"/>
    <n v="1000"/>
    <n v="0"/>
    <n v="280"/>
    <n v="270"/>
    <n v="0"/>
    <n v="20"/>
    <n v="88.600000000005821"/>
    <n v="1240"/>
    <n v="0"/>
    <n v="2.5"/>
    <n v="280"/>
    <n v="1310"/>
    <n v="0"/>
    <n v="0"/>
    <n v="0"/>
    <n v="0"/>
    <n v="0"/>
    <n v="1880"/>
    <n v="2570"/>
    <n v="9"/>
    <n v="0"/>
    <n v="1"/>
    <n v="0"/>
    <n v="0"/>
    <n v="0"/>
    <n v="0"/>
    <n v="0"/>
    <n v="0"/>
    <n v="0"/>
    <n v="0"/>
    <n v="0"/>
    <n v="0"/>
    <n v="122"/>
    <n v="77"/>
    <n v="0"/>
    <n v="0"/>
    <n v="111"/>
  </r>
  <r>
    <n v="3"/>
    <x v="20"/>
    <s v="2019-05-21 02"/>
    <n v="17"/>
    <n v="13"/>
    <n v="65"/>
    <n v="118"/>
    <n v="107"/>
    <n v="21"/>
    <n v="86"/>
    <n v="86"/>
    <n v="89"/>
    <n v="3"/>
    <n v="0"/>
    <n v="0"/>
    <n v="0"/>
    <n v="0"/>
    <n v="0"/>
    <n v="1"/>
    <n v="0"/>
    <n v="38"/>
    <n v="22"/>
    <n v="68"/>
    <n v="300"/>
    <n v="0"/>
    <n v="182"/>
    <n v="247"/>
    <n v="155"/>
    <n v="0"/>
    <n v="159"/>
    <n v="244"/>
    <n v="1"/>
    <n v="106"/>
    <n v="194"/>
    <n v="94"/>
    <n v="0"/>
    <n v="0"/>
    <n v="105"/>
    <n v="0"/>
    <n v="0"/>
    <n v="33"/>
    <n v="43"/>
    <n v="117"/>
    <n v="176"/>
    <n v="53"/>
    <n v="47"/>
    <n v="0"/>
    <n v="0"/>
    <n v="117"/>
    <n v="4"/>
    <n v="413"/>
    <n v="3"/>
    <n v="12"/>
    <n v="0"/>
    <n v="9"/>
    <n v="0"/>
    <n v="16"/>
    <n v="29"/>
    <n v="0"/>
    <n v="0"/>
    <n v="0"/>
    <n v="0"/>
    <n v="85.200000000011642"/>
    <n v="1050"/>
    <n v="0"/>
    <n v="670"/>
    <n v="10"/>
    <n v="0"/>
    <n v="30"/>
    <n v="0"/>
    <n v="1740"/>
    <n v="0"/>
    <n v="25.5"/>
    <n v="0"/>
    <n v="650"/>
    <n v="0"/>
    <n v="0"/>
    <n v="0"/>
    <n v="0"/>
    <n v="0"/>
    <n v="1820"/>
    <n v="2580"/>
    <n v="8"/>
    <n v="0"/>
    <n v="1"/>
    <n v="0"/>
    <n v="0"/>
    <n v="0"/>
    <n v="0"/>
    <n v="0"/>
    <n v="0"/>
    <n v="0"/>
    <n v="0"/>
    <n v="0"/>
    <n v="0"/>
    <n v="231"/>
    <n v="121"/>
    <n v="0"/>
    <n v="0"/>
    <n v="115"/>
  </r>
  <r>
    <n v="4"/>
    <x v="20"/>
    <s v="2019-05-21 03"/>
    <n v="21"/>
    <n v="14"/>
    <n v="95"/>
    <n v="67"/>
    <n v="109"/>
    <n v="22"/>
    <n v="97"/>
    <n v="90"/>
    <n v="91"/>
    <n v="3"/>
    <n v="0"/>
    <n v="0"/>
    <n v="0"/>
    <n v="0"/>
    <n v="0"/>
    <n v="1"/>
    <n v="0"/>
    <n v="32"/>
    <n v="20"/>
    <n v="77"/>
    <n v="300"/>
    <n v="0"/>
    <n v="150"/>
    <n v="258"/>
    <n v="167"/>
    <n v="0"/>
    <n v="87"/>
    <n v="149"/>
    <n v="0"/>
    <n v="106"/>
    <n v="248"/>
    <n v="93"/>
    <n v="0"/>
    <n v="0"/>
    <n v="104"/>
    <n v="0"/>
    <n v="0"/>
    <n v="31"/>
    <n v="41"/>
    <n v="116"/>
    <n v="179"/>
    <n v="53"/>
    <n v="48"/>
    <n v="0"/>
    <n v="0"/>
    <n v="82"/>
    <n v="4"/>
    <n v="472"/>
    <n v="3"/>
    <n v="12"/>
    <n v="0"/>
    <n v="9"/>
    <n v="0"/>
    <n v="17"/>
    <n v="30"/>
    <n v="0"/>
    <n v="0"/>
    <n v="0"/>
    <n v="0"/>
    <n v="48.799999999988358"/>
    <n v="0"/>
    <n v="0"/>
    <n v="1070"/>
    <n v="0"/>
    <n v="0"/>
    <n v="0"/>
    <n v="0"/>
    <n v="0"/>
    <n v="0"/>
    <n v="26.80000000000291"/>
    <n v="0"/>
    <n v="1610"/>
    <n v="0"/>
    <n v="0"/>
    <n v="0"/>
    <n v="0"/>
    <n v="0"/>
    <n v="1800"/>
    <n v="2590"/>
    <n v="8"/>
    <n v="0"/>
    <n v="0"/>
    <n v="0"/>
    <n v="0"/>
    <n v="0"/>
    <n v="0"/>
    <n v="0"/>
    <n v="0"/>
    <n v="0"/>
    <n v="0"/>
    <n v="0"/>
    <n v="0"/>
    <n v="23"/>
    <n v="67"/>
    <n v="0"/>
    <n v="0"/>
    <n v="111"/>
  </r>
  <r>
    <n v="5"/>
    <x v="20"/>
    <s v="2019-05-21 04"/>
    <n v="41"/>
    <n v="4"/>
    <n v="128"/>
    <n v="59"/>
    <n v="107"/>
    <n v="23"/>
    <n v="128"/>
    <n v="70"/>
    <n v="108"/>
    <n v="3"/>
    <n v="0"/>
    <n v="0"/>
    <n v="0"/>
    <n v="0"/>
    <n v="0"/>
    <n v="0"/>
    <n v="0"/>
    <n v="40"/>
    <n v="11"/>
    <n v="96"/>
    <n v="299"/>
    <n v="0"/>
    <n v="160"/>
    <n v="239"/>
    <n v="221"/>
    <n v="0"/>
    <n v="295"/>
    <n v="266"/>
    <n v="0"/>
    <n v="105"/>
    <n v="212"/>
    <n v="93"/>
    <n v="0"/>
    <n v="0"/>
    <n v="105"/>
    <n v="0"/>
    <n v="0"/>
    <n v="35"/>
    <n v="42"/>
    <n v="117"/>
    <n v="172"/>
    <n v="52"/>
    <n v="50"/>
    <n v="0"/>
    <n v="0"/>
    <n v="12"/>
    <n v="3"/>
    <n v="460"/>
    <n v="3"/>
    <n v="11"/>
    <n v="0"/>
    <n v="8"/>
    <n v="0"/>
    <n v="15"/>
    <n v="26"/>
    <n v="0"/>
    <n v="0"/>
    <n v="0"/>
    <n v="3540"/>
    <n v="0"/>
    <n v="40"/>
    <n v="0"/>
    <n v="460"/>
    <n v="0"/>
    <n v="0"/>
    <n v="10"/>
    <n v="82.399999999994179"/>
    <n v="0"/>
    <n v="0"/>
    <n v="41.399999999994179"/>
    <n v="730"/>
    <n v="1290"/>
    <n v="0"/>
    <n v="0"/>
    <n v="0"/>
    <n v="0"/>
    <n v="0"/>
    <n v="1770"/>
    <n v="2660"/>
    <n v="8"/>
    <n v="0"/>
    <n v="0"/>
    <n v="0"/>
    <n v="0"/>
    <n v="0"/>
    <n v="0"/>
    <n v="0"/>
    <n v="0"/>
    <n v="0"/>
    <n v="0"/>
    <n v="0"/>
    <n v="0"/>
    <n v="4"/>
    <n v="38"/>
    <n v="0"/>
    <n v="0"/>
    <n v="103"/>
  </r>
  <r>
    <n v="6"/>
    <x v="20"/>
    <s v="2019-05-21 05"/>
    <n v="22"/>
    <n v="12"/>
    <n v="101"/>
    <n v="78"/>
    <n v="103"/>
    <n v="21"/>
    <n v="57"/>
    <n v="69"/>
    <n v="115"/>
    <n v="3"/>
    <n v="0"/>
    <n v="0"/>
    <n v="0"/>
    <n v="0"/>
    <n v="1"/>
    <n v="0"/>
    <n v="0"/>
    <n v="38"/>
    <n v="27"/>
    <n v="97"/>
    <n v="294"/>
    <n v="0"/>
    <n v="2"/>
    <n v="208"/>
    <n v="162"/>
    <n v="0"/>
    <n v="309"/>
    <n v="295"/>
    <n v="177"/>
    <n v="107"/>
    <n v="205"/>
    <n v="93"/>
    <n v="0"/>
    <n v="0"/>
    <n v="103"/>
    <n v="0"/>
    <n v="0"/>
    <n v="31"/>
    <n v="41"/>
    <n v="117"/>
    <n v="171"/>
    <n v="53"/>
    <n v="50"/>
    <n v="0"/>
    <n v="0"/>
    <n v="107"/>
    <n v="4"/>
    <n v="465"/>
    <n v="4"/>
    <n v="12"/>
    <n v="0"/>
    <n v="9"/>
    <n v="0"/>
    <n v="16"/>
    <n v="30"/>
    <n v="0"/>
    <n v="0"/>
    <n v="0"/>
    <n v="0"/>
    <n v="0"/>
    <n v="1730"/>
    <n v="0"/>
    <n v="1040"/>
    <n v="2750"/>
    <n v="0"/>
    <n v="20"/>
    <n v="62.600000000005821"/>
    <n v="0"/>
    <n v="0"/>
    <n v="12.30000000000291"/>
    <n v="820"/>
    <n v="1450"/>
    <n v="0"/>
    <n v="0"/>
    <n v="0"/>
    <n v="0"/>
    <n v="0"/>
    <n v="1590"/>
    <n v="2760"/>
    <n v="8"/>
    <n v="0"/>
    <n v="1"/>
    <n v="0"/>
    <n v="0"/>
    <n v="0"/>
    <n v="0"/>
    <n v="0"/>
    <n v="0"/>
    <n v="0"/>
    <n v="0"/>
    <n v="0"/>
    <n v="0"/>
    <n v="19"/>
    <n v="112"/>
    <n v="0"/>
    <n v="0"/>
    <n v="118"/>
  </r>
  <r>
    <n v="7"/>
    <x v="20"/>
    <s v="2019-05-21 06"/>
    <n v="18"/>
    <n v="22"/>
    <n v="90"/>
    <n v="90"/>
    <n v="110"/>
    <n v="23"/>
    <n v="60"/>
    <n v="30"/>
    <n v="112"/>
    <n v="2"/>
    <n v="0"/>
    <n v="0"/>
    <n v="0"/>
    <n v="0"/>
    <n v="0"/>
    <n v="0"/>
    <n v="0"/>
    <n v="36"/>
    <n v="5"/>
    <n v="90"/>
    <n v="238"/>
    <n v="0"/>
    <n v="58"/>
    <n v="211"/>
    <n v="102"/>
    <n v="0"/>
    <n v="218"/>
    <n v="210"/>
    <n v="189"/>
    <n v="107"/>
    <n v="204"/>
    <n v="93"/>
    <n v="1"/>
    <n v="0"/>
    <n v="96"/>
    <n v="0"/>
    <n v="0"/>
    <n v="31"/>
    <n v="41"/>
    <n v="117"/>
    <n v="171"/>
    <n v="53"/>
    <n v="50"/>
    <n v="0"/>
    <n v="0"/>
    <n v="98"/>
    <n v="3"/>
    <n v="463"/>
    <n v="3"/>
    <n v="12"/>
    <n v="0"/>
    <n v="9"/>
    <n v="0"/>
    <n v="14"/>
    <n v="25"/>
    <n v="20"/>
    <n v="0"/>
    <n v="0"/>
    <n v="0"/>
    <n v="33.099999999976717"/>
    <n v="290"/>
    <n v="0"/>
    <n v="460"/>
    <n v="0"/>
    <n v="0"/>
    <n v="10"/>
    <n v="0"/>
    <n v="280"/>
    <n v="0"/>
    <n v="0"/>
    <n v="710"/>
    <n v="1350"/>
    <n v="0"/>
    <n v="0"/>
    <n v="0"/>
    <n v="0"/>
    <n v="0"/>
    <n v="1850"/>
    <n v="2810"/>
    <n v="8"/>
    <n v="0"/>
    <n v="0"/>
    <n v="0"/>
    <n v="0"/>
    <n v="0"/>
    <n v="0"/>
    <n v="0"/>
    <n v="0"/>
    <n v="0"/>
    <n v="0"/>
    <n v="0"/>
    <n v="0"/>
    <n v="76"/>
    <n v="106"/>
    <n v="0"/>
    <n v="0"/>
    <n v="110"/>
  </r>
  <r>
    <n v="8"/>
    <x v="20"/>
    <s v="2019-05-21 07"/>
    <n v="35"/>
    <n v="13"/>
    <n v="97"/>
    <n v="81"/>
    <n v="116"/>
    <n v="22"/>
    <n v="102"/>
    <n v="65"/>
    <n v="155"/>
    <n v="1"/>
    <n v="0"/>
    <n v="0"/>
    <n v="0"/>
    <n v="0"/>
    <n v="0"/>
    <n v="1"/>
    <n v="0"/>
    <n v="42"/>
    <n v="21"/>
    <n v="88"/>
    <n v="141"/>
    <n v="0"/>
    <n v="203"/>
    <n v="244"/>
    <n v="140"/>
    <n v="0"/>
    <n v="249"/>
    <n v="18"/>
    <n v="187"/>
    <n v="106"/>
    <n v="184"/>
    <n v="94"/>
    <n v="0"/>
    <n v="0"/>
    <n v="82"/>
    <n v="0"/>
    <n v="0"/>
    <n v="29"/>
    <n v="39"/>
    <n v="117"/>
    <n v="174"/>
    <n v="52"/>
    <n v="51"/>
    <n v="0"/>
    <n v="0"/>
    <n v="80"/>
    <n v="5"/>
    <n v="462"/>
    <n v="4"/>
    <n v="11"/>
    <n v="0"/>
    <n v="8"/>
    <n v="0"/>
    <n v="15"/>
    <n v="26"/>
    <n v="60"/>
    <n v="0"/>
    <n v="0"/>
    <n v="2590"/>
    <n v="90.300000000046566"/>
    <n v="120"/>
    <n v="0"/>
    <n v="310"/>
    <n v="830"/>
    <n v="0"/>
    <n v="10"/>
    <n v="0"/>
    <n v="2520"/>
    <n v="0"/>
    <n v="38.80000000000291"/>
    <n v="830"/>
    <n v="1320"/>
    <n v="0"/>
    <n v="0"/>
    <n v="0"/>
    <n v="0"/>
    <n v="0"/>
    <n v="1910"/>
    <n v="2940"/>
    <n v="8"/>
    <n v="0"/>
    <n v="0"/>
    <n v="0"/>
    <n v="0"/>
    <n v="0"/>
    <n v="0"/>
    <n v="0"/>
    <n v="0"/>
    <n v="0"/>
    <n v="0"/>
    <n v="0"/>
    <n v="0"/>
    <n v="241"/>
    <n v="41"/>
    <n v="0"/>
    <n v="0"/>
    <n v="113"/>
  </r>
  <r>
    <n v="9"/>
    <x v="20"/>
    <s v="2019-05-21 08"/>
    <n v="26"/>
    <n v="7"/>
    <n v="58"/>
    <n v="101"/>
    <n v="111"/>
    <n v="23"/>
    <n v="51"/>
    <n v="66"/>
    <n v="99"/>
    <n v="0"/>
    <n v="0"/>
    <n v="0"/>
    <n v="0"/>
    <n v="0"/>
    <n v="0"/>
    <n v="6"/>
    <n v="0"/>
    <n v="49"/>
    <n v="42"/>
    <n v="57"/>
    <n v="1"/>
    <n v="0"/>
    <n v="238"/>
    <n v="235"/>
    <n v="77"/>
    <n v="0"/>
    <n v="113"/>
    <n v="104"/>
    <n v="189"/>
    <n v="107"/>
    <n v="184"/>
    <n v="93"/>
    <n v="0"/>
    <n v="0"/>
    <n v="97"/>
    <n v="0"/>
    <n v="0"/>
    <n v="28"/>
    <n v="39"/>
    <n v="117"/>
    <n v="171"/>
    <n v="50"/>
    <n v="46"/>
    <n v="0"/>
    <n v="0"/>
    <n v="67"/>
    <n v="3"/>
    <n v="446"/>
    <n v="4"/>
    <n v="12"/>
    <n v="0"/>
    <n v="9"/>
    <n v="0"/>
    <n v="13"/>
    <n v="23"/>
    <n v="0"/>
    <n v="0"/>
    <n v="0"/>
    <n v="680"/>
    <n v="13.699999999953434"/>
    <n v="1690"/>
    <n v="0"/>
    <n v="340"/>
    <n v="1070"/>
    <n v="0"/>
    <n v="0"/>
    <n v="0"/>
    <n v="220"/>
    <n v="0"/>
    <n v="43.100000000005821"/>
    <n v="940"/>
    <n v="1050"/>
    <n v="0"/>
    <n v="0"/>
    <n v="0"/>
    <n v="0"/>
    <n v="0"/>
    <n v="1470"/>
    <n v="2650"/>
    <n v="8"/>
    <n v="0"/>
    <n v="1"/>
    <n v="0"/>
    <n v="0"/>
    <n v="0"/>
    <n v="0"/>
    <n v="0"/>
    <n v="0"/>
    <n v="0"/>
    <n v="0"/>
    <n v="0"/>
    <n v="0"/>
    <n v="66"/>
    <n v="104"/>
    <n v="0"/>
    <n v="0"/>
    <n v="114"/>
  </r>
  <r>
    <n v="10"/>
    <x v="20"/>
    <s v="2019-05-21 09"/>
    <n v="19"/>
    <n v="5"/>
    <n v="41"/>
    <n v="118"/>
    <n v="108"/>
    <n v="23"/>
    <n v="34"/>
    <n v="103"/>
    <n v="91"/>
    <n v="0"/>
    <n v="0"/>
    <n v="0"/>
    <n v="0"/>
    <n v="0"/>
    <n v="0"/>
    <n v="1"/>
    <n v="0"/>
    <n v="36"/>
    <n v="11"/>
    <n v="51"/>
    <n v="237"/>
    <n v="0"/>
    <n v="123"/>
    <n v="241"/>
    <n v="26"/>
    <n v="0"/>
    <n v="260"/>
    <n v="163"/>
    <n v="174"/>
    <n v="107"/>
    <n v="239"/>
    <n v="93"/>
    <n v="0"/>
    <n v="0"/>
    <n v="100"/>
    <n v="0"/>
    <n v="0"/>
    <n v="26"/>
    <n v="38"/>
    <n v="117"/>
    <n v="170"/>
    <n v="50"/>
    <n v="49"/>
    <n v="0"/>
    <n v="0"/>
    <n v="71"/>
    <n v="2"/>
    <n v="461"/>
    <n v="5"/>
    <n v="12"/>
    <n v="0"/>
    <n v="9"/>
    <n v="0"/>
    <n v="16"/>
    <n v="30"/>
    <n v="0"/>
    <n v="0"/>
    <n v="0"/>
    <n v="0"/>
    <n v="9.3000000000465661"/>
    <n v="290"/>
    <n v="0"/>
    <n v="630"/>
    <n v="0"/>
    <n v="0"/>
    <n v="10"/>
    <n v="54.299999999988358"/>
    <n v="0"/>
    <n v="0"/>
    <n v="33.399999999994179"/>
    <n v="1310"/>
    <n v="1540"/>
    <n v="0"/>
    <n v="0"/>
    <n v="0"/>
    <n v="0"/>
    <n v="0"/>
    <n v="1620"/>
    <n v="2660"/>
    <n v="9"/>
    <n v="0"/>
    <n v="1"/>
    <n v="0"/>
    <n v="0"/>
    <n v="0"/>
    <n v="0"/>
    <n v="0"/>
    <n v="0"/>
    <n v="0"/>
    <n v="0"/>
    <n v="0"/>
    <n v="0"/>
    <n v="4"/>
    <n v="112"/>
    <n v="0"/>
    <n v="0"/>
    <n v="88"/>
  </r>
  <r>
    <n v="11"/>
    <x v="20"/>
    <s v="2019-05-21 10"/>
    <n v="21"/>
    <n v="5"/>
    <n v="62"/>
    <n v="136"/>
    <n v="113"/>
    <n v="21"/>
    <n v="36"/>
    <n v="89"/>
    <n v="91"/>
    <n v="0"/>
    <n v="0"/>
    <n v="0"/>
    <n v="0"/>
    <n v="0"/>
    <n v="1"/>
    <n v="0"/>
    <n v="0"/>
    <n v="38"/>
    <n v="3"/>
    <n v="90"/>
    <n v="279"/>
    <n v="0"/>
    <n v="240"/>
    <n v="245"/>
    <n v="8"/>
    <n v="0"/>
    <n v="300"/>
    <n v="279"/>
    <n v="165"/>
    <n v="107"/>
    <n v="228"/>
    <n v="94"/>
    <n v="0"/>
    <n v="0"/>
    <n v="104"/>
    <n v="0"/>
    <n v="0"/>
    <n v="33"/>
    <n v="39"/>
    <n v="117"/>
    <n v="174"/>
    <n v="50"/>
    <n v="51"/>
    <n v="0"/>
    <n v="0"/>
    <n v="111"/>
    <n v="5"/>
    <n v="453"/>
    <n v="5"/>
    <n v="11"/>
    <n v="0"/>
    <n v="8"/>
    <n v="0"/>
    <n v="16"/>
    <n v="28"/>
    <n v="0"/>
    <n v="0"/>
    <n v="0"/>
    <n v="750"/>
    <n v="88"/>
    <n v="1180"/>
    <n v="0"/>
    <n v="1310"/>
    <n v="0"/>
    <n v="0"/>
    <n v="0"/>
    <n v="87.200000000011642"/>
    <n v="0"/>
    <n v="0"/>
    <n v="0"/>
    <n v="1000"/>
    <n v="1300"/>
    <n v="0"/>
    <n v="0"/>
    <n v="0"/>
    <n v="0"/>
    <n v="0"/>
    <n v="1690"/>
    <n v="2480"/>
    <n v="8"/>
    <n v="0"/>
    <n v="1"/>
    <n v="0"/>
    <n v="0"/>
    <n v="0"/>
    <n v="0"/>
    <n v="0"/>
    <n v="0"/>
    <n v="0"/>
    <n v="0"/>
    <n v="0"/>
    <n v="0"/>
    <n v="3"/>
    <n v="98"/>
    <n v="0"/>
    <n v="0"/>
    <n v="97"/>
  </r>
  <r>
    <n v="12"/>
    <x v="20"/>
    <s v="2019-05-21 11"/>
    <n v="32"/>
    <n v="3"/>
    <n v="85"/>
    <n v="121"/>
    <n v="113"/>
    <n v="22"/>
    <n v="55"/>
    <n v="24"/>
    <n v="85"/>
    <n v="0"/>
    <n v="0"/>
    <n v="0"/>
    <n v="0"/>
    <n v="0"/>
    <n v="0"/>
    <n v="0"/>
    <n v="0"/>
    <n v="32"/>
    <n v="19"/>
    <n v="94"/>
    <n v="285"/>
    <n v="0"/>
    <n v="255"/>
    <n v="260"/>
    <n v="1"/>
    <n v="0"/>
    <n v="298"/>
    <n v="324"/>
    <n v="216"/>
    <n v="107"/>
    <n v="187"/>
    <n v="94"/>
    <n v="0"/>
    <n v="0"/>
    <n v="102"/>
    <n v="0"/>
    <n v="0"/>
    <n v="29"/>
    <n v="39"/>
    <n v="117"/>
    <n v="174"/>
    <n v="52"/>
    <n v="51"/>
    <n v="0"/>
    <n v="0"/>
    <n v="87"/>
    <n v="4"/>
    <n v="422"/>
    <n v="5"/>
    <n v="12"/>
    <n v="0"/>
    <n v="9"/>
    <n v="0"/>
    <n v="16"/>
    <n v="28"/>
    <n v="0"/>
    <n v="0"/>
    <n v="0"/>
    <n v="2480"/>
    <n v="17.099999999976724"/>
    <n v="920"/>
    <n v="0"/>
    <n v="1470"/>
    <n v="0"/>
    <n v="0"/>
    <n v="0"/>
    <n v="0"/>
    <n v="0"/>
    <n v="0"/>
    <n v="0"/>
    <n v="910"/>
    <n v="760"/>
    <n v="0"/>
    <n v="0"/>
    <n v="0"/>
    <n v="0"/>
    <n v="0"/>
    <n v="1520"/>
    <n v="2760"/>
    <n v="9"/>
    <n v="0"/>
    <n v="1"/>
    <n v="0"/>
    <n v="0"/>
    <n v="0"/>
    <n v="0"/>
    <n v="0"/>
    <n v="0"/>
    <n v="0"/>
    <n v="0"/>
    <n v="0"/>
    <n v="0"/>
    <n v="4"/>
    <n v="115"/>
    <n v="0"/>
    <n v="0"/>
    <n v="111"/>
  </r>
  <r>
    <n v="13"/>
    <x v="20"/>
    <s v="2019-05-21 12"/>
    <n v="28"/>
    <n v="1"/>
    <n v="80"/>
    <n v="105"/>
    <n v="105"/>
    <n v="22"/>
    <n v="47"/>
    <n v="21"/>
    <n v="101"/>
    <n v="0"/>
    <n v="0"/>
    <n v="0"/>
    <n v="0"/>
    <n v="0"/>
    <n v="0"/>
    <n v="0"/>
    <n v="0"/>
    <n v="38"/>
    <n v="1"/>
    <n v="90"/>
    <n v="270"/>
    <n v="0"/>
    <n v="6"/>
    <n v="243"/>
    <n v="2"/>
    <n v="0"/>
    <n v="192"/>
    <n v="55"/>
    <n v="286"/>
    <n v="107"/>
    <n v="200"/>
    <n v="93"/>
    <n v="0"/>
    <n v="0"/>
    <n v="94"/>
    <n v="0"/>
    <n v="0"/>
    <n v="28"/>
    <n v="22"/>
    <n v="117"/>
    <n v="171"/>
    <n v="55"/>
    <n v="50"/>
    <n v="0"/>
    <n v="0"/>
    <n v="84"/>
    <n v="3"/>
    <n v="450"/>
    <n v="4"/>
    <n v="12"/>
    <n v="0"/>
    <n v="8"/>
    <n v="0"/>
    <n v="16"/>
    <n v="29"/>
    <n v="0"/>
    <n v="0"/>
    <n v="0"/>
    <n v="0"/>
    <n v="7.2999999999883576"/>
    <n v="240"/>
    <n v="0"/>
    <n v="340"/>
    <n v="0"/>
    <n v="0"/>
    <n v="0"/>
    <n v="0"/>
    <n v="0"/>
    <n v="0"/>
    <n v="0"/>
    <n v="920"/>
    <n v="1240"/>
    <n v="0"/>
    <n v="0"/>
    <n v="0"/>
    <n v="0"/>
    <n v="0"/>
    <n v="1240"/>
    <n v="2680"/>
    <n v="8"/>
    <n v="0"/>
    <n v="0"/>
    <n v="0"/>
    <n v="0"/>
    <n v="0"/>
    <n v="0"/>
    <n v="0"/>
    <n v="0"/>
    <n v="0"/>
    <n v="0"/>
    <n v="0"/>
    <n v="0"/>
    <n v="4"/>
    <n v="36"/>
    <n v="0"/>
    <n v="0"/>
    <n v="115"/>
  </r>
  <r>
    <n v="14"/>
    <x v="20"/>
    <s v="2019-05-21 13"/>
    <n v="34"/>
    <n v="2"/>
    <n v="73"/>
    <n v="99"/>
    <n v="114"/>
    <n v="22"/>
    <n v="58"/>
    <n v="24"/>
    <n v="145"/>
    <n v="0"/>
    <n v="0"/>
    <n v="0"/>
    <n v="0"/>
    <n v="0"/>
    <n v="0"/>
    <n v="0"/>
    <n v="0"/>
    <n v="38"/>
    <n v="20"/>
    <n v="89"/>
    <n v="275"/>
    <n v="0"/>
    <n v="251"/>
    <n v="243"/>
    <n v="1"/>
    <n v="0"/>
    <n v="246"/>
    <n v="17"/>
    <n v="296"/>
    <n v="106"/>
    <n v="199"/>
    <n v="94"/>
    <n v="0"/>
    <n v="0"/>
    <n v="98"/>
    <n v="0"/>
    <n v="0"/>
    <n v="28"/>
    <n v="25"/>
    <n v="117"/>
    <n v="169"/>
    <n v="53"/>
    <n v="51"/>
    <n v="0"/>
    <n v="0"/>
    <n v="112"/>
    <n v="5"/>
    <n v="459"/>
    <n v="5"/>
    <n v="11"/>
    <n v="0"/>
    <n v="9"/>
    <n v="0"/>
    <n v="17"/>
    <n v="29"/>
    <n v="0"/>
    <n v="0"/>
    <n v="0"/>
    <n v="3270"/>
    <n v="100.29999999998836"/>
    <n v="1620"/>
    <n v="0"/>
    <n v="190"/>
    <n v="3100"/>
    <n v="0"/>
    <n v="0"/>
    <n v="0"/>
    <n v="0"/>
    <n v="0"/>
    <n v="16.80000000000291"/>
    <n v="880"/>
    <n v="1410"/>
    <n v="0"/>
    <n v="0"/>
    <n v="0"/>
    <n v="0"/>
    <n v="0"/>
    <n v="0"/>
    <n v="2560"/>
    <n v="9"/>
    <n v="0"/>
    <n v="1"/>
    <n v="0"/>
    <n v="0"/>
    <n v="0"/>
    <n v="0"/>
    <n v="0"/>
    <n v="0"/>
    <n v="0"/>
    <n v="0"/>
    <n v="0"/>
    <n v="0"/>
    <n v="17"/>
    <n v="90"/>
    <n v="0"/>
    <n v="0"/>
    <n v="117"/>
  </r>
  <r>
    <n v="15"/>
    <x v="20"/>
    <s v="2019-05-21 14"/>
    <n v="23"/>
    <n v="1"/>
    <n v="35"/>
    <n v="104"/>
    <n v="99"/>
    <n v="21"/>
    <n v="38"/>
    <n v="46"/>
    <n v="92"/>
    <n v="1"/>
    <n v="0"/>
    <n v="0"/>
    <n v="0"/>
    <n v="0"/>
    <n v="0"/>
    <n v="0"/>
    <n v="0"/>
    <n v="35"/>
    <n v="4"/>
    <n v="51"/>
    <n v="18"/>
    <n v="0"/>
    <n v="188"/>
    <n v="248"/>
    <n v="1"/>
    <n v="0"/>
    <n v="249"/>
    <n v="275"/>
    <n v="219"/>
    <n v="105"/>
    <n v="182"/>
    <n v="92"/>
    <n v="0"/>
    <n v="0"/>
    <n v="104"/>
    <n v="0"/>
    <n v="0"/>
    <n v="33"/>
    <n v="21"/>
    <n v="117"/>
    <n v="170"/>
    <n v="54"/>
    <n v="46"/>
    <n v="0"/>
    <n v="0"/>
    <n v="36"/>
    <n v="4"/>
    <n v="461"/>
    <n v="5"/>
    <n v="12"/>
    <n v="0"/>
    <n v="9"/>
    <n v="0"/>
    <n v="15"/>
    <n v="28"/>
    <n v="0"/>
    <n v="0"/>
    <n v="0"/>
    <n v="0"/>
    <n v="26.200000000011634"/>
    <n v="270"/>
    <n v="0"/>
    <n v="280"/>
    <n v="60"/>
    <n v="0"/>
    <n v="0"/>
    <n v="0"/>
    <n v="40"/>
    <n v="0"/>
    <n v="41.80000000000291"/>
    <n v="100"/>
    <n v="1320"/>
    <n v="0"/>
    <n v="0"/>
    <n v="0"/>
    <n v="0"/>
    <n v="0"/>
    <n v="0"/>
    <n v="2230"/>
    <n v="9"/>
    <n v="0"/>
    <n v="2"/>
    <n v="0"/>
    <n v="0"/>
    <n v="0"/>
    <n v="0"/>
    <n v="0"/>
    <n v="0"/>
    <n v="0"/>
    <n v="0"/>
    <n v="0"/>
    <n v="0"/>
    <n v="34"/>
    <n v="56"/>
    <n v="0"/>
    <n v="0"/>
    <n v="125"/>
  </r>
  <r>
    <n v="16"/>
    <x v="20"/>
    <s v="2019-05-21 15"/>
    <n v="10"/>
    <n v="1"/>
    <n v="59"/>
    <n v="116"/>
    <n v="97"/>
    <n v="20"/>
    <n v="16"/>
    <n v="58"/>
    <n v="87"/>
    <n v="0"/>
    <n v="0"/>
    <n v="0"/>
    <n v="0"/>
    <n v="0"/>
    <n v="1"/>
    <n v="0"/>
    <n v="0"/>
    <n v="37"/>
    <n v="9"/>
    <n v="75"/>
    <n v="2"/>
    <n v="0"/>
    <n v="149"/>
    <n v="246"/>
    <n v="2"/>
    <n v="0"/>
    <n v="230"/>
    <n v="258"/>
    <n v="118"/>
    <n v="106"/>
    <n v="173"/>
    <n v="93"/>
    <n v="0"/>
    <n v="0"/>
    <n v="103"/>
    <n v="0"/>
    <n v="0"/>
    <n v="30"/>
    <n v="32"/>
    <n v="117"/>
    <n v="177"/>
    <n v="55"/>
    <n v="44"/>
    <n v="0"/>
    <n v="0"/>
    <n v="95"/>
    <n v="5"/>
    <n v="446"/>
    <n v="6"/>
    <n v="12"/>
    <n v="0"/>
    <n v="8"/>
    <n v="0"/>
    <n v="16"/>
    <n v="27"/>
    <n v="30"/>
    <n v="0"/>
    <n v="0"/>
    <n v="0"/>
    <n v="79.799999999988358"/>
    <n v="0"/>
    <n v="0"/>
    <n v="300"/>
    <n v="1040"/>
    <n v="0"/>
    <n v="20"/>
    <n v="0"/>
    <n v="2450"/>
    <n v="0"/>
    <n v="42.799999999988358"/>
    <n v="860"/>
    <n v="1000"/>
    <n v="0"/>
    <n v="0"/>
    <n v="0"/>
    <n v="0"/>
    <n v="0"/>
    <n v="0"/>
    <n v="2700"/>
    <n v="8"/>
    <n v="0"/>
    <n v="1"/>
    <n v="0"/>
    <n v="0"/>
    <n v="0"/>
    <n v="0"/>
    <n v="0"/>
    <n v="0"/>
    <n v="0"/>
    <n v="0"/>
    <n v="0"/>
    <n v="0"/>
    <n v="236"/>
    <n v="8"/>
    <n v="0"/>
    <n v="0"/>
    <n v="123"/>
  </r>
  <r>
    <n v="17"/>
    <x v="20"/>
    <s v="2019-05-21 16"/>
    <n v="13"/>
    <n v="2"/>
    <n v="28"/>
    <n v="134"/>
    <n v="96"/>
    <n v="20"/>
    <n v="22"/>
    <n v="84"/>
    <n v="50"/>
    <n v="0"/>
    <n v="0"/>
    <n v="0"/>
    <n v="0"/>
    <n v="0"/>
    <n v="0"/>
    <n v="1"/>
    <n v="0"/>
    <n v="29"/>
    <n v="24"/>
    <n v="42"/>
    <n v="1"/>
    <n v="0"/>
    <n v="136"/>
    <n v="247"/>
    <n v="1"/>
    <n v="0"/>
    <n v="130"/>
    <n v="152"/>
    <n v="90"/>
    <n v="106"/>
    <n v="200"/>
    <n v="94"/>
    <n v="1"/>
    <n v="0"/>
    <n v="101"/>
    <n v="0"/>
    <n v="0"/>
    <n v="29"/>
    <n v="38"/>
    <n v="118"/>
    <n v="182"/>
    <n v="55"/>
    <n v="40"/>
    <n v="0"/>
    <n v="0"/>
    <n v="89"/>
    <n v="3"/>
    <n v="428"/>
    <n v="5"/>
    <n v="11"/>
    <n v="0"/>
    <n v="9"/>
    <n v="0"/>
    <n v="16"/>
    <n v="29"/>
    <n v="10"/>
    <n v="0"/>
    <n v="0"/>
    <n v="0"/>
    <n v="45.200000000011649"/>
    <n v="0"/>
    <n v="0"/>
    <n v="210"/>
    <n v="0"/>
    <n v="0"/>
    <n v="0"/>
    <n v="0"/>
    <n v="500"/>
    <n v="0"/>
    <n v="43.80000000000291"/>
    <n v="890"/>
    <n v="750"/>
    <n v="0"/>
    <n v="0"/>
    <n v="0"/>
    <n v="0"/>
    <n v="0"/>
    <n v="0"/>
    <n v="2670"/>
    <n v="9"/>
    <n v="0"/>
    <n v="2"/>
    <n v="0"/>
    <n v="0"/>
    <n v="0"/>
    <n v="0"/>
    <n v="0"/>
    <n v="0"/>
    <n v="0"/>
    <n v="0"/>
    <n v="0"/>
    <n v="0"/>
    <n v="112"/>
    <n v="10"/>
    <n v="0"/>
    <n v="0"/>
    <n v="125"/>
  </r>
  <r>
    <n v="18"/>
    <x v="20"/>
    <s v="2019-05-21 17"/>
    <n v="38"/>
    <n v="4"/>
    <n v="53"/>
    <n v="139"/>
    <n v="100"/>
    <n v="20"/>
    <n v="67"/>
    <n v="70"/>
    <n v="16"/>
    <n v="0"/>
    <n v="0"/>
    <n v="0"/>
    <n v="0"/>
    <n v="0"/>
    <n v="0"/>
    <n v="1"/>
    <n v="0"/>
    <n v="39"/>
    <n v="27"/>
    <n v="92"/>
    <n v="2"/>
    <n v="0"/>
    <n v="141"/>
    <n v="247"/>
    <n v="1"/>
    <n v="0"/>
    <n v="255"/>
    <n v="270"/>
    <n v="166"/>
    <n v="106"/>
    <n v="212"/>
    <n v="93"/>
    <n v="0"/>
    <n v="0"/>
    <n v="105"/>
    <n v="0"/>
    <n v="0"/>
    <n v="35"/>
    <n v="39"/>
    <n v="119"/>
    <n v="181"/>
    <n v="55"/>
    <n v="47"/>
    <n v="0"/>
    <n v="0"/>
    <n v="72"/>
    <n v="3"/>
    <n v="458"/>
    <n v="5"/>
    <n v="12"/>
    <n v="0"/>
    <n v="9"/>
    <n v="0"/>
    <n v="16"/>
    <n v="29"/>
    <n v="0"/>
    <n v="0"/>
    <n v="0"/>
    <n v="3900"/>
    <n v="43.799999999988358"/>
    <n v="300"/>
    <n v="0"/>
    <n v="510"/>
    <n v="3650"/>
    <n v="0"/>
    <n v="10"/>
    <n v="25.699999999982541"/>
    <n v="0"/>
    <n v="0"/>
    <n v="41.5"/>
    <n v="930"/>
    <n v="1260"/>
    <n v="0"/>
    <n v="0"/>
    <n v="0"/>
    <n v="0"/>
    <n v="0"/>
    <n v="0"/>
    <n v="2400"/>
    <n v="8"/>
    <n v="0"/>
    <n v="5"/>
    <n v="0"/>
    <n v="0"/>
    <n v="0"/>
    <n v="0"/>
    <n v="0"/>
    <n v="0"/>
    <n v="0"/>
    <n v="0"/>
    <n v="0"/>
    <n v="0"/>
    <n v="21"/>
    <n v="19"/>
    <n v="0"/>
    <n v="0"/>
    <n v="132"/>
  </r>
  <r>
    <n v="19"/>
    <x v="20"/>
    <s v="2019-05-21 18"/>
    <n v="19"/>
    <n v="4"/>
    <n v="72"/>
    <n v="126"/>
    <n v="89"/>
    <n v="19"/>
    <n v="33"/>
    <n v="110"/>
    <n v="17"/>
    <n v="0"/>
    <n v="0"/>
    <n v="0"/>
    <n v="0"/>
    <n v="0"/>
    <n v="0"/>
    <n v="0"/>
    <n v="0"/>
    <n v="36"/>
    <n v="15"/>
    <n v="94"/>
    <n v="202"/>
    <n v="0"/>
    <n v="190"/>
    <n v="75"/>
    <n v="2"/>
    <n v="0"/>
    <n v="294"/>
    <n v="182"/>
    <n v="172"/>
    <n v="106"/>
    <n v="168"/>
    <n v="93"/>
    <n v="0"/>
    <n v="0"/>
    <n v="102"/>
    <n v="0"/>
    <n v="0"/>
    <n v="34"/>
    <n v="38"/>
    <n v="117"/>
    <n v="178"/>
    <n v="57"/>
    <n v="51"/>
    <n v="0"/>
    <n v="0"/>
    <n v="40"/>
    <n v="3"/>
    <n v="452"/>
    <n v="5"/>
    <n v="12"/>
    <n v="0"/>
    <n v="8"/>
    <n v="0"/>
    <n v="17"/>
    <n v="30"/>
    <n v="760"/>
    <n v="0"/>
    <n v="0"/>
    <n v="0"/>
    <n v="1.5"/>
    <n v="1550"/>
    <n v="0"/>
    <n v="730"/>
    <n v="1250"/>
    <n v="0"/>
    <n v="0"/>
    <n v="110.20000000001164"/>
    <n v="760"/>
    <n v="0"/>
    <n v="27.19999999999709"/>
    <n v="890"/>
    <n v="1110"/>
    <n v="0"/>
    <n v="0"/>
    <n v="0"/>
    <n v="0"/>
    <n v="1970"/>
    <n v="0"/>
    <n v="1420"/>
    <n v="9"/>
    <n v="0"/>
    <n v="6"/>
    <n v="0"/>
    <n v="0"/>
    <n v="0"/>
    <n v="0"/>
    <n v="0"/>
    <n v="0"/>
    <n v="0"/>
    <n v="0"/>
    <n v="0"/>
    <n v="0"/>
    <n v="96"/>
    <n v="72"/>
    <n v="0"/>
    <n v="0"/>
    <n v="124"/>
  </r>
  <r>
    <n v="20"/>
    <x v="20"/>
    <s v="2019-05-21 19"/>
    <n v="16"/>
    <n v="5"/>
    <n v="83"/>
    <n v="83"/>
    <n v="98"/>
    <n v="20"/>
    <n v="26"/>
    <n v="83"/>
    <n v="90"/>
    <n v="3"/>
    <n v="0"/>
    <n v="0"/>
    <n v="0"/>
    <n v="0"/>
    <n v="0"/>
    <n v="0"/>
    <n v="0"/>
    <n v="32"/>
    <n v="26"/>
    <n v="95"/>
    <n v="298"/>
    <n v="0"/>
    <n v="250"/>
    <n v="2"/>
    <n v="1"/>
    <n v="0"/>
    <n v="355"/>
    <n v="2"/>
    <n v="193"/>
    <n v="97"/>
    <n v="228"/>
    <n v="94"/>
    <n v="0"/>
    <n v="0"/>
    <n v="103"/>
    <n v="0"/>
    <n v="0"/>
    <n v="32"/>
    <n v="39"/>
    <n v="118"/>
    <n v="183"/>
    <n v="58"/>
    <n v="53"/>
    <n v="0"/>
    <n v="0"/>
    <n v="110"/>
    <n v="4"/>
    <n v="453"/>
    <n v="4"/>
    <n v="11"/>
    <n v="0"/>
    <n v="9"/>
    <n v="0"/>
    <n v="16"/>
    <n v="27"/>
    <n v="6830"/>
    <n v="0"/>
    <n v="0"/>
    <n v="0"/>
    <n v="66.5"/>
    <n v="290"/>
    <n v="0"/>
    <n v="1260"/>
    <n v="1050"/>
    <n v="0"/>
    <n v="20"/>
    <n v="0"/>
    <n v="2160"/>
    <n v="0"/>
    <n v="0"/>
    <n v="810"/>
    <n v="1180"/>
    <n v="0"/>
    <n v="0"/>
    <n v="0"/>
    <n v="0"/>
    <n v="730"/>
    <n v="0"/>
    <n v="250"/>
    <n v="9"/>
    <n v="0"/>
    <n v="1"/>
    <n v="0"/>
    <n v="0"/>
    <n v="0"/>
    <n v="0"/>
    <n v="0"/>
    <n v="0"/>
    <n v="0"/>
    <n v="0"/>
    <n v="0"/>
    <n v="0"/>
    <n v="239"/>
    <n v="78"/>
    <n v="0"/>
    <n v="0"/>
    <n v="128"/>
  </r>
  <r>
    <n v="21"/>
    <x v="20"/>
    <s v="2019-05-21 20"/>
    <n v="39"/>
    <n v="4"/>
    <n v="102"/>
    <n v="121"/>
    <n v="101"/>
    <n v="21"/>
    <n v="114"/>
    <n v="105"/>
    <n v="102"/>
    <n v="3"/>
    <n v="0"/>
    <n v="0"/>
    <n v="0"/>
    <n v="0"/>
    <n v="1"/>
    <n v="0"/>
    <n v="0"/>
    <n v="30"/>
    <n v="25"/>
    <n v="97"/>
    <n v="101"/>
    <n v="0"/>
    <n v="217"/>
    <n v="137"/>
    <n v="1"/>
    <n v="0"/>
    <n v="297"/>
    <n v="266"/>
    <n v="214"/>
    <n v="87"/>
    <n v="305"/>
    <n v="94"/>
    <n v="0"/>
    <n v="0"/>
    <n v="104"/>
    <n v="0"/>
    <n v="0"/>
    <n v="35"/>
    <n v="25"/>
    <n v="128"/>
    <n v="181"/>
    <n v="58"/>
    <n v="49"/>
    <n v="0"/>
    <n v="0"/>
    <n v="116"/>
    <n v="6"/>
    <n v="431"/>
    <n v="5"/>
    <n v="12"/>
    <n v="0"/>
    <n v="8"/>
    <n v="0"/>
    <n v="16"/>
    <n v="29"/>
    <n v="6000"/>
    <n v="0"/>
    <n v="0"/>
    <n v="3440"/>
    <n v="66.5"/>
    <n v="0"/>
    <n v="0"/>
    <n v="360"/>
    <n v="3450"/>
    <n v="0"/>
    <n v="50"/>
    <n v="0"/>
    <n v="220"/>
    <n v="0"/>
    <n v="29.200000000011642"/>
    <n v="1140"/>
    <n v="720"/>
    <n v="0"/>
    <n v="0"/>
    <n v="0"/>
    <n v="0"/>
    <n v="580"/>
    <n v="0"/>
    <n v="2540"/>
    <n v="8"/>
    <n v="0"/>
    <n v="1"/>
    <n v="0"/>
    <n v="0"/>
    <n v="0"/>
    <n v="0"/>
    <n v="0"/>
    <n v="0"/>
    <n v="0"/>
    <n v="0"/>
    <n v="0"/>
    <n v="0"/>
    <n v="87"/>
    <n v="118"/>
    <n v="0"/>
    <n v="0"/>
    <n v="101"/>
  </r>
  <r>
    <n v="22"/>
    <x v="20"/>
    <s v="2019-05-21 21"/>
    <n v="22"/>
    <n v="5"/>
    <n v="63"/>
    <n v="135"/>
    <n v="92"/>
    <n v="20"/>
    <n v="38"/>
    <n v="117"/>
    <n v="36"/>
    <n v="3"/>
    <n v="0"/>
    <n v="0"/>
    <n v="0"/>
    <n v="0"/>
    <n v="0"/>
    <n v="0"/>
    <n v="0"/>
    <n v="36"/>
    <n v="25"/>
    <n v="55"/>
    <n v="56"/>
    <n v="0"/>
    <n v="116"/>
    <n v="220"/>
    <n v="2"/>
    <n v="0"/>
    <n v="278"/>
    <n v="305"/>
    <n v="145"/>
    <n v="73"/>
    <n v="306"/>
    <n v="94"/>
    <n v="0"/>
    <n v="0"/>
    <n v="107"/>
    <n v="0"/>
    <n v="0"/>
    <n v="40"/>
    <n v="31"/>
    <n v="126"/>
    <n v="181"/>
    <n v="59"/>
    <n v="48"/>
    <n v="0"/>
    <n v="0"/>
    <n v="107"/>
    <n v="3"/>
    <n v="451"/>
    <n v="4"/>
    <n v="12"/>
    <n v="0"/>
    <n v="9"/>
    <n v="0"/>
    <n v="16"/>
    <n v="30"/>
    <n v="950"/>
    <n v="0"/>
    <n v="0"/>
    <n v="480"/>
    <n v="4.6000000000349246"/>
    <n v="100"/>
    <n v="0"/>
    <n v="800"/>
    <n v="790"/>
    <n v="0"/>
    <n v="0"/>
    <n v="124.10000000000582"/>
    <n v="890"/>
    <n v="0"/>
    <n v="40.69999999999709"/>
    <n v="1180"/>
    <n v="1060"/>
    <n v="0"/>
    <n v="0"/>
    <n v="0"/>
    <n v="0"/>
    <n v="580"/>
    <n v="1230"/>
    <n v="2670"/>
    <n v="8"/>
    <n v="0"/>
    <n v="1"/>
    <n v="0"/>
    <n v="0"/>
    <n v="0"/>
    <n v="0"/>
    <n v="0"/>
    <n v="0"/>
    <n v="0"/>
    <n v="0"/>
    <n v="0"/>
    <n v="0"/>
    <n v="169"/>
    <n v="123"/>
    <n v="0"/>
    <n v="0"/>
    <n v="121"/>
  </r>
  <r>
    <n v="23"/>
    <x v="20"/>
    <s v="2019-05-21 22"/>
    <n v="27"/>
    <n v="4"/>
    <n v="97"/>
    <n v="111"/>
    <n v="80"/>
    <n v="20"/>
    <n v="61"/>
    <n v="100"/>
    <n v="78"/>
    <n v="3"/>
    <n v="0"/>
    <n v="0"/>
    <n v="0"/>
    <n v="0"/>
    <n v="0"/>
    <n v="0"/>
    <n v="0"/>
    <n v="43"/>
    <n v="33"/>
    <n v="74"/>
    <n v="230"/>
    <n v="0"/>
    <n v="165"/>
    <n v="47"/>
    <n v="1"/>
    <n v="0"/>
    <n v="344"/>
    <n v="45"/>
    <n v="116"/>
    <n v="77"/>
    <n v="305"/>
    <n v="94"/>
    <n v="0"/>
    <n v="0"/>
    <n v="104"/>
    <n v="0"/>
    <n v="0"/>
    <n v="35"/>
    <n v="39"/>
    <n v="119"/>
    <n v="186"/>
    <n v="58"/>
    <n v="51"/>
    <n v="0"/>
    <n v="0"/>
    <n v="78"/>
    <n v="3"/>
    <n v="462"/>
    <n v="4"/>
    <n v="11"/>
    <n v="0"/>
    <n v="9"/>
    <n v="0"/>
    <n v="16"/>
    <n v="28"/>
    <n v="1830"/>
    <n v="0"/>
    <n v="0"/>
    <n v="0"/>
    <n v="0"/>
    <n v="1510"/>
    <n v="0"/>
    <n v="430"/>
    <n v="2240"/>
    <n v="0"/>
    <n v="80"/>
    <n v="29.600000000005821"/>
    <n v="2100"/>
    <n v="0"/>
    <n v="42.399999999994179"/>
    <n v="630"/>
    <n v="1260"/>
    <n v="0"/>
    <n v="0"/>
    <n v="0"/>
    <n v="0"/>
    <n v="530"/>
    <n v="1480"/>
    <n v="2750"/>
    <n v="9"/>
    <n v="0"/>
    <n v="2"/>
    <n v="0"/>
    <n v="0"/>
    <n v="0"/>
    <n v="0"/>
    <n v="0"/>
    <n v="0"/>
    <n v="0"/>
    <n v="0"/>
    <n v="0"/>
    <n v="0"/>
    <n v="210"/>
    <n v="117"/>
    <n v="0"/>
    <n v="0"/>
    <n v="89"/>
  </r>
  <r>
    <n v="24"/>
    <x v="20"/>
    <s v="2019-05-21 23"/>
    <n v="11"/>
    <n v="11"/>
    <n v="76"/>
    <n v="123"/>
    <n v="87"/>
    <n v="19"/>
    <n v="32"/>
    <n v="114"/>
    <n v="119"/>
    <n v="3"/>
    <n v="0"/>
    <n v="0"/>
    <n v="0"/>
    <n v="0"/>
    <n v="0"/>
    <n v="1"/>
    <n v="0"/>
    <n v="37"/>
    <n v="27"/>
    <n v="60"/>
    <n v="22"/>
    <n v="0"/>
    <n v="45"/>
    <n v="131"/>
    <n v="2"/>
    <n v="0"/>
    <n v="312"/>
    <n v="409"/>
    <n v="118"/>
    <n v="89"/>
    <n v="307"/>
    <n v="94"/>
    <n v="0"/>
    <n v="0"/>
    <n v="106"/>
    <n v="0"/>
    <n v="0"/>
    <n v="36"/>
    <n v="39"/>
    <n v="118"/>
    <n v="184"/>
    <n v="58"/>
    <n v="48"/>
    <n v="0"/>
    <n v="0"/>
    <n v="56"/>
    <n v="4"/>
    <n v="461"/>
    <n v="4"/>
    <n v="12"/>
    <n v="0"/>
    <n v="8"/>
    <n v="0"/>
    <n v="15"/>
    <n v="27"/>
    <n v="5720"/>
    <n v="0"/>
    <n v="0"/>
    <n v="0"/>
    <n v="92.200000000011642"/>
    <n v="560"/>
    <n v="0"/>
    <n v="530"/>
    <n v="4000"/>
    <n v="0"/>
    <n v="60"/>
    <n v="48.5"/>
    <n v="0"/>
    <n v="0"/>
    <n v="41.600000000005821"/>
    <n v="0"/>
    <n v="980"/>
    <n v="0"/>
    <n v="0"/>
    <n v="0"/>
    <n v="0"/>
    <n v="560"/>
    <n v="1600"/>
    <n v="2730"/>
    <n v="8"/>
    <n v="0"/>
    <n v="2"/>
    <n v="0"/>
    <n v="0"/>
    <n v="0"/>
    <n v="0"/>
    <n v="0"/>
    <n v="0"/>
    <n v="0"/>
    <n v="0"/>
    <n v="0"/>
    <n v="0"/>
    <n v="28"/>
    <n v="125"/>
    <n v="0"/>
    <n v="0"/>
    <n v="77"/>
  </r>
  <r>
    <n v="1"/>
    <x v="21"/>
    <s v="2019-05-22 00"/>
    <n v="28"/>
    <n v="35"/>
    <n v="85"/>
    <n v="128"/>
    <n v="98"/>
    <n v="22"/>
    <n v="94"/>
    <n v="114"/>
    <n v="96"/>
    <n v="3"/>
    <n v="0"/>
    <n v="0"/>
    <n v="0"/>
    <n v="0"/>
    <n v="0"/>
    <n v="4"/>
    <n v="0"/>
    <n v="40"/>
    <n v="16"/>
    <n v="94"/>
    <n v="2"/>
    <n v="0"/>
    <n v="137"/>
    <n v="230"/>
    <n v="1"/>
    <n v="0"/>
    <n v="315"/>
    <n v="469"/>
    <n v="198"/>
    <n v="84"/>
    <n v="306"/>
    <n v="94"/>
    <n v="0"/>
    <n v="0"/>
    <n v="107"/>
    <n v="0"/>
    <n v="0"/>
    <n v="38"/>
    <n v="1"/>
    <n v="118"/>
    <n v="185"/>
    <n v="59"/>
    <n v="48"/>
    <n v="0"/>
    <n v="0"/>
    <n v="109"/>
    <n v="3"/>
    <n v="463"/>
    <n v="5"/>
    <n v="12"/>
    <n v="0"/>
    <n v="9"/>
    <n v="0"/>
    <n v="16"/>
    <n v="29"/>
    <n v="340"/>
    <n v="0"/>
    <n v="0"/>
    <n v="0"/>
    <n v="32.599999999976724"/>
    <n v="960"/>
    <n v="0"/>
    <n v="790"/>
    <n v="860"/>
    <n v="0"/>
    <n v="0"/>
    <n v="116.19999999998254"/>
    <n v="300"/>
    <n v="0"/>
    <n v="20.19999999999709"/>
    <n v="1070"/>
    <n v="1630"/>
    <n v="0"/>
    <n v="0"/>
    <n v="0"/>
    <n v="0"/>
    <n v="600"/>
    <n v="2120"/>
    <n v="2680"/>
    <n v="8"/>
    <n v="0"/>
    <n v="0"/>
    <n v="0"/>
    <n v="0"/>
    <n v="0"/>
    <n v="0"/>
    <n v="0"/>
    <n v="0"/>
    <n v="0"/>
    <n v="0"/>
    <n v="0"/>
    <n v="0"/>
    <n v="65"/>
    <n v="95"/>
    <n v="0"/>
    <n v="0"/>
    <n v="105"/>
  </r>
  <r>
    <n v="2"/>
    <x v="21"/>
    <s v="2019-05-22 01"/>
    <n v="42"/>
    <n v="33"/>
    <n v="85"/>
    <n v="119"/>
    <n v="89"/>
    <n v="22"/>
    <n v="122"/>
    <n v="104"/>
    <n v="92"/>
    <n v="3"/>
    <n v="0"/>
    <n v="0"/>
    <n v="0"/>
    <n v="0"/>
    <n v="1"/>
    <n v="4"/>
    <n v="0"/>
    <n v="46"/>
    <n v="42"/>
    <n v="99"/>
    <n v="1"/>
    <n v="0"/>
    <n v="131"/>
    <n v="149"/>
    <n v="1"/>
    <n v="0"/>
    <n v="345"/>
    <n v="476"/>
    <n v="223"/>
    <n v="79"/>
    <n v="304"/>
    <n v="93"/>
    <n v="0"/>
    <n v="0"/>
    <n v="103"/>
    <n v="0"/>
    <n v="0"/>
    <n v="31"/>
    <n v="1"/>
    <n v="119"/>
    <n v="184"/>
    <n v="58"/>
    <n v="48"/>
    <n v="0"/>
    <n v="0"/>
    <n v="100"/>
    <n v="2"/>
    <n v="461"/>
    <n v="4"/>
    <n v="12"/>
    <n v="0"/>
    <n v="9"/>
    <n v="0"/>
    <n v="16"/>
    <n v="28"/>
    <n v="10"/>
    <n v="0"/>
    <n v="0"/>
    <n v="3290"/>
    <n v="0"/>
    <n v="1100"/>
    <n v="0"/>
    <n v="1380"/>
    <n v="1590"/>
    <n v="0"/>
    <n v="80"/>
    <n v="35.700000000011642"/>
    <n v="1450"/>
    <n v="0"/>
    <n v="0"/>
    <n v="720"/>
    <n v="1320"/>
    <n v="0"/>
    <n v="0"/>
    <n v="0"/>
    <n v="0"/>
    <n v="700"/>
    <n v="2090"/>
    <n v="2600"/>
    <n v="9"/>
    <n v="0"/>
    <n v="1"/>
    <n v="0"/>
    <n v="0"/>
    <n v="0"/>
    <n v="0"/>
    <n v="0"/>
    <n v="0"/>
    <n v="0"/>
    <n v="0"/>
    <n v="0"/>
    <n v="0"/>
    <n v="88"/>
    <n v="130"/>
    <n v="0"/>
    <n v="0"/>
    <n v="111"/>
  </r>
  <r>
    <n v="3"/>
    <x v="21"/>
    <s v="2019-05-22 02"/>
    <n v="27"/>
    <n v="27"/>
    <n v="83"/>
    <n v="119"/>
    <n v="124"/>
    <n v="21"/>
    <n v="90"/>
    <n v="71"/>
    <n v="85"/>
    <n v="3"/>
    <n v="0"/>
    <n v="0"/>
    <n v="0"/>
    <n v="0"/>
    <n v="0"/>
    <n v="0"/>
    <n v="0"/>
    <n v="37"/>
    <n v="30"/>
    <n v="98"/>
    <n v="24"/>
    <n v="0"/>
    <n v="93"/>
    <n v="69"/>
    <n v="2"/>
    <n v="0"/>
    <n v="354"/>
    <n v="457"/>
    <n v="99"/>
    <n v="106"/>
    <n v="306"/>
    <n v="94"/>
    <n v="0"/>
    <n v="0"/>
    <n v="104"/>
    <n v="0"/>
    <n v="0"/>
    <n v="30"/>
    <n v="16"/>
    <n v="119"/>
    <n v="182"/>
    <n v="58"/>
    <n v="51"/>
    <n v="0"/>
    <n v="0"/>
    <n v="110"/>
    <n v="4"/>
    <n v="471"/>
    <n v="4"/>
    <n v="11"/>
    <n v="0"/>
    <n v="8"/>
    <n v="0"/>
    <n v="17"/>
    <n v="30"/>
    <n v="2470"/>
    <n v="0"/>
    <n v="0"/>
    <n v="0"/>
    <n v="0"/>
    <n v="0"/>
    <n v="0"/>
    <n v="1070"/>
    <n v="0"/>
    <n v="0"/>
    <n v="0"/>
    <n v="0"/>
    <n v="900"/>
    <n v="0"/>
    <n v="0"/>
    <n v="0"/>
    <n v="1770"/>
    <n v="0"/>
    <n v="0"/>
    <n v="0"/>
    <n v="0"/>
    <n v="550"/>
    <n v="2230"/>
    <n v="2720"/>
    <n v="8"/>
    <n v="0"/>
    <n v="1"/>
    <n v="0"/>
    <n v="0"/>
    <n v="0"/>
    <n v="0"/>
    <n v="0"/>
    <n v="0"/>
    <n v="0"/>
    <n v="0"/>
    <n v="0"/>
    <n v="0"/>
    <n v="162"/>
    <n v="67"/>
    <n v="0"/>
    <n v="0"/>
    <n v="110"/>
  </r>
  <r>
    <n v="4"/>
    <x v="21"/>
    <s v="2019-05-22 03"/>
    <n v="48"/>
    <n v="29"/>
    <n v="72"/>
    <n v="120"/>
    <n v="125"/>
    <n v="22"/>
    <n v="139"/>
    <n v="95"/>
    <n v="105"/>
    <n v="3"/>
    <n v="0"/>
    <n v="0"/>
    <n v="0"/>
    <n v="0"/>
    <n v="0"/>
    <n v="0"/>
    <n v="0"/>
    <n v="31"/>
    <n v="20"/>
    <n v="94"/>
    <n v="291"/>
    <n v="0"/>
    <n v="130"/>
    <n v="205"/>
    <n v="19"/>
    <n v="0"/>
    <n v="227"/>
    <n v="166"/>
    <n v="246"/>
    <n v="91"/>
    <n v="307"/>
    <n v="95"/>
    <n v="1"/>
    <n v="0"/>
    <n v="105"/>
    <n v="0"/>
    <n v="0"/>
    <n v="36"/>
    <n v="26"/>
    <n v="123"/>
    <n v="181"/>
    <n v="59"/>
    <n v="50"/>
    <n v="0"/>
    <n v="0"/>
    <n v="101"/>
    <n v="4"/>
    <n v="461"/>
    <n v="4"/>
    <n v="12"/>
    <n v="0"/>
    <n v="9"/>
    <n v="0"/>
    <n v="17"/>
    <n v="29"/>
    <n v="950"/>
    <n v="0"/>
    <n v="0"/>
    <n v="3740"/>
    <n v="81.5"/>
    <n v="180"/>
    <n v="0"/>
    <n v="1000"/>
    <n v="760"/>
    <n v="0"/>
    <n v="10"/>
    <n v="106"/>
    <n v="400"/>
    <n v="0"/>
    <n v="0"/>
    <n v="800"/>
    <n v="1150"/>
    <n v="0"/>
    <n v="0"/>
    <n v="0"/>
    <n v="0"/>
    <n v="780"/>
    <n v="2100"/>
    <n v="2680"/>
    <n v="8"/>
    <n v="0"/>
    <n v="1"/>
    <n v="0"/>
    <n v="0"/>
    <n v="0"/>
    <n v="0"/>
    <n v="0"/>
    <n v="0"/>
    <n v="0"/>
    <n v="0"/>
    <n v="0"/>
    <n v="0"/>
    <n v="96"/>
    <n v="56"/>
    <n v="0"/>
    <n v="0"/>
    <n v="75"/>
  </r>
  <r>
    <n v="5"/>
    <x v="21"/>
    <s v="2019-05-22 04"/>
    <n v="24"/>
    <n v="35"/>
    <n v="63"/>
    <n v="105"/>
    <n v="118"/>
    <n v="22"/>
    <n v="104"/>
    <n v="146"/>
    <n v="84"/>
    <n v="3"/>
    <n v="0"/>
    <n v="0"/>
    <n v="0"/>
    <n v="0"/>
    <n v="0"/>
    <n v="0"/>
    <n v="0"/>
    <n v="41"/>
    <n v="37"/>
    <n v="51"/>
    <n v="295"/>
    <n v="0"/>
    <n v="113"/>
    <n v="258"/>
    <n v="23"/>
    <n v="0"/>
    <n v="275"/>
    <n v="101"/>
    <n v="196"/>
    <n v="90"/>
    <n v="306"/>
    <n v="94"/>
    <n v="0"/>
    <n v="0"/>
    <n v="105"/>
    <n v="0"/>
    <n v="0"/>
    <n v="35"/>
    <n v="25"/>
    <n v="131"/>
    <n v="179"/>
    <n v="55"/>
    <n v="49"/>
    <n v="0"/>
    <n v="0"/>
    <n v="47"/>
    <n v="5"/>
    <n v="464"/>
    <n v="4"/>
    <n v="12"/>
    <n v="0"/>
    <n v="8"/>
    <n v="0"/>
    <n v="16"/>
    <n v="29"/>
    <n v="350"/>
    <n v="0"/>
    <n v="0"/>
    <n v="0"/>
    <n v="49.700000000011642"/>
    <n v="1770"/>
    <n v="0"/>
    <n v="1260"/>
    <n v="2270"/>
    <n v="0"/>
    <n v="10"/>
    <n v="51.699999999982538"/>
    <n v="0"/>
    <n v="0"/>
    <n v="0"/>
    <n v="1880"/>
    <n v="1310"/>
    <n v="0"/>
    <n v="0"/>
    <n v="0"/>
    <n v="0"/>
    <n v="1300"/>
    <n v="2250"/>
    <n v="2530"/>
    <n v="8"/>
    <n v="0"/>
    <n v="1"/>
    <n v="0"/>
    <n v="0"/>
    <n v="0"/>
    <n v="0"/>
    <n v="0"/>
    <n v="0"/>
    <n v="0"/>
    <n v="0"/>
    <n v="0"/>
    <n v="0"/>
    <n v="15"/>
    <n v="139"/>
    <n v="0"/>
    <n v="0"/>
    <n v="73"/>
  </r>
  <r>
    <n v="6"/>
    <x v="21"/>
    <s v="2019-05-22 05"/>
    <n v="23"/>
    <n v="48"/>
    <n v="76"/>
    <n v="113"/>
    <n v="122"/>
    <n v="23"/>
    <n v="97"/>
    <n v="104"/>
    <n v="77"/>
    <n v="3"/>
    <n v="0"/>
    <n v="0"/>
    <n v="0"/>
    <n v="0"/>
    <n v="0"/>
    <n v="0"/>
    <n v="0"/>
    <n v="29"/>
    <n v="24"/>
    <n v="90"/>
    <n v="295"/>
    <n v="0"/>
    <n v="136"/>
    <n v="254"/>
    <n v="1"/>
    <n v="0"/>
    <n v="241"/>
    <n v="267"/>
    <n v="177"/>
    <n v="100"/>
    <n v="306"/>
    <n v="94"/>
    <n v="0"/>
    <n v="0"/>
    <n v="105"/>
    <n v="0"/>
    <n v="0"/>
    <n v="35"/>
    <n v="26"/>
    <n v="128"/>
    <n v="182"/>
    <n v="54"/>
    <n v="52"/>
    <n v="0"/>
    <n v="0"/>
    <n v="75"/>
    <n v="3"/>
    <n v="435"/>
    <n v="4"/>
    <n v="11"/>
    <n v="0"/>
    <n v="9"/>
    <n v="0"/>
    <n v="16"/>
    <n v="29"/>
    <n v="8390"/>
    <n v="0"/>
    <n v="0"/>
    <n v="0"/>
    <n v="42.5"/>
    <n v="100"/>
    <n v="0"/>
    <n v="20"/>
    <n v="720"/>
    <n v="0"/>
    <n v="0"/>
    <n v="0"/>
    <n v="110"/>
    <n v="0"/>
    <n v="0"/>
    <n v="1860"/>
    <n v="930"/>
    <n v="0"/>
    <n v="0"/>
    <n v="0"/>
    <n v="0"/>
    <n v="1300"/>
    <n v="1960"/>
    <n v="870"/>
    <n v="9"/>
    <n v="0"/>
    <n v="0"/>
    <n v="0"/>
    <n v="0"/>
    <n v="0"/>
    <n v="0"/>
    <n v="0"/>
    <n v="0"/>
    <n v="0"/>
    <n v="0"/>
    <n v="0"/>
    <n v="0"/>
    <n v="37"/>
    <n v="121"/>
    <n v="0"/>
    <n v="0"/>
    <n v="83"/>
  </r>
  <r>
    <n v="7"/>
    <x v="21"/>
    <s v="2019-05-22 06"/>
    <n v="23"/>
    <n v="45"/>
    <n v="90"/>
    <n v="107"/>
    <n v="123"/>
    <n v="21"/>
    <n v="52"/>
    <n v="93"/>
    <n v="100"/>
    <n v="3"/>
    <n v="0"/>
    <n v="0"/>
    <n v="0"/>
    <n v="0"/>
    <n v="1"/>
    <n v="1"/>
    <n v="0"/>
    <n v="38"/>
    <n v="6"/>
    <n v="98"/>
    <n v="282"/>
    <n v="0"/>
    <n v="143"/>
    <n v="251"/>
    <n v="8"/>
    <n v="0"/>
    <n v="252"/>
    <n v="171"/>
    <n v="220"/>
    <n v="93"/>
    <n v="307"/>
    <n v="94"/>
    <n v="0"/>
    <n v="0"/>
    <n v="100"/>
    <n v="0"/>
    <n v="0"/>
    <n v="34"/>
    <n v="26"/>
    <n v="119"/>
    <n v="189"/>
    <n v="55"/>
    <n v="51"/>
    <n v="0"/>
    <n v="0"/>
    <n v="69"/>
    <n v="3"/>
    <n v="451"/>
    <n v="4"/>
    <n v="12"/>
    <n v="0"/>
    <n v="9"/>
    <n v="0"/>
    <n v="16"/>
    <n v="28"/>
    <n v="4710"/>
    <n v="0"/>
    <n v="0"/>
    <n v="0"/>
    <n v="48.599999999976724"/>
    <n v="0"/>
    <n v="0"/>
    <n v="960"/>
    <n v="970"/>
    <n v="0"/>
    <n v="20"/>
    <n v="128.30000000001746"/>
    <n v="1820"/>
    <n v="0"/>
    <n v="0"/>
    <n v="1770"/>
    <n v="890"/>
    <n v="0"/>
    <n v="0"/>
    <n v="0"/>
    <n v="0"/>
    <n v="990"/>
    <n v="2130"/>
    <n v="0"/>
    <n v="8"/>
    <n v="0"/>
    <n v="0"/>
    <n v="0"/>
    <n v="0"/>
    <n v="0"/>
    <n v="0"/>
    <n v="0"/>
    <n v="0"/>
    <n v="0"/>
    <n v="0"/>
    <n v="0"/>
    <n v="0"/>
    <n v="175"/>
    <n v="57"/>
    <n v="0"/>
    <n v="0"/>
    <n v="71"/>
  </r>
  <r>
    <n v="8"/>
    <x v="21"/>
    <s v="2019-05-22 07"/>
    <n v="11"/>
    <n v="52"/>
    <n v="86"/>
    <n v="121"/>
    <n v="128"/>
    <n v="22"/>
    <n v="20"/>
    <n v="43"/>
    <n v="98"/>
    <n v="1"/>
    <n v="0"/>
    <n v="0"/>
    <n v="0"/>
    <n v="0"/>
    <n v="0"/>
    <n v="0"/>
    <n v="0"/>
    <n v="37"/>
    <n v="4"/>
    <n v="100"/>
    <n v="254"/>
    <n v="0"/>
    <n v="171"/>
    <n v="262"/>
    <n v="228"/>
    <n v="0"/>
    <n v="242"/>
    <n v="267"/>
    <n v="0"/>
    <n v="89"/>
    <n v="307"/>
    <n v="95"/>
    <n v="0"/>
    <n v="0"/>
    <n v="83"/>
    <n v="0"/>
    <n v="0"/>
    <n v="34"/>
    <n v="30"/>
    <n v="119"/>
    <n v="190"/>
    <n v="53"/>
    <n v="50"/>
    <n v="0"/>
    <n v="0"/>
    <n v="7"/>
    <n v="2"/>
    <n v="468"/>
    <n v="4"/>
    <n v="12"/>
    <n v="0"/>
    <n v="8"/>
    <n v="0"/>
    <n v="16"/>
    <n v="30"/>
    <n v="2670"/>
    <n v="0"/>
    <n v="0"/>
    <n v="0"/>
    <n v="51.900000000023283"/>
    <n v="0"/>
    <n v="0"/>
    <n v="60"/>
    <n v="900"/>
    <n v="0"/>
    <n v="0"/>
    <n v="28.399999999994183"/>
    <n v="1010"/>
    <n v="0"/>
    <n v="0"/>
    <n v="1390"/>
    <n v="1530"/>
    <n v="0"/>
    <n v="0"/>
    <n v="0"/>
    <n v="0"/>
    <n v="1360"/>
    <n v="1910"/>
    <n v="0"/>
    <n v="8"/>
    <n v="0"/>
    <n v="1"/>
    <n v="0"/>
    <n v="0"/>
    <n v="0"/>
    <n v="0"/>
    <n v="0"/>
    <n v="0"/>
    <n v="0"/>
    <n v="0"/>
    <n v="0"/>
    <n v="0"/>
    <n v="111"/>
    <n v="44"/>
    <n v="0"/>
    <n v="0"/>
    <n v="81"/>
  </r>
  <r>
    <n v="9"/>
    <x v="21"/>
    <s v="2019-05-22 08"/>
    <n v="10"/>
    <n v="69"/>
    <n v="76"/>
    <n v="116"/>
    <n v="132"/>
    <n v="22"/>
    <n v="33"/>
    <n v="35"/>
    <n v="99"/>
    <n v="0"/>
    <n v="0"/>
    <n v="0"/>
    <n v="0"/>
    <n v="0"/>
    <n v="0"/>
    <n v="0"/>
    <n v="0"/>
    <n v="37"/>
    <n v="7"/>
    <n v="95"/>
    <n v="153"/>
    <n v="0"/>
    <n v="230"/>
    <n v="217"/>
    <n v="231"/>
    <n v="0"/>
    <n v="316"/>
    <n v="145"/>
    <n v="0"/>
    <n v="81"/>
    <n v="306"/>
    <n v="94"/>
    <n v="0"/>
    <n v="0"/>
    <n v="97"/>
    <n v="0"/>
    <n v="0"/>
    <n v="29"/>
    <n v="26"/>
    <n v="119"/>
    <n v="188"/>
    <n v="52"/>
    <n v="49"/>
    <n v="0"/>
    <n v="0"/>
    <n v="33"/>
    <n v="3"/>
    <n v="439"/>
    <n v="5"/>
    <n v="12"/>
    <n v="0"/>
    <n v="9"/>
    <n v="0"/>
    <n v="17"/>
    <n v="29"/>
    <n v="8810"/>
    <n v="0"/>
    <n v="0"/>
    <n v="0"/>
    <n v="53"/>
    <n v="0"/>
    <n v="0"/>
    <n v="110"/>
    <n v="2630"/>
    <n v="0"/>
    <n v="0"/>
    <n v="0"/>
    <n v="160"/>
    <n v="0"/>
    <n v="0"/>
    <n v="1360"/>
    <n v="970"/>
    <n v="0"/>
    <n v="0"/>
    <n v="0"/>
    <n v="0"/>
    <n v="860"/>
    <n v="2080"/>
    <n v="0"/>
    <n v="9"/>
    <n v="0"/>
    <n v="0"/>
    <n v="0"/>
    <n v="0"/>
    <n v="0"/>
    <n v="0"/>
    <n v="0"/>
    <n v="0"/>
    <n v="0"/>
    <n v="0"/>
    <n v="0"/>
    <n v="0"/>
    <n v="28"/>
    <n v="47"/>
    <n v="0"/>
    <n v="0"/>
    <n v="93"/>
  </r>
  <r>
    <n v="10"/>
    <x v="21"/>
    <s v="2019-05-22 09"/>
    <n v="11"/>
    <n v="78"/>
    <n v="43"/>
    <n v="111"/>
    <n v="100"/>
    <n v="22"/>
    <n v="60"/>
    <n v="80"/>
    <n v="108"/>
    <n v="0"/>
    <n v="0"/>
    <n v="0"/>
    <n v="0"/>
    <n v="0"/>
    <n v="0"/>
    <n v="0"/>
    <n v="0"/>
    <n v="37"/>
    <n v="14"/>
    <n v="45"/>
    <n v="41"/>
    <n v="0"/>
    <n v="229"/>
    <n v="251"/>
    <n v="80"/>
    <n v="0"/>
    <n v="152"/>
    <n v="68"/>
    <n v="194"/>
    <n v="91"/>
    <n v="307"/>
    <n v="94"/>
    <n v="0"/>
    <n v="0"/>
    <n v="95"/>
    <n v="0"/>
    <n v="0"/>
    <n v="27"/>
    <n v="26"/>
    <n v="119"/>
    <n v="186"/>
    <n v="51"/>
    <n v="41"/>
    <n v="0"/>
    <n v="0"/>
    <n v="107"/>
    <n v="4"/>
    <n v="465"/>
    <n v="4"/>
    <n v="11"/>
    <n v="0"/>
    <n v="9"/>
    <n v="0"/>
    <n v="15"/>
    <n v="28"/>
    <n v="8180"/>
    <n v="0"/>
    <n v="0"/>
    <n v="0"/>
    <n v="52.599999999976717"/>
    <n v="0"/>
    <n v="0"/>
    <n v="20"/>
    <n v="700"/>
    <n v="0"/>
    <n v="0"/>
    <n v="0"/>
    <n v="1530"/>
    <n v="0"/>
    <n v="0"/>
    <n v="1780"/>
    <n v="1430"/>
    <n v="0"/>
    <n v="0"/>
    <n v="0"/>
    <n v="0"/>
    <n v="1180"/>
    <n v="2130"/>
    <n v="0"/>
    <n v="8"/>
    <n v="0"/>
    <n v="0"/>
    <n v="0"/>
    <n v="0"/>
    <n v="0"/>
    <n v="0"/>
    <n v="0"/>
    <n v="0"/>
    <n v="0"/>
    <n v="0"/>
    <n v="0"/>
    <n v="0"/>
    <n v="166"/>
    <n v="50"/>
    <n v="0"/>
    <n v="0"/>
    <n v="76"/>
  </r>
  <r>
    <n v="11"/>
    <x v="21"/>
    <s v="2019-05-22 10"/>
    <n v="13"/>
    <n v="55"/>
    <n v="68"/>
    <n v="111"/>
    <n v="111"/>
    <n v="22"/>
    <n v="44"/>
    <n v="130"/>
    <n v="104"/>
    <n v="0"/>
    <n v="0"/>
    <n v="0"/>
    <n v="0"/>
    <n v="0"/>
    <n v="0"/>
    <n v="0"/>
    <n v="0"/>
    <n v="29"/>
    <n v="31"/>
    <n v="61"/>
    <n v="2"/>
    <n v="0"/>
    <n v="250"/>
    <n v="241"/>
    <n v="1"/>
    <n v="0"/>
    <n v="136"/>
    <n v="198"/>
    <n v="296"/>
    <n v="96"/>
    <n v="307"/>
    <n v="94"/>
    <n v="0"/>
    <n v="0"/>
    <n v="97"/>
    <n v="0"/>
    <n v="0"/>
    <n v="27"/>
    <n v="26"/>
    <n v="118"/>
    <n v="184"/>
    <n v="52"/>
    <n v="44"/>
    <n v="0"/>
    <n v="0"/>
    <n v="103"/>
    <n v="3"/>
    <n v="454"/>
    <n v="6"/>
    <n v="12"/>
    <n v="0"/>
    <n v="8"/>
    <n v="0"/>
    <n v="16"/>
    <n v="28"/>
    <n v="1520"/>
    <n v="0"/>
    <n v="0"/>
    <n v="0"/>
    <n v="52.5"/>
    <n v="0"/>
    <n v="0"/>
    <n v="550"/>
    <n v="2330"/>
    <n v="0"/>
    <n v="60"/>
    <n v="0"/>
    <n v="1250"/>
    <n v="0"/>
    <n v="13.399999999994179"/>
    <n v="980"/>
    <n v="1200"/>
    <n v="0"/>
    <n v="0"/>
    <n v="0"/>
    <n v="0"/>
    <n v="960"/>
    <n v="2190"/>
    <n v="0"/>
    <n v="8"/>
    <n v="0"/>
    <n v="0"/>
    <n v="0"/>
    <n v="0"/>
    <n v="0"/>
    <n v="0"/>
    <n v="0"/>
    <n v="0"/>
    <n v="0"/>
    <n v="0"/>
    <n v="0"/>
    <n v="0"/>
    <n v="125"/>
    <n v="52"/>
    <n v="0"/>
    <n v="0"/>
    <n v="100"/>
  </r>
  <r>
    <n v="12"/>
    <x v="21"/>
    <s v="2019-05-22 11"/>
    <n v="6"/>
    <n v="5"/>
    <n v="60"/>
    <n v="110"/>
    <n v="129"/>
    <n v="21"/>
    <n v="32"/>
    <n v="103"/>
    <n v="110"/>
    <n v="0"/>
    <n v="0"/>
    <n v="0"/>
    <n v="0"/>
    <n v="0"/>
    <n v="1"/>
    <n v="0"/>
    <n v="0"/>
    <n v="36"/>
    <n v="5"/>
    <n v="52"/>
    <n v="14"/>
    <n v="0"/>
    <n v="306"/>
    <n v="306"/>
    <n v="43"/>
    <n v="0"/>
    <n v="195"/>
    <n v="11"/>
    <n v="103"/>
    <n v="85"/>
    <n v="305"/>
    <n v="94"/>
    <n v="0"/>
    <n v="0"/>
    <n v="100"/>
    <n v="0"/>
    <n v="0"/>
    <n v="33"/>
    <n v="26"/>
    <n v="127"/>
    <n v="172"/>
    <n v="52"/>
    <n v="42"/>
    <n v="0"/>
    <n v="0"/>
    <n v="89"/>
    <n v="3"/>
    <n v="454"/>
    <n v="5"/>
    <n v="12"/>
    <n v="0"/>
    <n v="9"/>
    <n v="0"/>
    <n v="17"/>
    <n v="29"/>
    <n v="1320"/>
    <n v="0"/>
    <n v="0"/>
    <n v="0"/>
    <n v="52.400000000023276"/>
    <n v="0"/>
    <n v="0"/>
    <n v="480"/>
    <n v="2820"/>
    <n v="0"/>
    <n v="50"/>
    <n v="101.10000000000582"/>
    <n v="80"/>
    <n v="0"/>
    <n v="38.5"/>
    <n v="950"/>
    <n v="1380"/>
    <n v="0"/>
    <n v="0"/>
    <n v="0"/>
    <n v="0"/>
    <n v="500"/>
    <n v="2020"/>
    <n v="0"/>
    <n v="9"/>
    <n v="0"/>
    <n v="3"/>
    <n v="0"/>
    <n v="0"/>
    <n v="0"/>
    <n v="0"/>
    <n v="0"/>
    <n v="0"/>
    <n v="0"/>
    <n v="0"/>
    <n v="0"/>
    <n v="0"/>
    <n v="25"/>
    <n v="34"/>
    <n v="0"/>
    <n v="0"/>
    <n v="114"/>
  </r>
  <r>
    <n v="13"/>
    <x v="21"/>
    <s v="2019-05-22 12"/>
    <n v="4"/>
    <n v="5"/>
    <n v="49"/>
    <n v="111"/>
    <n v="131"/>
    <n v="22"/>
    <n v="6"/>
    <n v="90"/>
    <n v="105"/>
    <n v="0"/>
    <n v="0"/>
    <n v="0"/>
    <n v="0"/>
    <n v="0"/>
    <n v="0"/>
    <n v="0"/>
    <n v="0"/>
    <n v="39"/>
    <n v="18"/>
    <n v="36"/>
    <n v="4"/>
    <n v="0"/>
    <n v="318"/>
    <n v="318"/>
    <n v="245"/>
    <n v="0"/>
    <n v="197"/>
    <n v="2"/>
    <n v="1"/>
    <n v="64"/>
    <n v="302"/>
    <n v="93"/>
    <n v="0"/>
    <n v="0"/>
    <n v="78"/>
    <n v="0"/>
    <n v="0"/>
    <n v="29"/>
    <n v="28"/>
    <n v="120"/>
    <n v="174"/>
    <n v="52"/>
    <n v="40"/>
    <n v="0"/>
    <n v="0"/>
    <n v="48"/>
    <n v="4"/>
    <n v="450"/>
    <n v="5"/>
    <n v="11"/>
    <n v="0"/>
    <n v="8"/>
    <n v="0"/>
    <n v="16"/>
    <n v="29"/>
    <n v="4320"/>
    <n v="0"/>
    <n v="0"/>
    <n v="0"/>
    <n v="52.099999999976717"/>
    <n v="0"/>
    <n v="0"/>
    <n v="490"/>
    <n v="1400"/>
    <n v="0"/>
    <n v="30"/>
    <n v="23.399999999994179"/>
    <n v="1650"/>
    <n v="0"/>
    <n v="22.700000000011642"/>
    <n v="990"/>
    <n v="1480"/>
    <n v="0"/>
    <n v="0"/>
    <n v="0"/>
    <n v="0"/>
    <n v="670"/>
    <n v="1870"/>
    <n v="410"/>
    <n v="9"/>
    <n v="0"/>
    <n v="1"/>
    <n v="0"/>
    <n v="0"/>
    <n v="0"/>
    <n v="0"/>
    <n v="0"/>
    <n v="0"/>
    <n v="0"/>
    <n v="0"/>
    <n v="0"/>
    <n v="0"/>
    <n v="159"/>
    <n v="47"/>
    <n v="0"/>
    <n v="0"/>
    <n v="115"/>
  </r>
  <r>
    <n v="14"/>
    <x v="21"/>
    <s v="2019-05-22 13"/>
    <n v="7"/>
    <n v="16"/>
    <n v="77"/>
    <n v="115"/>
    <n v="131"/>
    <n v="22"/>
    <n v="26"/>
    <n v="87"/>
    <n v="112"/>
    <n v="1"/>
    <n v="0"/>
    <n v="0"/>
    <n v="0"/>
    <n v="0"/>
    <n v="0"/>
    <n v="1"/>
    <n v="0"/>
    <n v="37"/>
    <n v="37"/>
    <n v="83"/>
    <n v="72"/>
    <n v="0"/>
    <n v="322"/>
    <n v="322"/>
    <n v="240"/>
    <n v="0"/>
    <n v="268"/>
    <n v="61"/>
    <n v="114"/>
    <n v="87"/>
    <n v="305"/>
    <n v="93"/>
    <n v="0"/>
    <n v="0"/>
    <n v="97"/>
    <n v="0"/>
    <n v="0"/>
    <n v="32"/>
    <n v="37"/>
    <n v="120"/>
    <n v="173"/>
    <n v="52"/>
    <n v="47"/>
    <n v="0"/>
    <n v="0"/>
    <n v="100"/>
    <n v="4"/>
    <n v="470"/>
    <n v="5"/>
    <n v="12"/>
    <n v="0"/>
    <n v="9"/>
    <n v="0"/>
    <n v="16"/>
    <n v="28"/>
    <n v="5150"/>
    <n v="0"/>
    <n v="0"/>
    <n v="0"/>
    <n v="52"/>
    <n v="0"/>
    <n v="0"/>
    <n v="480"/>
    <n v="4050"/>
    <n v="0"/>
    <n v="110"/>
    <n v="0"/>
    <n v="1240"/>
    <n v="0"/>
    <n v="42.69999999999709"/>
    <n v="820"/>
    <n v="1440"/>
    <n v="0"/>
    <n v="0"/>
    <n v="0"/>
    <n v="0"/>
    <n v="1080"/>
    <n v="2330"/>
    <n v="1160"/>
    <n v="8"/>
    <n v="0"/>
    <n v="7"/>
    <n v="0"/>
    <n v="0"/>
    <n v="0"/>
    <n v="0"/>
    <n v="0"/>
    <n v="0"/>
    <n v="0"/>
    <n v="0"/>
    <n v="0"/>
    <n v="0"/>
    <n v="133"/>
    <n v="53"/>
    <n v="0"/>
    <n v="0"/>
    <n v="123"/>
  </r>
  <r>
    <n v="15"/>
    <x v="21"/>
    <s v="2019-05-22 14"/>
    <n v="4"/>
    <n v="7"/>
    <n v="117"/>
    <n v="136"/>
    <n v="130"/>
    <n v="23"/>
    <n v="6"/>
    <n v="80"/>
    <n v="112"/>
    <n v="0"/>
    <n v="0"/>
    <n v="0"/>
    <n v="0"/>
    <n v="0"/>
    <n v="0"/>
    <n v="0"/>
    <n v="0"/>
    <n v="41"/>
    <n v="3"/>
    <n v="111"/>
    <n v="87"/>
    <n v="0"/>
    <n v="317"/>
    <n v="316"/>
    <n v="171"/>
    <n v="0"/>
    <n v="257"/>
    <n v="289"/>
    <n v="212"/>
    <n v="81"/>
    <n v="304"/>
    <n v="94"/>
    <n v="1"/>
    <n v="0"/>
    <n v="102"/>
    <n v="0"/>
    <n v="0"/>
    <n v="34"/>
    <n v="37"/>
    <n v="119"/>
    <n v="177"/>
    <n v="51"/>
    <n v="48"/>
    <n v="0"/>
    <n v="0"/>
    <n v="110"/>
    <n v="3"/>
    <n v="456"/>
    <n v="5"/>
    <n v="12"/>
    <n v="0"/>
    <n v="8"/>
    <n v="0"/>
    <n v="14"/>
    <n v="26"/>
    <n v="4520"/>
    <n v="0"/>
    <n v="0"/>
    <n v="0"/>
    <n v="46.900000000023283"/>
    <n v="0"/>
    <n v="0"/>
    <n v="970"/>
    <n v="780"/>
    <n v="0"/>
    <n v="10"/>
    <n v="65.700000000011642"/>
    <n v="0"/>
    <n v="0"/>
    <n v="1"/>
    <n v="50"/>
    <n v="1320"/>
    <n v="0"/>
    <n v="0"/>
    <n v="0"/>
    <n v="0"/>
    <n v="810"/>
    <n v="2080"/>
    <n v="690"/>
    <n v="9"/>
    <n v="0"/>
    <n v="12"/>
    <n v="0"/>
    <n v="0"/>
    <n v="0"/>
    <n v="0"/>
    <n v="0"/>
    <n v="0"/>
    <n v="0"/>
    <n v="0"/>
    <n v="0"/>
    <n v="0"/>
    <n v="21"/>
    <n v="42"/>
    <n v="0"/>
    <n v="0"/>
    <n v="119"/>
  </r>
  <r>
    <n v="16"/>
    <x v="21"/>
    <s v="2019-05-22 15"/>
    <n v="4"/>
    <n v="24"/>
    <n v="102"/>
    <n v="130"/>
    <n v="144"/>
    <n v="20"/>
    <n v="6"/>
    <n v="103"/>
    <n v="67"/>
    <n v="0"/>
    <n v="0"/>
    <n v="0"/>
    <n v="0"/>
    <n v="0"/>
    <n v="0"/>
    <n v="0"/>
    <n v="0"/>
    <n v="40"/>
    <n v="18"/>
    <n v="116"/>
    <n v="271"/>
    <n v="0"/>
    <n v="324"/>
    <n v="323"/>
    <n v="33"/>
    <n v="0"/>
    <n v="344"/>
    <n v="134"/>
    <n v="273"/>
    <n v="81"/>
    <n v="304"/>
    <n v="93"/>
    <n v="0"/>
    <n v="0"/>
    <n v="105"/>
    <n v="0"/>
    <n v="0"/>
    <n v="38"/>
    <n v="37"/>
    <n v="113"/>
    <n v="173"/>
    <n v="50"/>
    <n v="50"/>
    <n v="0"/>
    <n v="0"/>
    <n v="109"/>
    <n v="3"/>
    <n v="465"/>
    <n v="6"/>
    <n v="11"/>
    <n v="0"/>
    <n v="9"/>
    <n v="0"/>
    <n v="16"/>
    <n v="29"/>
    <n v="1400"/>
    <n v="0"/>
    <n v="0"/>
    <n v="0"/>
    <n v="50.200000000011642"/>
    <n v="0"/>
    <n v="0"/>
    <n v="40"/>
    <n v="140"/>
    <n v="0"/>
    <n v="0"/>
    <n v="59.5"/>
    <n v="1590"/>
    <n v="0"/>
    <n v="0"/>
    <n v="970"/>
    <n v="1480"/>
    <n v="0"/>
    <n v="0"/>
    <n v="0"/>
    <n v="0"/>
    <n v="690"/>
    <n v="1950"/>
    <n v="1170"/>
    <n v="8"/>
    <n v="0"/>
    <n v="8"/>
    <n v="0"/>
    <n v="0"/>
    <n v="0"/>
    <n v="0"/>
    <n v="0"/>
    <n v="0"/>
    <n v="0"/>
    <n v="0"/>
    <n v="0"/>
    <n v="0"/>
    <n v="144"/>
    <n v="48"/>
    <n v="0"/>
    <n v="0"/>
    <n v="108"/>
  </r>
  <r>
    <n v="17"/>
    <x v="21"/>
    <s v="2019-05-22 16"/>
    <n v="4"/>
    <n v="28"/>
    <n v="80"/>
    <n v="115"/>
    <n v="142"/>
    <n v="20"/>
    <n v="11"/>
    <n v="89"/>
    <n v="52"/>
    <n v="0"/>
    <n v="0"/>
    <n v="0"/>
    <n v="0"/>
    <n v="0"/>
    <n v="0"/>
    <n v="0"/>
    <n v="0"/>
    <n v="30"/>
    <n v="30"/>
    <n v="100"/>
    <n v="251"/>
    <n v="0"/>
    <n v="303"/>
    <n v="301"/>
    <n v="93"/>
    <n v="0"/>
    <n v="285"/>
    <n v="213"/>
    <n v="186"/>
    <n v="98"/>
    <n v="304"/>
    <n v="94"/>
    <n v="0"/>
    <n v="0"/>
    <n v="106"/>
    <n v="0"/>
    <n v="0"/>
    <n v="39"/>
    <n v="38"/>
    <n v="131"/>
    <n v="173"/>
    <n v="51"/>
    <n v="50"/>
    <n v="0"/>
    <n v="0"/>
    <n v="47"/>
    <n v="4"/>
    <n v="455"/>
    <n v="6"/>
    <n v="12"/>
    <n v="0"/>
    <n v="9"/>
    <n v="0"/>
    <n v="16"/>
    <n v="29"/>
    <n v="4940"/>
    <n v="0"/>
    <n v="0"/>
    <n v="0"/>
    <n v="51.799999999988358"/>
    <n v="0"/>
    <n v="0"/>
    <n v="60"/>
    <n v="980"/>
    <n v="0"/>
    <n v="10"/>
    <n v="11.399999999994179"/>
    <n v="1270"/>
    <n v="0"/>
    <n v="0"/>
    <n v="880"/>
    <n v="1270"/>
    <n v="0"/>
    <n v="0"/>
    <n v="0"/>
    <n v="0"/>
    <n v="1680"/>
    <n v="1710"/>
    <n v="2030"/>
    <n v="9"/>
    <n v="0"/>
    <n v="7"/>
    <n v="0"/>
    <n v="0"/>
    <n v="0"/>
    <n v="0"/>
    <n v="0"/>
    <n v="0"/>
    <n v="0"/>
    <n v="0"/>
    <n v="0"/>
    <n v="0"/>
    <n v="149"/>
    <n v="58"/>
    <n v="0"/>
    <n v="0"/>
    <n v="119"/>
  </r>
  <r>
    <n v="18"/>
    <x v="21"/>
    <s v="2019-05-22 17"/>
    <n v="10"/>
    <n v="9"/>
    <n v="49"/>
    <n v="115"/>
    <n v="139"/>
    <n v="21"/>
    <n v="19"/>
    <n v="77"/>
    <n v="17"/>
    <n v="0"/>
    <n v="0"/>
    <n v="0"/>
    <n v="0"/>
    <n v="0"/>
    <n v="1"/>
    <n v="0"/>
    <n v="0"/>
    <n v="37"/>
    <n v="16"/>
    <n v="78"/>
    <n v="94"/>
    <n v="0"/>
    <n v="264"/>
    <n v="260"/>
    <n v="249"/>
    <n v="0"/>
    <n v="261"/>
    <n v="202"/>
    <n v="1"/>
    <n v="89"/>
    <n v="304"/>
    <n v="93"/>
    <n v="0"/>
    <n v="0"/>
    <n v="106"/>
    <n v="0"/>
    <n v="0"/>
    <n v="39"/>
    <n v="38"/>
    <n v="132"/>
    <n v="171"/>
    <n v="53"/>
    <n v="47"/>
    <n v="0"/>
    <n v="0"/>
    <n v="70"/>
    <n v="3"/>
    <n v="417"/>
    <n v="4"/>
    <n v="12"/>
    <n v="0"/>
    <n v="8"/>
    <n v="0"/>
    <n v="16"/>
    <n v="28"/>
    <n v="2100"/>
    <n v="0"/>
    <n v="0"/>
    <n v="0"/>
    <n v="51.599999999976724"/>
    <n v="0"/>
    <n v="0"/>
    <n v="210"/>
    <n v="2340"/>
    <n v="0"/>
    <n v="0"/>
    <n v="25"/>
    <n v="10"/>
    <n v="0"/>
    <n v="15.099999999991269"/>
    <n v="790"/>
    <n v="860"/>
    <n v="0"/>
    <n v="0"/>
    <n v="0"/>
    <n v="0"/>
    <n v="1070"/>
    <n v="2110"/>
    <n v="2250"/>
    <n v="8"/>
    <n v="0"/>
    <n v="19"/>
    <n v="0"/>
    <n v="0"/>
    <n v="0"/>
    <n v="0"/>
    <n v="0"/>
    <n v="0"/>
    <n v="0"/>
    <n v="0"/>
    <n v="0"/>
    <n v="0"/>
    <n v="25"/>
    <n v="46"/>
    <n v="0"/>
    <n v="0"/>
    <n v="130"/>
  </r>
  <r>
    <n v="19"/>
    <x v="21"/>
    <s v="2019-05-22 18"/>
    <n v="11"/>
    <n v="2"/>
    <n v="46"/>
    <n v="126"/>
    <n v="137"/>
    <n v="22"/>
    <n v="26"/>
    <n v="165"/>
    <n v="29"/>
    <n v="1"/>
    <n v="0"/>
    <n v="0"/>
    <n v="0"/>
    <n v="0"/>
    <n v="0"/>
    <n v="0"/>
    <n v="0"/>
    <n v="47"/>
    <n v="33"/>
    <n v="40"/>
    <n v="1"/>
    <n v="0"/>
    <n v="214"/>
    <n v="254"/>
    <n v="229"/>
    <n v="0"/>
    <n v="218"/>
    <n v="246"/>
    <n v="1"/>
    <n v="96"/>
    <n v="300"/>
    <n v="94"/>
    <n v="0"/>
    <n v="0"/>
    <n v="105"/>
    <n v="0"/>
    <n v="0"/>
    <n v="36"/>
    <n v="38"/>
    <n v="132"/>
    <n v="170"/>
    <n v="55"/>
    <n v="48"/>
    <n v="0"/>
    <n v="0"/>
    <n v="106"/>
    <n v="3"/>
    <n v="408"/>
    <n v="4"/>
    <n v="11"/>
    <n v="0"/>
    <n v="9"/>
    <n v="0"/>
    <n v="16"/>
    <n v="28"/>
    <n v="40"/>
    <n v="0"/>
    <n v="0"/>
    <n v="0"/>
    <n v="40.100000000034925"/>
    <n v="0"/>
    <n v="0"/>
    <n v="550"/>
    <n v="1610"/>
    <n v="0"/>
    <n v="10"/>
    <n v="121.60000000000582"/>
    <n v="1650"/>
    <n v="0"/>
    <n v="32.100000000005821"/>
    <n v="890"/>
    <n v="880"/>
    <n v="0"/>
    <n v="0"/>
    <n v="0"/>
    <n v="0"/>
    <n v="1200"/>
    <n v="1960"/>
    <n v="2300"/>
    <n v="8"/>
    <n v="0"/>
    <n v="9"/>
    <n v="0"/>
    <n v="0"/>
    <n v="0"/>
    <n v="0"/>
    <n v="0"/>
    <n v="0"/>
    <n v="0"/>
    <n v="0"/>
    <n v="0"/>
    <n v="0"/>
    <n v="156"/>
    <n v="51"/>
    <n v="0"/>
    <n v="0"/>
    <n v="129"/>
  </r>
  <r>
    <n v="20"/>
    <x v="21"/>
    <s v="2019-05-22 19"/>
    <n v="7"/>
    <n v="4"/>
    <n v="68"/>
    <n v="124"/>
    <n v="133"/>
    <n v="21"/>
    <n v="15"/>
    <n v="104"/>
    <n v="95"/>
    <n v="2"/>
    <n v="0"/>
    <n v="0"/>
    <n v="0"/>
    <n v="0"/>
    <n v="0"/>
    <n v="0"/>
    <n v="0"/>
    <n v="41"/>
    <n v="31"/>
    <n v="39"/>
    <n v="2"/>
    <n v="0"/>
    <n v="85"/>
    <n v="266"/>
    <n v="155"/>
    <n v="0"/>
    <n v="250"/>
    <n v="277"/>
    <n v="0"/>
    <n v="99"/>
    <n v="305"/>
    <n v="93"/>
    <n v="0"/>
    <n v="0"/>
    <n v="105"/>
    <n v="0"/>
    <n v="0"/>
    <n v="33"/>
    <n v="33"/>
    <n v="131"/>
    <n v="168"/>
    <n v="55"/>
    <n v="46"/>
    <n v="0"/>
    <n v="0"/>
    <n v="68"/>
    <n v="1"/>
    <n v="450"/>
    <n v="4"/>
    <n v="12"/>
    <n v="0"/>
    <n v="8"/>
    <n v="0"/>
    <n v="17"/>
    <n v="30"/>
    <n v="40"/>
    <n v="0"/>
    <n v="0"/>
    <n v="0"/>
    <n v="0"/>
    <n v="0"/>
    <n v="0"/>
    <n v="970"/>
    <n v="3230"/>
    <n v="0"/>
    <n v="50"/>
    <n v="23.09999999997672"/>
    <n v="1310"/>
    <n v="0"/>
    <n v="0"/>
    <n v="1020"/>
    <n v="1080"/>
    <n v="0"/>
    <n v="0"/>
    <n v="0"/>
    <n v="0"/>
    <n v="1350"/>
    <n v="2020"/>
    <n v="2310"/>
    <n v="9"/>
    <n v="0"/>
    <n v="2"/>
    <n v="0"/>
    <n v="0"/>
    <n v="0"/>
    <n v="0"/>
    <n v="0"/>
    <n v="0"/>
    <n v="0"/>
    <n v="0"/>
    <n v="0"/>
    <n v="0"/>
    <n v="142"/>
    <n v="56"/>
    <n v="0"/>
    <n v="0"/>
    <n v="127"/>
  </r>
  <r>
    <n v="21"/>
    <x v="21"/>
    <s v="2019-05-22 20"/>
    <n v="9"/>
    <n v="10"/>
    <n v="85"/>
    <n v="117"/>
    <n v="136"/>
    <n v="22"/>
    <n v="21"/>
    <n v="59"/>
    <n v="96"/>
    <n v="3"/>
    <n v="0"/>
    <n v="0"/>
    <n v="0"/>
    <n v="0"/>
    <n v="0"/>
    <n v="1"/>
    <n v="0"/>
    <n v="36"/>
    <n v="16"/>
    <n v="43"/>
    <n v="2"/>
    <n v="0"/>
    <n v="73"/>
    <n v="240"/>
    <n v="159"/>
    <n v="0"/>
    <n v="255"/>
    <n v="283"/>
    <n v="0"/>
    <n v="92"/>
    <n v="277"/>
    <n v="94"/>
    <n v="0"/>
    <n v="0"/>
    <n v="103"/>
    <n v="0"/>
    <n v="0"/>
    <n v="32"/>
    <n v="16"/>
    <n v="132"/>
    <n v="174"/>
    <n v="56"/>
    <n v="48"/>
    <n v="0"/>
    <n v="0"/>
    <n v="88"/>
    <n v="2"/>
    <n v="457"/>
    <n v="3"/>
    <n v="12"/>
    <n v="0"/>
    <n v="9"/>
    <n v="0"/>
    <n v="16"/>
    <n v="29"/>
    <n v="2730"/>
    <n v="0"/>
    <n v="0"/>
    <n v="0"/>
    <n v="0"/>
    <n v="0"/>
    <n v="0"/>
    <n v="270"/>
    <n v="1250"/>
    <n v="0"/>
    <n v="0"/>
    <n v="23.600000000005821"/>
    <n v="80"/>
    <n v="0"/>
    <n v="24.19999999999709"/>
    <n v="910"/>
    <n v="990"/>
    <n v="0"/>
    <n v="0"/>
    <n v="0"/>
    <n v="0"/>
    <n v="1240"/>
    <n v="1990"/>
    <n v="2230"/>
    <n v="8"/>
    <n v="0"/>
    <n v="4"/>
    <n v="0"/>
    <n v="0"/>
    <n v="0"/>
    <n v="0"/>
    <n v="0"/>
    <n v="0"/>
    <n v="0"/>
    <n v="0"/>
    <n v="0"/>
    <n v="0"/>
    <n v="40"/>
    <n v="52"/>
    <n v="0"/>
    <n v="0"/>
    <n v="126"/>
  </r>
  <r>
    <n v="22"/>
    <x v="21"/>
    <s v="2019-05-22 21"/>
    <n v="35"/>
    <n v="10"/>
    <n v="109"/>
    <n v="121"/>
    <n v="143"/>
    <n v="22"/>
    <n v="60"/>
    <n v="152"/>
    <n v="132"/>
    <n v="3"/>
    <n v="0"/>
    <n v="0"/>
    <n v="0"/>
    <n v="0"/>
    <n v="0"/>
    <n v="8"/>
    <n v="0"/>
    <n v="43"/>
    <n v="42"/>
    <n v="74"/>
    <n v="2"/>
    <n v="0"/>
    <n v="244"/>
    <n v="293"/>
    <n v="225"/>
    <n v="0"/>
    <n v="242"/>
    <n v="269"/>
    <n v="0"/>
    <n v="107"/>
    <n v="253"/>
    <n v="94"/>
    <n v="0"/>
    <n v="0"/>
    <n v="105"/>
    <n v="0"/>
    <n v="0"/>
    <n v="35"/>
    <n v="15"/>
    <n v="131"/>
    <n v="178"/>
    <n v="55"/>
    <n v="48"/>
    <n v="0"/>
    <n v="0"/>
    <n v="117"/>
    <n v="5"/>
    <n v="453"/>
    <n v="4"/>
    <n v="11"/>
    <n v="0"/>
    <n v="9"/>
    <n v="0"/>
    <n v="16"/>
    <n v="28"/>
    <n v="110"/>
    <n v="0"/>
    <n v="0"/>
    <n v="9450"/>
    <n v="86.199999999953434"/>
    <n v="0"/>
    <n v="0"/>
    <n v="690"/>
    <n v="840"/>
    <n v="0"/>
    <n v="10"/>
    <n v="114.70000000001164"/>
    <n v="1860"/>
    <n v="0"/>
    <n v="25.100000000005821"/>
    <n v="950"/>
    <n v="1300"/>
    <n v="0"/>
    <n v="0"/>
    <n v="0"/>
    <n v="0"/>
    <n v="920"/>
    <n v="2200"/>
    <n v="2180"/>
    <n v="8"/>
    <n v="0"/>
    <n v="1"/>
    <n v="0"/>
    <n v="0"/>
    <n v="0"/>
    <n v="0"/>
    <n v="0"/>
    <n v="0"/>
    <n v="0"/>
    <n v="0"/>
    <n v="0"/>
    <n v="0"/>
    <n v="184"/>
    <n v="43"/>
    <n v="0"/>
    <n v="0"/>
    <n v="126"/>
  </r>
  <r>
    <n v="23"/>
    <x v="21"/>
    <s v="2019-05-22 22"/>
    <n v="33"/>
    <n v="8"/>
    <n v="85"/>
    <n v="128"/>
    <n v="148"/>
    <n v="22"/>
    <n v="58"/>
    <n v="111"/>
    <n v="119"/>
    <n v="3"/>
    <n v="0"/>
    <n v="0"/>
    <n v="0"/>
    <n v="0"/>
    <n v="1"/>
    <n v="3"/>
    <n v="0"/>
    <n v="44"/>
    <n v="43"/>
    <n v="93"/>
    <n v="2"/>
    <n v="0"/>
    <n v="300"/>
    <n v="297"/>
    <n v="240"/>
    <n v="0"/>
    <n v="336"/>
    <n v="396"/>
    <n v="0"/>
    <n v="105"/>
    <n v="294"/>
    <n v="92"/>
    <n v="0"/>
    <n v="0"/>
    <n v="92"/>
    <n v="0"/>
    <n v="0"/>
    <n v="39"/>
    <n v="33"/>
    <n v="125"/>
    <n v="178"/>
    <n v="56"/>
    <n v="47"/>
    <n v="0"/>
    <n v="0"/>
    <n v="87"/>
    <n v="5"/>
    <n v="452"/>
    <n v="3"/>
    <n v="12"/>
    <n v="0"/>
    <n v="8"/>
    <n v="0"/>
    <n v="16"/>
    <n v="29"/>
    <n v="0"/>
    <n v="0"/>
    <n v="0"/>
    <n v="2520"/>
    <n v="51.300000000046559"/>
    <n v="1120"/>
    <n v="0"/>
    <n v="80"/>
    <n v="3500"/>
    <n v="0"/>
    <n v="0"/>
    <n v="0"/>
    <n v="900"/>
    <n v="0"/>
    <n v="0"/>
    <n v="750"/>
    <n v="1180"/>
    <n v="0"/>
    <n v="0"/>
    <n v="0"/>
    <n v="0"/>
    <n v="950"/>
    <n v="1960"/>
    <n v="2400"/>
    <n v="8"/>
    <n v="0"/>
    <n v="0"/>
    <n v="0"/>
    <n v="0"/>
    <n v="0"/>
    <n v="0"/>
    <n v="0"/>
    <n v="0"/>
    <n v="0"/>
    <n v="0"/>
    <n v="0"/>
    <n v="0"/>
    <n v="101"/>
    <n v="80"/>
    <n v="0"/>
    <n v="0"/>
    <n v="123"/>
  </r>
  <r>
    <n v="24"/>
    <x v="21"/>
    <s v="2019-05-22 23"/>
    <n v="17"/>
    <n v="8"/>
    <n v="98"/>
    <n v="140"/>
    <n v="146"/>
    <n v="23"/>
    <n v="30"/>
    <n v="129"/>
    <n v="107"/>
    <n v="3"/>
    <n v="0"/>
    <n v="0"/>
    <n v="0"/>
    <n v="0"/>
    <n v="0"/>
    <n v="0"/>
    <n v="0"/>
    <n v="45"/>
    <n v="2"/>
    <n v="110"/>
    <n v="2"/>
    <n v="0"/>
    <n v="225"/>
    <n v="274"/>
    <n v="195"/>
    <n v="0"/>
    <n v="380"/>
    <n v="489"/>
    <n v="269"/>
    <n v="106"/>
    <n v="281"/>
    <n v="94"/>
    <n v="0"/>
    <n v="0"/>
    <n v="84"/>
    <n v="0"/>
    <n v="0"/>
    <n v="34"/>
    <n v="42"/>
    <n v="132"/>
    <n v="176"/>
    <n v="55"/>
    <n v="48"/>
    <n v="0"/>
    <n v="0"/>
    <n v="96"/>
    <n v="4"/>
    <n v="453"/>
    <n v="4"/>
    <n v="12"/>
    <n v="0"/>
    <n v="9"/>
    <n v="0"/>
    <n v="17"/>
    <n v="29"/>
    <n v="0"/>
    <n v="0"/>
    <n v="0"/>
    <n v="0"/>
    <n v="0"/>
    <n v="980"/>
    <n v="0"/>
    <n v="50"/>
    <n v="270"/>
    <n v="0"/>
    <n v="0"/>
    <n v="85.399999999994179"/>
    <n v="70"/>
    <n v="0"/>
    <n v="0"/>
    <n v="140"/>
    <n v="720"/>
    <n v="0"/>
    <n v="0"/>
    <n v="0"/>
    <n v="0"/>
    <n v="1090"/>
    <n v="1620"/>
    <n v="2140"/>
    <n v="8"/>
    <n v="0"/>
    <n v="5"/>
    <n v="0"/>
    <n v="0"/>
    <n v="0"/>
    <n v="0"/>
    <n v="0"/>
    <n v="0"/>
    <n v="0"/>
    <n v="0"/>
    <n v="0"/>
    <n v="0"/>
    <n v="43"/>
    <n v="138"/>
    <n v="0"/>
    <n v="0"/>
    <n v="119"/>
  </r>
  <r>
    <n v="1"/>
    <x v="22"/>
    <s v="2019-05-23 00"/>
    <n v="13"/>
    <n v="4"/>
    <n v="108"/>
    <n v="139"/>
    <n v="144"/>
    <n v="22"/>
    <n v="20"/>
    <n v="146"/>
    <n v="114"/>
    <n v="3"/>
    <n v="0"/>
    <n v="0"/>
    <n v="0"/>
    <n v="0"/>
    <n v="0"/>
    <n v="0"/>
    <n v="0"/>
    <n v="35"/>
    <n v="26"/>
    <n v="98"/>
    <n v="2"/>
    <n v="0"/>
    <n v="124"/>
    <n v="240"/>
    <n v="1"/>
    <n v="0"/>
    <n v="361"/>
    <n v="423"/>
    <n v="305"/>
    <n v="106"/>
    <n v="302"/>
    <n v="94"/>
    <n v="0"/>
    <n v="0"/>
    <n v="78"/>
    <n v="0"/>
    <n v="0"/>
    <n v="30"/>
    <n v="43"/>
    <n v="128"/>
    <n v="176"/>
    <n v="59"/>
    <n v="48"/>
    <n v="0"/>
    <n v="0"/>
    <n v="113"/>
    <n v="3"/>
    <n v="458"/>
    <n v="4"/>
    <n v="11"/>
    <n v="0"/>
    <n v="8"/>
    <n v="0"/>
    <n v="16"/>
    <n v="30"/>
    <n v="770"/>
    <n v="0"/>
    <n v="0"/>
    <n v="0"/>
    <n v="0"/>
    <n v="0"/>
    <n v="0"/>
    <n v="80"/>
    <n v="1490"/>
    <n v="0"/>
    <n v="20"/>
    <n v="50.5"/>
    <n v="2490"/>
    <n v="0"/>
    <n v="0"/>
    <n v="1000"/>
    <n v="1650"/>
    <n v="0"/>
    <n v="0"/>
    <n v="0"/>
    <n v="0"/>
    <n v="1010"/>
    <n v="1860"/>
    <n v="2190"/>
    <n v="8"/>
    <n v="0"/>
    <n v="3"/>
    <n v="0"/>
    <n v="0"/>
    <n v="0"/>
    <n v="0"/>
    <n v="0"/>
    <n v="0"/>
    <n v="0"/>
    <n v="0"/>
    <n v="0"/>
    <n v="0"/>
    <n v="244"/>
    <n v="84"/>
    <n v="0"/>
    <n v="0"/>
    <n v="125"/>
  </r>
  <r>
    <n v="2"/>
    <x v="22"/>
    <s v="2019-05-23 01"/>
    <n v="13"/>
    <n v="10"/>
    <n v="92"/>
    <n v="132"/>
    <n v="142"/>
    <n v="21"/>
    <n v="21"/>
    <n v="98"/>
    <n v="151"/>
    <n v="2"/>
    <n v="0"/>
    <n v="0"/>
    <n v="0"/>
    <n v="0"/>
    <n v="0"/>
    <n v="0"/>
    <n v="0"/>
    <n v="38"/>
    <n v="17"/>
    <n v="89"/>
    <n v="2"/>
    <n v="0"/>
    <n v="160"/>
    <n v="238"/>
    <n v="1"/>
    <n v="0"/>
    <n v="285"/>
    <n v="310"/>
    <n v="300"/>
    <n v="106"/>
    <n v="277"/>
    <n v="93"/>
    <n v="1"/>
    <n v="0"/>
    <n v="97"/>
    <n v="0"/>
    <n v="0"/>
    <n v="32"/>
    <n v="30"/>
    <n v="119"/>
    <n v="177"/>
    <n v="59"/>
    <n v="45"/>
    <n v="0"/>
    <n v="0"/>
    <n v="44"/>
    <n v="5"/>
    <n v="460"/>
    <n v="4"/>
    <n v="12"/>
    <n v="0"/>
    <n v="9"/>
    <n v="0"/>
    <n v="17"/>
    <n v="29"/>
    <n v="200"/>
    <n v="0"/>
    <n v="0"/>
    <n v="0"/>
    <n v="86.5"/>
    <n v="0"/>
    <n v="0"/>
    <n v="110"/>
    <n v="3000"/>
    <n v="0"/>
    <n v="0"/>
    <n v="0"/>
    <n v="500"/>
    <n v="0"/>
    <n v="0"/>
    <n v="990"/>
    <n v="1390"/>
    <n v="0"/>
    <n v="0"/>
    <n v="0"/>
    <n v="0"/>
    <n v="970"/>
    <n v="1650"/>
    <n v="2160"/>
    <n v="8"/>
    <n v="0"/>
    <n v="2"/>
    <n v="0"/>
    <n v="0"/>
    <n v="0"/>
    <n v="0"/>
    <n v="0"/>
    <n v="0"/>
    <n v="0"/>
    <n v="0"/>
    <n v="0"/>
    <n v="0"/>
    <n v="117"/>
    <n v="40"/>
    <n v="0"/>
    <n v="0"/>
    <n v="120"/>
  </r>
  <r>
    <n v="3"/>
    <x v="22"/>
    <s v="2019-05-23 02"/>
    <n v="22"/>
    <n v="10"/>
    <n v="56"/>
    <n v="131"/>
    <n v="133"/>
    <n v="22"/>
    <n v="36"/>
    <n v="133"/>
    <n v="133"/>
    <n v="3"/>
    <n v="0"/>
    <n v="0"/>
    <n v="0"/>
    <n v="0"/>
    <n v="0"/>
    <n v="0"/>
    <n v="0"/>
    <n v="40"/>
    <n v="1"/>
    <n v="39"/>
    <n v="2"/>
    <n v="0"/>
    <n v="260"/>
    <n v="247"/>
    <n v="1"/>
    <n v="0"/>
    <n v="225"/>
    <n v="223"/>
    <n v="270"/>
    <n v="107"/>
    <n v="261"/>
    <n v="94"/>
    <n v="0"/>
    <n v="0"/>
    <n v="104"/>
    <n v="0"/>
    <n v="0"/>
    <n v="34"/>
    <n v="26"/>
    <n v="118"/>
    <n v="176"/>
    <n v="59"/>
    <n v="46"/>
    <n v="0"/>
    <n v="0"/>
    <n v="86"/>
    <n v="5"/>
    <n v="462"/>
    <n v="3"/>
    <n v="12"/>
    <n v="0"/>
    <n v="9"/>
    <n v="0"/>
    <n v="15"/>
    <n v="28"/>
    <n v="4230"/>
    <n v="0"/>
    <n v="0"/>
    <n v="0"/>
    <n v="34.399999999965068"/>
    <n v="160"/>
    <n v="0"/>
    <n v="70"/>
    <n v="700"/>
    <n v="0"/>
    <n v="30"/>
    <n v="142.60000000000582"/>
    <n v="90"/>
    <n v="0"/>
    <n v="0"/>
    <n v="90"/>
    <n v="1390"/>
    <n v="0"/>
    <n v="0"/>
    <n v="0"/>
    <n v="0"/>
    <n v="970"/>
    <n v="1730"/>
    <n v="2150"/>
    <n v="8"/>
    <n v="0"/>
    <n v="2"/>
    <n v="0"/>
    <n v="0"/>
    <n v="0"/>
    <n v="0"/>
    <n v="0"/>
    <n v="0"/>
    <n v="0"/>
    <n v="0"/>
    <n v="0"/>
    <n v="0"/>
    <n v="35"/>
    <n v="56"/>
    <n v="0"/>
    <n v="0"/>
    <n v="120"/>
  </r>
  <r>
    <n v="4"/>
    <x v="22"/>
    <s v="2019-05-23 03"/>
    <n v="32"/>
    <n v="6"/>
    <n v="44"/>
    <n v="127"/>
    <n v="134"/>
    <n v="21"/>
    <n v="55"/>
    <n v="76"/>
    <n v="101"/>
    <n v="3"/>
    <n v="0"/>
    <n v="0"/>
    <n v="0"/>
    <n v="0"/>
    <n v="1"/>
    <n v="0"/>
    <n v="0"/>
    <n v="45"/>
    <n v="20"/>
    <n v="42"/>
    <n v="2"/>
    <n v="0"/>
    <n v="186"/>
    <n v="243"/>
    <n v="1"/>
    <n v="0"/>
    <n v="256"/>
    <n v="303"/>
    <n v="213"/>
    <n v="106"/>
    <n v="286"/>
    <n v="94"/>
    <n v="0"/>
    <n v="0"/>
    <n v="105"/>
    <n v="0"/>
    <n v="0"/>
    <n v="34"/>
    <n v="25"/>
    <n v="120"/>
    <n v="178"/>
    <n v="59"/>
    <n v="46"/>
    <n v="0"/>
    <n v="0"/>
    <n v="110"/>
    <n v="4"/>
    <n v="456"/>
    <n v="4"/>
    <n v="11"/>
    <n v="0"/>
    <n v="8"/>
    <n v="0"/>
    <n v="16"/>
    <n v="29"/>
    <n v="4250"/>
    <n v="0"/>
    <n v="0"/>
    <n v="3410"/>
    <n v="0"/>
    <n v="1680"/>
    <n v="0"/>
    <n v="130"/>
    <n v="1070"/>
    <n v="0"/>
    <n v="20"/>
    <n v="0"/>
    <n v="2440"/>
    <n v="0"/>
    <n v="7.5999999999912689"/>
    <n v="0"/>
    <n v="1200"/>
    <n v="0"/>
    <n v="0"/>
    <n v="0"/>
    <n v="0"/>
    <n v="1060"/>
    <n v="2230"/>
    <n v="2070"/>
    <n v="8"/>
    <n v="0"/>
    <n v="8"/>
    <n v="0"/>
    <n v="0"/>
    <n v="0"/>
    <n v="0"/>
    <n v="0"/>
    <n v="0"/>
    <n v="0"/>
    <n v="0"/>
    <n v="0"/>
    <n v="0"/>
    <n v="234"/>
    <n v="123"/>
    <n v="0"/>
    <n v="0"/>
    <n v="116"/>
  </r>
  <r>
    <n v="5"/>
    <x v="22"/>
    <s v="2019-05-23 04"/>
    <n v="23"/>
    <n v="5"/>
    <n v="56"/>
    <n v="122"/>
    <n v="126"/>
    <n v="20"/>
    <n v="38"/>
    <n v="88"/>
    <n v="113"/>
    <n v="3"/>
    <n v="0"/>
    <n v="0"/>
    <n v="0"/>
    <n v="0"/>
    <n v="0"/>
    <n v="1"/>
    <n v="0"/>
    <n v="49"/>
    <n v="49"/>
    <n v="45"/>
    <n v="2"/>
    <n v="0"/>
    <n v="15"/>
    <n v="241"/>
    <n v="1"/>
    <n v="0"/>
    <n v="273"/>
    <n v="282"/>
    <n v="164"/>
    <n v="106"/>
    <n v="299"/>
    <n v="93"/>
    <n v="0"/>
    <n v="0"/>
    <n v="103"/>
    <n v="0"/>
    <n v="0"/>
    <n v="31"/>
    <n v="26"/>
    <n v="119"/>
    <n v="180"/>
    <n v="59"/>
    <n v="44"/>
    <n v="0"/>
    <n v="0"/>
    <n v="73"/>
    <n v="5"/>
    <n v="462"/>
    <n v="3"/>
    <n v="12"/>
    <n v="0"/>
    <n v="9"/>
    <n v="0"/>
    <n v="17"/>
    <n v="29"/>
    <n v="0"/>
    <n v="0"/>
    <n v="0"/>
    <n v="0"/>
    <n v="0"/>
    <n v="230"/>
    <n v="0"/>
    <n v="350"/>
    <n v="1720"/>
    <n v="0"/>
    <n v="0"/>
    <n v="0"/>
    <n v="480"/>
    <n v="0"/>
    <n v="42.5"/>
    <n v="760"/>
    <n v="1250"/>
    <n v="0"/>
    <n v="0"/>
    <n v="0"/>
    <n v="0"/>
    <n v="870"/>
    <n v="1980"/>
    <n v="1060"/>
    <n v="8"/>
    <n v="0"/>
    <n v="2"/>
    <n v="0"/>
    <n v="0"/>
    <n v="0"/>
    <n v="0"/>
    <n v="0"/>
    <n v="0"/>
    <n v="0"/>
    <n v="0"/>
    <n v="0"/>
    <n v="0"/>
    <n v="125"/>
    <n v="94"/>
    <n v="0"/>
    <n v="0"/>
    <n v="119"/>
  </r>
  <r>
    <n v="6"/>
    <x v="22"/>
    <s v="2019-05-23 05"/>
    <n v="35"/>
    <n v="4"/>
    <n v="57"/>
    <n v="111"/>
    <n v="122"/>
    <n v="22"/>
    <n v="60"/>
    <n v="101"/>
    <n v="94"/>
    <n v="3"/>
    <n v="0"/>
    <n v="0"/>
    <n v="0"/>
    <n v="0"/>
    <n v="0"/>
    <n v="0"/>
    <n v="0"/>
    <n v="45"/>
    <n v="26"/>
    <n v="42"/>
    <n v="2"/>
    <n v="0"/>
    <n v="53"/>
    <n v="200"/>
    <n v="1"/>
    <n v="0"/>
    <n v="259"/>
    <n v="41"/>
    <n v="159"/>
    <n v="107"/>
    <n v="234"/>
    <n v="94"/>
    <n v="0"/>
    <n v="0"/>
    <n v="101"/>
    <n v="0"/>
    <n v="0"/>
    <n v="32"/>
    <n v="19"/>
    <n v="120"/>
    <n v="177"/>
    <n v="59"/>
    <n v="45"/>
    <n v="0"/>
    <n v="0"/>
    <n v="72"/>
    <n v="4"/>
    <n v="422"/>
    <n v="3"/>
    <n v="12"/>
    <n v="0"/>
    <n v="8"/>
    <n v="0"/>
    <n v="16"/>
    <n v="29"/>
    <n v="10"/>
    <n v="0"/>
    <n v="0"/>
    <n v="2800"/>
    <n v="30.100000000034921"/>
    <n v="1680"/>
    <n v="0"/>
    <n v="330"/>
    <n v="1570"/>
    <n v="0"/>
    <n v="0"/>
    <n v="47.600000000005821"/>
    <n v="40"/>
    <n v="0"/>
    <n v="41.5"/>
    <n v="680"/>
    <n v="740"/>
    <n v="0"/>
    <n v="0"/>
    <n v="0"/>
    <n v="0"/>
    <n v="1010"/>
    <n v="1980"/>
    <n v="1740"/>
    <n v="8"/>
    <n v="0"/>
    <n v="1"/>
    <n v="0"/>
    <n v="0"/>
    <n v="0"/>
    <n v="0"/>
    <n v="0"/>
    <n v="0"/>
    <n v="0"/>
    <n v="0"/>
    <n v="0"/>
    <n v="0"/>
    <n v="37"/>
    <n v="107"/>
    <n v="0"/>
    <n v="0"/>
    <n v="122"/>
  </r>
  <r>
    <n v="7"/>
    <x v="22"/>
    <s v="2019-05-23 06"/>
    <n v="23"/>
    <n v="8"/>
    <n v="70"/>
    <n v="122"/>
    <n v="135"/>
    <n v="21"/>
    <n v="38"/>
    <n v="139"/>
    <n v="139"/>
    <n v="3"/>
    <n v="0"/>
    <n v="0"/>
    <n v="0"/>
    <n v="0"/>
    <n v="0"/>
    <n v="15"/>
    <n v="0"/>
    <n v="49"/>
    <n v="40"/>
    <n v="44"/>
    <n v="1"/>
    <n v="0"/>
    <n v="209"/>
    <n v="224"/>
    <n v="1"/>
    <n v="0"/>
    <n v="250"/>
    <n v="250"/>
    <n v="176"/>
    <n v="106"/>
    <n v="248"/>
    <n v="94"/>
    <n v="0"/>
    <n v="0"/>
    <n v="104"/>
    <n v="0"/>
    <n v="0"/>
    <n v="36"/>
    <n v="20"/>
    <n v="119"/>
    <n v="182"/>
    <n v="58"/>
    <n v="45"/>
    <n v="0"/>
    <n v="0"/>
    <n v="102"/>
    <n v="8"/>
    <n v="457"/>
    <n v="4"/>
    <n v="12"/>
    <n v="0"/>
    <n v="9"/>
    <n v="0"/>
    <n v="15"/>
    <n v="27"/>
    <n v="0"/>
    <n v="0"/>
    <n v="0"/>
    <n v="670"/>
    <n v="87.899999999965075"/>
    <n v="450"/>
    <n v="0"/>
    <n v="410"/>
    <n v="190"/>
    <n v="0"/>
    <n v="0"/>
    <n v="75.799999999988358"/>
    <n v="1640"/>
    <n v="0"/>
    <n v="39.900000000008731"/>
    <n v="1040"/>
    <n v="1240"/>
    <n v="0"/>
    <n v="0"/>
    <n v="0"/>
    <n v="0"/>
    <n v="1110"/>
    <n v="1940"/>
    <n v="2570"/>
    <n v="8"/>
    <n v="0"/>
    <n v="0"/>
    <n v="0"/>
    <n v="0"/>
    <n v="0"/>
    <n v="0"/>
    <n v="0"/>
    <n v="0"/>
    <n v="0"/>
    <n v="0"/>
    <n v="0"/>
    <n v="0"/>
    <n v="226"/>
    <n v="116"/>
    <n v="0"/>
    <n v="0"/>
    <n v="124"/>
  </r>
  <r>
    <n v="8"/>
    <x v="22"/>
    <s v="2019-05-23 07"/>
    <n v="31"/>
    <n v="9"/>
    <n v="84"/>
    <n v="112"/>
    <n v="130"/>
    <n v="21"/>
    <n v="52"/>
    <n v="78"/>
    <n v="70"/>
    <n v="1"/>
    <n v="0"/>
    <n v="0"/>
    <n v="0"/>
    <n v="0"/>
    <n v="0"/>
    <n v="0"/>
    <n v="0"/>
    <n v="42"/>
    <n v="37"/>
    <n v="62"/>
    <n v="2"/>
    <n v="0"/>
    <n v="205"/>
    <n v="236"/>
    <n v="1"/>
    <n v="0"/>
    <n v="288"/>
    <n v="297"/>
    <n v="132"/>
    <n v="108"/>
    <n v="280"/>
    <n v="94"/>
    <n v="0"/>
    <n v="0"/>
    <n v="105"/>
    <n v="0"/>
    <n v="0"/>
    <n v="38"/>
    <n v="28"/>
    <n v="119"/>
    <n v="193"/>
    <n v="58"/>
    <n v="45"/>
    <n v="0"/>
    <n v="0"/>
    <n v="111"/>
    <n v="5"/>
    <n v="468"/>
    <n v="3"/>
    <n v="11"/>
    <n v="0"/>
    <n v="9"/>
    <n v="0"/>
    <n v="16"/>
    <n v="28"/>
    <n v="0"/>
    <n v="0"/>
    <n v="0"/>
    <n v="750"/>
    <n v="27"/>
    <n v="1030"/>
    <n v="0"/>
    <n v="920"/>
    <n v="3190"/>
    <n v="0"/>
    <n v="0"/>
    <n v="0"/>
    <n v="1120"/>
    <n v="0"/>
    <n v="15"/>
    <n v="980"/>
    <n v="1530"/>
    <n v="0"/>
    <n v="0"/>
    <n v="0"/>
    <n v="0"/>
    <n v="1010"/>
    <n v="1800"/>
    <n v="2300"/>
    <n v="8"/>
    <n v="0"/>
    <n v="0"/>
    <n v="0"/>
    <n v="0"/>
    <n v="0"/>
    <n v="0"/>
    <n v="0"/>
    <n v="0"/>
    <n v="0"/>
    <n v="0"/>
    <n v="0"/>
    <n v="0"/>
    <n v="144"/>
    <n v="93"/>
    <n v="0"/>
    <n v="0"/>
    <n v="124"/>
  </r>
  <r>
    <n v="9"/>
    <x v="22"/>
    <s v="2019-05-23 08"/>
    <n v="35"/>
    <n v="5"/>
    <n v="79"/>
    <n v="115"/>
    <n v="132"/>
    <n v="21"/>
    <n v="60"/>
    <n v="115"/>
    <n v="102"/>
    <n v="0"/>
    <n v="0"/>
    <n v="0"/>
    <n v="0"/>
    <n v="0"/>
    <n v="1"/>
    <n v="0"/>
    <n v="0"/>
    <n v="40"/>
    <n v="23"/>
    <n v="52"/>
    <n v="2"/>
    <n v="0"/>
    <n v="231"/>
    <n v="225"/>
    <n v="1"/>
    <n v="0"/>
    <n v="277"/>
    <n v="186"/>
    <n v="125"/>
    <n v="106"/>
    <n v="233"/>
    <n v="93"/>
    <n v="0"/>
    <n v="0"/>
    <n v="103"/>
    <n v="0"/>
    <n v="0"/>
    <n v="33"/>
    <n v="36"/>
    <n v="119"/>
    <n v="192"/>
    <n v="57"/>
    <n v="46"/>
    <n v="0"/>
    <n v="0"/>
    <n v="73"/>
    <n v="7"/>
    <n v="463"/>
    <n v="4"/>
    <n v="12"/>
    <n v="0"/>
    <n v="8"/>
    <n v="0"/>
    <n v="16"/>
    <n v="30"/>
    <n v="0"/>
    <n v="0"/>
    <n v="0"/>
    <n v="3040"/>
    <n v="98.600000000034925"/>
    <n v="1040"/>
    <n v="0"/>
    <n v="210"/>
    <n v="840"/>
    <n v="0"/>
    <n v="40"/>
    <n v="115.60000000000582"/>
    <n v="10"/>
    <n v="0"/>
    <n v="0"/>
    <n v="980"/>
    <n v="1470"/>
    <n v="0"/>
    <n v="0"/>
    <n v="0"/>
    <n v="0"/>
    <n v="1010"/>
    <n v="1760"/>
    <n v="2210"/>
    <n v="9"/>
    <n v="0"/>
    <n v="2"/>
    <n v="0"/>
    <n v="0"/>
    <n v="0"/>
    <n v="0"/>
    <n v="0"/>
    <n v="0"/>
    <n v="0"/>
    <n v="0"/>
    <n v="0"/>
    <n v="0"/>
    <n v="32"/>
    <n v="121"/>
    <n v="0"/>
    <n v="0"/>
    <n v="125"/>
  </r>
  <r>
    <n v="10"/>
    <x v="22"/>
    <s v="2019-05-23 09"/>
    <n v="27"/>
    <n v="9"/>
    <n v="38"/>
    <n v="108"/>
    <n v="130"/>
    <n v="20"/>
    <n v="45"/>
    <n v="85"/>
    <n v="55"/>
    <n v="0"/>
    <n v="0"/>
    <n v="0"/>
    <n v="0"/>
    <n v="0"/>
    <n v="0"/>
    <n v="0"/>
    <n v="0"/>
    <n v="38"/>
    <n v="23"/>
    <n v="46"/>
    <n v="2"/>
    <n v="0"/>
    <n v="223"/>
    <n v="218"/>
    <n v="1"/>
    <n v="0"/>
    <n v="320"/>
    <n v="323"/>
    <n v="186"/>
    <n v="106"/>
    <n v="216"/>
    <n v="93"/>
    <n v="0"/>
    <n v="0"/>
    <n v="104"/>
    <n v="0"/>
    <n v="0"/>
    <n v="35"/>
    <n v="36"/>
    <n v="119"/>
    <n v="192"/>
    <n v="56"/>
    <n v="48"/>
    <n v="0"/>
    <n v="0"/>
    <n v="95"/>
    <n v="5"/>
    <n v="460"/>
    <n v="5"/>
    <n v="12"/>
    <n v="0"/>
    <n v="9"/>
    <n v="0"/>
    <n v="17"/>
    <n v="30"/>
    <n v="0"/>
    <n v="0"/>
    <n v="0"/>
    <n v="0"/>
    <n v="17.699999999953434"/>
    <n v="540"/>
    <n v="0"/>
    <n v="80"/>
    <n v="170"/>
    <n v="0"/>
    <n v="0"/>
    <n v="4.1000000000058208"/>
    <n v="1840"/>
    <n v="0"/>
    <n v="0"/>
    <n v="1380"/>
    <n v="1460"/>
    <n v="0"/>
    <n v="0"/>
    <n v="0"/>
    <n v="0"/>
    <n v="1160"/>
    <n v="2050"/>
    <n v="2000"/>
    <n v="8"/>
    <n v="0"/>
    <n v="7"/>
    <n v="0"/>
    <n v="0"/>
    <n v="0"/>
    <n v="0"/>
    <n v="0"/>
    <n v="0"/>
    <n v="0"/>
    <n v="0"/>
    <n v="0"/>
    <n v="0"/>
    <n v="197"/>
    <n v="41"/>
    <n v="0"/>
    <n v="0"/>
    <n v="106"/>
  </r>
  <r>
    <n v="11"/>
    <x v="22"/>
    <s v="2019-05-23 10"/>
    <n v="26"/>
    <n v="13"/>
    <n v="23"/>
    <n v="112"/>
    <n v="129"/>
    <n v="20"/>
    <n v="45"/>
    <n v="106"/>
    <n v="103"/>
    <n v="0"/>
    <n v="0"/>
    <n v="0"/>
    <n v="0"/>
    <n v="0"/>
    <n v="0"/>
    <n v="2"/>
    <n v="0"/>
    <n v="43"/>
    <n v="35"/>
    <n v="51"/>
    <n v="157"/>
    <n v="0"/>
    <n v="92"/>
    <n v="280"/>
    <n v="30"/>
    <n v="0"/>
    <n v="294"/>
    <n v="67"/>
    <n v="183"/>
    <n v="107"/>
    <n v="290"/>
    <n v="94"/>
    <n v="0"/>
    <n v="0"/>
    <n v="105"/>
    <n v="0"/>
    <n v="0"/>
    <n v="35"/>
    <n v="36"/>
    <n v="129"/>
    <n v="189"/>
    <n v="54"/>
    <n v="47"/>
    <n v="0"/>
    <n v="0"/>
    <n v="49"/>
    <n v="5"/>
    <n v="465"/>
    <n v="4"/>
    <n v="12"/>
    <n v="0"/>
    <n v="8"/>
    <n v="0"/>
    <n v="16"/>
    <n v="28"/>
    <n v="0"/>
    <n v="0"/>
    <n v="0"/>
    <n v="2000"/>
    <n v="13.100000000034919"/>
    <n v="1510"/>
    <n v="0"/>
    <n v="400"/>
    <n v="3230"/>
    <n v="0"/>
    <n v="0"/>
    <n v="0"/>
    <n v="1320"/>
    <n v="0"/>
    <n v="41"/>
    <n v="1560"/>
    <n v="1460"/>
    <n v="0"/>
    <n v="0"/>
    <n v="0"/>
    <n v="0"/>
    <n v="810"/>
    <n v="1920"/>
    <n v="1940"/>
    <n v="8"/>
    <n v="0"/>
    <n v="3"/>
    <n v="0"/>
    <n v="0"/>
    <n v="0"/>
    <n v="0"/>
    <n v="0"/>
    <n v="0"/>
    <n v="0"/>
    <n v="0"/>
    <n v="0"/>
    <n v="0"/>
    <n v="172"/>
    <n v="4"/>
    <n v="0"/>
    <n v="0"/>
    <n v="104"/>
  </r>
  <r>
    <n v="12"/>
    <x v="22"/>
    <s v="2019-05-23 11"/>
    <n v="37"/>
    <n v="26"/>
    <n v="13"/>
    <n v="112"/>
    <n v="130"/>
    <n v="20"/>
    <n v="105"/>
    <n v="69"/>
    <n v="136"/>
    <n v="0"/>
    <n v="0"/>
    <n v="0"/>
    <n v="0"/>
    <n v="0"/>
    <n v="0"/>
    <n v="0"/>
    <n v="0"/>
    <n v="41"/>
    <n v="22"/>
    <n v="14"/>
    <n v="123"/>
    <n v="0"/>
    <n v="311"/>
    <n v="301"/>
    <n v="163"/>
    <n v="0"/>
    <n v="256"/>
    <n v="166"/>
    <n v="88"/>
    <n v="105"/>
    <n v="241"/>
    <n v="93"/>
    <n v="0"/>
    <n v="0"/>
    <n v="106"/>
    <n v="0"/>
    <n v="0"/>
    <n v="39"/>
    <n v="35"/>
    <n v="125"/>
    <n v="184"/>
    <n v="54"/>
    <n v="44"/>
    <n v="0"/>
    <n v="0"/>
    <n v="45"/>
    <n v="4"/>
    <n v="451"/>
    <n v="5"/>
    <n v="12"/>
    <n v="0"/>
    <n v="9"/>
    <n v="0"/>
    <n v="16"/>
    <n v="30"/>
    <n v="0"/>
    <n v="0"/>
    <n v="0"/>
    <n v="1740"/>
    <n v="85.899999999965075"/>
    <n v="0"/>
    <n v="0"/>
    <n v="550"/>
    <n v="1060"/>
    <n v="0"/>
    <n v="0"/>
    <n v="25.299999999988358"/>
    <n v="40"/>
    <n v="0"/>
    <n v="40.19999999999709"/>
    <n v="1410"/>
    <n v="1270"/>
    <n v="0"/>
    <n v="0"/>
    <n v="0"/>
    <n v="0"/>
    <n v="1100"/>
    <n v="2070"/>
    <n v="1930"/>
    <n v="8"/>
    <n v="0"/>
    <n v="5"/>
    <n v="0"/>
    <n v="0"/>
    <n v="0"/>
    <n v="0"/>
    <n v="0"/>
    <n v="0"/>
    <n v="0"/>
    <n v="0"/>
    <n v="0"/>
    <n v="0"/>
    <n v="40"/>
    <n v="3"/>
    <n v="0"/>
    <n v="0"/>
    <n v="97"/>
  </r>
  <r>
    <n v="13"/>
    <x v="22"/>
    <s v="2019-05-23 12"/>
    <n v="36"/>
    <n v="27"/>
    <n v="20"/>
    <n v="115"/>
    <n v="131"/>
    <n v="20"/>
    <n v="110"/>
    <n v="134"/>
    <n v="130"/>
    <n v="0"/>
    <n v="0"/>
    <n v="0"/>
    <n v="0"/>
    <n v="0"/>
    <n v="0"/>
    <n v="1"/>
    <n v="0"/>
    <n v="39"/>
    <n v="24"/>
    <n v="5"/>
    <n v="105"/>
    <n v="0"/>
    <n v="274"/>
    <n v="270"/>
    <n v="1"/>
    <n v="0"/>
    <n v="333"/>
    <n v="201"/>
    <n v="262"/>
    <n v="105"/>
    <n v="237"/>
    <n v="93"/>
    <n v="1"/>
    <n v="0"/>
    <n v="104"/>
    <n v="0"/>
    <n v="0"/>
    <n v="30"/>
    <n v="35"/>
    <n v="126"/>
    <n v="181"/>
    <n v="51"/>
    <n v="46"/>
    <n v="0"/>
    <n v="0"/>
    <n v="109"/>
    <n v="5"/>
    <n v="459"/>
    <n v="4"/>
    <n v="12"/>
    <n v="0"/>
    <n v="8"/>
    <n v="0"/>
    <n v="17"/>
    <n v="29"/>
    <n v="110"/>
    <n v="0"/>
    <n v="0"/>
    <n v="0"/>
    <n v="53.800000000046566"/>
    <n v="0"/>
    <n v="0"/>
    <n v="490"/>
    <n v="980"/>
    <n v="0"/>
    <n v="0"/>
    <n v="110.79999999998836"/>
    <n v="2150"/>
    <n v="0"/>
    <n v="12.600000000005821"/>
    <n v="0"/>
    <n v="1420"/>
    <n v="0"/>
    <n v="0"/>
    <n v="0"/>
    <n v="0"/>
    <n v="890"/>
    <n v="1950"/>
    <n v="1170"/>
    <n v="8"/>
    <n v="0"/>
    <n v="5"/>
    <n v="0"/>
    <n v="0"/>
    <n v="0"/>
    <n v="0"/>
    <n v="0"/>
    <n v="0"/>
    <n v="0"/>
    <n v="0"/>
    <n v="0"/>
    <n v="0"/>
    <n v="210"/>
    <n v="5"/>
    <n v="0"/>
    <n v="0"/>
    <n v="99"/>
  </r>
  <r>
    <n v="14"/>
    <x v="22"/>
    <s v="2019-05-23 13"/>
    <n v="40"/>
    <n v="25"/>
    <n v="23"/>
    <n v="124"/>
    <n v="138"/>
    <n v="13"/>
    <n v="106"/>
    <n v="90"/>
    <n v="133"/>
    <n v="0"/>
    <n v="0"/>
    <n v="0"/>
    <n v="0"/>
    <n v="0"/>
    <n v="1"/>
    <n v="0"/>
    <n v="0"/>
    <n v="32"/>
    <n v="31"/>
    <n v="6"/>
    <n v="288"/>
    <n v="0"/>
    <n v="286"/>
    <n v="309"/>
    <n v="0"/>
    <n v="0"/>
    <n v="325"/>
    <n v="2"/>
    <n v="243"/>
    <n v="106"/>
    <n v="248"/>
    <n v="94"/>
    <n v="0"/>
    <n v="0"/>
    <n v="81"/>
    <n v="0"/>
    <n v="0"/>
    <n v="30"/>
    <n v="38"/>
    <n v="129"/>
    <n v="177"/>
    <n v="53"/>
    <n v="48"/>
    <n v="0"/>
    <n v="0"/>
    <n v="110"/>
    <n v="5"/>
    <n v="437"/>
    <n v="4"/>
    <n v="11"/>
    <n v="0"/>
    <n v="9"/>
    <n v="0"/>
    <n v="16"/>
    <n v="29"/>
    <n v="10"/>
    <n v="0"/>
    <n v="0"/>
    <n v="3540"/>
    <n v="48.299999999988358"/>
    <n v="0"/>
    <n v="0"/>
    <n v="40"/>
    <n v="3410"/>
    <n v="0"/>
    <n v="0"/>
    <n v="0"/>
    <n v="930"/>
    <n v="0"/>
    <n v="0"/>
    <n v="1040"/>
    <n v="930"/>
    <n v="0"/>
    <n v="0"/>
    <n v="0"/>
    <n v="0"/>
    <n v="1110"/>
    <n v="2120"/>
    <n v="710"/>
    <n v="9"/>
    <n v="0"/>
    <n v="7"/>
    <n v="0"/>
    <n v="0"/>
    <n v="0"/>
    <n v="0"/>
    <n v="0"/>
    <n v="0"/>
    <n v="0"/>
    <n v="0"/>
    <n v="0"/>
    <n v="0"/>
    <n v="154"/>
    <n v="47"/>
    <n v="0"/>
    <n v="0"/>
    <n v="91"/>
  </r>
  <r>
    <n v="15"/>
    <x v="22"/>
    <s v="2019-05-23 14"/>
    <n v="35"/>
    <n v="24"/>
    <n v="22"/>
    <n v="122"/>
    <n v="136"/>
    <n v="9"/>
    <n v="107"/>
    <n v="77"/>
    <n v="150"/>
    <n v="0"/>
    <n v="0"/>
    <n v="0"/>
    <n v="0"/>
    <n v="0"/>
    <n v="0"/>
    <n v="0"/>
    <n v="0"/>
    <n v="43"/>
    <n v="8"/>
    <n v="27"/>
    <n v="295"/>
    <n v="0"/>
    <n v="320"/>
    <n v="302"/>
    <n v="3"/>
    <n v="0"/>
    <n v="330"/>
    <n v="2"/>
    <n v="223"/>
    <n v="105"/>
    <n v="243"/>
    <n v="93"/>
    <n v="0"/>
    <n v="0"/>
    <n v="84"/>
    <n v="0"/>
    <n v="0"/>
    <n v="32"/>
    <n v="35"/>
    <n v="127"/>
    <n v="178"/>
    <n v="55"/>
    <n v="46"/>
    <n v="0"/>
    <n v="0"/>
    <n v="95"/>
    <n v="7"/>
    <n v="454"/>
    <n v="5"/>
    <n v="12"/>
    <n v="0"/>
    <n v="9"/>
    <n v="0"/>
    <n v="17"/>
    <n v="30"/>
    <n v="0"/>
    <n v="0"/>
    <n v="0"/>
    <n v="0"/>
    <n v="71.200000000011642"/>
    <n v="0"/>
    <n v="0"/>
    <n v="60"/>
    <n v="60"/>
    <n v="0"/>
    <n v="0"/>
    <n v="60.100000000005821"/>
    <n v="80"/>
    <n v="0"/>
    <n v="0"/>
    <n v="1510"/>
    <n v="1340"/>
    <n v="0"/>
    <n v="0"/>
    <n v="0"/>
    <n v="0"/>
    <n v="930"/>
    <n v="2050"/>
    <n v="1720"/>
    <n v="8"/>
    <n v="0"/>
    <n v="4"/>
    <n v="0"/>
    <n v="0"/>
    <n v="0"/>
    <n v="0"/>
    <n v="0"/>
    <n v="0"/>
    <n v="0"/>
    <n v="0"/>
    <n v="0"/>
    <n v="0"/>
    <n v="17"/>
    <n v="41"/>
    <n v="0"/>
    <n v="0"/>
    <n v="84"/>
  </r>
  <r>
    <n v="16"/>
    <x v="22"/>
    <s v="2019-05-23 15"/>
    <n v="25"/>
    <n v="28"/>
    <n v="26"/>
    <n v="136"/>
    <n v="134"/>
    <n v="18"/>
    <n v="76"/>
    <n v="107"/>
    <n v="121"/>
    <n v="0"/>
    <n v="0"/>
    <n v="0"/>
    <n v="0"/>
    <n v="0"/>
    <n v="0"/>
    <n v="1"/>
    <n v="0"/>
    <n v="36"/>
    <n v="10"/>
    <n v="46"/>
    <n v="37"/>
    <n v="0"/>
    <n v="297"/>
    <n v="287"/>
    <n v="234"/>
    <n v="0"/>
    <n v="330"/>
    <n v="325"/>
    <n v="1"/>
    <n v="105"/>
    <n v="189"/>
    <n v="93"/>
    <n v="0"/>
    <n v="0"/>
    <n v="103"/>
    <n v="0"/>
    <n v="0"/>
    <n v="29"/>
    <n v="22"/>
    <n v="130"/>
    <n v="179"/>
    <n v="58"/>
    <n v="46"/>
    <n v="0"/>
    <n v="0"/>
    <n v="26"/>
    <n v="5"/>
    <n v="454"/>
    <n v="4"/>
    <n v="12"/>
    <n v="0"/>
    <n v="8"/>
    <n v="0"/>
    <n v="15"/>
    <n v="27"/>
    <n v="3200"/>
    <n v="0"/>
    <n v="0"/>
    <n v="0"/>
    <n v="39.399999999965075"/>
    <n v="0"/>
    <n v="0"/>
    <n v="100"/>
    <n v="1160"/>
    <n v="0"/>
    <n v="30"/>
    <n v="74.700000000011642"/>
    <n v="1420"/>
    <n v="0"/>
    <n v="1.0999999999912691"/>
    <n v="1760"/>
    <n v="1560"/>
    <n v="0"/>
    <n v="0"/>
    <n v="0"/>
    <n v="0"/>
    <n v="870"/>
    <n v="1860"/>
    <n v="1300"/>
    <n v="8"/>
    <n v="0"/>
    <n v="2"/>
    <n v="0"/>
    <n v="0"/>
    <n v="0"/>
    <n v="0"/>
    <n v="0"/>
    <n v="0"/>
    <n v="0"/>
    <n v="0"/>
    <n v="0"/>
    <n v="0"/>
    <n v="89"/>
    <n v="53"/>
    <n v="0"/>
    <n v="0"/>
    <n v="98"/>
  </r>
  <r>
    <n v="17"/>
    <x v="22"/>
    <s v="2019-05-23 16"/>
    <n v="21"/>
    <n v="29"/>
    <n v="59"/>
    <n v="131"/>
    <n v="115"/>
    <n v="14"/>
    <n v="80"/>
    <n v="88"/>
    <n v="120"/>
    <n v="0"/>
    <n v="0"/>
    <n v="0"/>
    <n v="0"/>
    <n v="0"/>
    <n v="0"/>
    <n v="0"/>
    <n v="0"/>
    <n v="31"/>
    <n v="30"/>
    <n v="74"/>
    <n v="33"/>
    <n v="0"/>
    <n v="255"/>
    <n v="267"/>
    <n v="244"/>
    <n v="0"/>
    <n v="271"/>
    <n v="273"/>
    <n v="0"/>
    <n v="105"/>
    <n v="193"/>
    <n v="93"/>
    <n v="0"/>
    <n v="0"/>
    <n v="106"/>
    <n v="0"/>
    <n v="0"/>
    <n v="37"/>
    <n v="20"/>
    <n v="118"/>
    <n v="176"/>
    <n v="58"/>
    <n v="44"/>
    <n v="0"/>
    <n v="0"/>
    <n v="75"/>
    <n v="6"/>
    <n v="455"/>
    <n v="5"/>
    <n v="12"/>
    <n v="0"/>
    <n v="9"/>
    <n v="0"/>
    <n v="16"/>
    <n v="29"/>
    <n v="9030"/>
    <n v="0"/>
    <n v="0"/>
    <n v="0"/>
    <n v="47.200000000011642"/>
    <n v="0"/>
    <n v="0"/>
    <n v="460"/>
    <n v="3310"/>
    <n v="0"/>
    <n v="50"/>
    <n v="0"/>
    <n v="1290"/>
    <n v="0"/>
    <n v="40.80000000000291"/>
    <n v="1430"/>
    <n v="1390"/>
    <n v="0"/>
    <n v="0"/>
    <n v="0"/>
    <n v="0"/>
    <n v="1020"/>
    <n v="1410"/>
    <n v="1540"/>
    <n v="9"/>
    <n v="0"/>
    <n v="11"/>
    <n v="0"/>
    <n v="0"/>
    <n v="0"/>
    <n v="0"/>
    <n v="0"/>
    <n v="0"/>
    <n v="0"/>
    <n v="0"/>
    <n v="0"/>
    <n v="0"/>
    <n v="245"/>
    <n v="45"/>
    <n v="0"/>
    <n v="0"/>
    <n v="89"/>
  </r>
  <r>
    <n v="18"/>
    <x v="22"/>
    <s v="2019-05-23 17"/>
    <n v="14"/>
    <n v="33"/>
    <n v="40"/>
    <n v="124"/>
    <n v="103"/>
    <n v="17"/>
    <n v="65"/>
    <n v="97"/>
    <n v="101"/>
    <n v="1"/>
    <n v="0"/>
    <n v="0"/>
    <n v="0"/>
    <n v="0"/>
    <n v="0"/>
    <n v="0"/>
    <n v="0"/>
    <n v="45"/>
    <n v="9"/>
    <n v="84"/>
    <n v="201"/>
    <n v="0"/>
    <n v="263"/>
    <n v="275"/>
    <n v="75"/>
    <n v="0"/>
    <n v="280"/>
    <n v="57"/>
    <n v="154"/>
    <n v="105"/>
    <n v="215"/>
    <n v="93"/>
    <n v="0"/>
    <n v="0"/>
    <n v="117"/>
    <n v="0"/>
    <n v="0"/>
    <n v="35"/>
    <n v="33"/>
    <n v="119"/>
    <n v="180"/>
    <n v="56"/>
    <n v="48"/>
    <n v="0"/>
    <n v="0"/>
    <n v="61"/>
    <n v="5"/>
    <n v="425"/>
    <n v="4"/>
    <n v="12"/>
    <n v="0"/>
    <n v="8"/>
    <n v="0"/>
    <n v="16"/>
    <n v="28"/>
    <n v="6830"/>
    <n v="0"/>
    <n v="0"/>
    <n v="0"/>
    <n v="36.900000000023283"/>
    <n v="0"/>
    <n v="0"/>
    <n v="590"/>
    <n v="1340"/>
    <n v="0"/>
    <n v="0"/>
    <n v="60.5"/>
    <n v="330"/>
    <n v="0"/>
    <n v="40.399999999994179"/>
    <n v="1540"/>
    <n v="690"/>
    <n v="0"/>
    <n v="0"/>
    <n v="0"/>
    <n v="0"/>
    <n v="1540"/>
    <n v="1390"/>
    <n v="1890"/>
    <n v="8"/>
    <n v="0"/>
    <n v="17"/>
    <n v="0"/>
    <n v="0"/>
    <n v="0"/>
    <n v="0"/>
    <n v="0"/>
    <n v="0"/>
    <n v="0"/>
    <n v="0"/>
    <n v="0"/>
    <n v="0"/>
    <n v="106"/>
    <n v="47"/>
    <n v="0"/>
    <n v="0"/>
    <n v="78"/>
  </r>
  <r>
    <n v="19"/>
    <x v="22"/>
    <s v="2019-05-23 18"/>
    <n v="16"/>
    <n v="29"/>
    <n v="43"/>
    <n v="123"/>
    <n v="96"/>
    <n v="19"/>
    <n v="78"/>
    <n v="111"/>
    <n v="93"/>
    <n v="1"/>
    <n v="0"/>
    <n v="0"/>
    <n v="0"/>
    <n v="0"/>
    <n v="1"/>
    <n v="3"/>
    <n v="0"/>
    <n v="39"/>
    <n v="15"/>
    <n v="93"/>
    <n v="287"/>
    <n v="0"/>
    <n v="35"/>
    <n v="280"/>
    <n v="0"/>
    <n v="0"/>
    <n v="324"/>
    <n v="248"/>
    <n v="203"/>
    <n v="106"/>
    <n v="279"/>
    <n v="93"/>
    <n v="0"/>
    <n v="0"/>
    <n v="116"/>
    <n v="0"/>
    <n v="0"/>
    <n v="32"/>
    <n v="33"/>
    <n v="119"/>
    <n v="189"/>
    <n v="53"/>
    <n v="49"/>
    <n v="0"/>
    <n v="0"/>
    <n v="5"/>
    <n v="6"/>
    <n v="467"/>
    <n v="4"/>
    <n v="13"/>
    <n v="0"/>
    <n v="9"/>
    <n v="0"/>
    <n v="16"/>
    <n v="30"/>
    <n v="5570"/>
    <n v="0"/>
    <n v="0"/>
    <n v="0"/>
    <n v="67.799999999988358"/>
    <n v="0"/>
    <n v="0"/>
    <n v="750"/>
    <n v="2000"/>
    <n v="0"/>
    <n v="30"/>
    <n v="78.100000000005821"/>
    <n v="2690"/>
    <n v="0"/>
    <n v="1.700000000011642"/>
    <n v="1670"/>
    <n v="1340"/>
    <n v="0"/>
    <n v="0"/>
    <n v="0"/>
    <n v="0"/>
    <n v="1350"/>
    <n v="2470"/>
    <n v="1910"/>
    <n v="8"/>
    <n v="0"/>
    <n v="5"/>
    <n v="0"/>
    <n v="0"/>
    <n v="0"/>
    <n v="0"/>
    <n v="0"/>
    <n v="0"/>
    <n v="0"/>
    <n v="0"/>
    <n v="0"/>
    <n v="0"/>
    <n v="234"/>
    <n v="58"/>
    <n v="0"/>
    <n v="0"/>
    <n v="84"/>
  </r>
  <r>
    <n v="20"/>
    <x v="22"/>
    <s v="2019-05-23 19"/>
    <n v="21"/>
    <n v="28"/>
    <n v="63"/>
    <n v="114"/>
    <n v="100"/>
    <n v="21"/>
    <n v="90"/>
    <n v="81"/>
    <n v="128"/>
    <n v="3"/>
    <n v="0"/>
    <n v="0"/>
    <n v="0"/>
    <n v="0"/>
    <n v="0"/>
    <n v="30"/>
    <n v="0"/>
    <n v="34"/>
    <n v="3"/>
    <n v="88"/>
    <n v="237"/>
    <n v="0"/>
    <n v="184"/>
    <n v="260"/>
    <n v="1"/>
    <n v="0"/>
    <n v="294"/>
    <n v="317"/>
    <n v="230"/>
    <n v="105"/>
    <n v="260"/>
    <n v="93"/>
    <n v="0"/>
    <n v="0"/>
    <n v="108"/>
    <n v="0"/>
    <n v="0"/>
    <n v="30"/>
    <n v="35"/>
    <n v="127"/>
    <n v="194"/>
    <n v="53"/>
    <n v="47"/>
    <n v="0"/>
    <n v="0"/>
    <n v="35"/>
    <n v="7"/>
    <n v="458"/>
    <n v="4"/>
    <n v="12"/>
    <n v="0"/>
    <n v="9"/>
    <n v="0"/>
    <n v="16"/>
    <n v="28"/>
    <n v="4650"/>
    <n v="0"/>
    <n v="0"/>
    <n v="0"/>
    <n v="63"/>
    <n v="0"/>
    <n v="0"/>
    <n v="60"/>
    <n v="470"/>
    <n v="0"/>
    <n v="10"/>
    <n v="0"/>
    <n v="710"/>
    <n v="0"/>
    <n v="4.5"/>
    <n v="1240"/>
    <n v="1420"/>
    <n v="0"/>
    <n v="0"/>
    <n v="0"/>
    <n v="0"/>
    <n v="920"/>
    <n v="2030"/>
    <n v="1760"/>
    <n v="8"/>
    <n v="0"/>
    <n v="2"/>
    <n v="0"/>
    <n v="0"/>
    <n v="0"/>
    <n v="0"/>
    <n v="0"/>
    <n v="0"/>
    <n v="0"/>
    <n v="0"/>
    <n v="0"/>
    <n v="0"/>
    <n v="82"/>
    <n v="57"/>
    <n v="0"/>
    <n v="0"/>
    <n v="98"/>
  </r>
  <r>
    <n v="21"/>
    <x v="22"/>
    <s v="2019-05-23 20"/>
    <n v="21"/>
    <n v="22"/>
    <n v="68"/>
    <n v="120"/>
    <n v="86"/>
    <n v="21"/>
    <n v="89"/>
    <n v="117"/>
    <n v="105"/>
    <n v="2"/>
    <n v="0"/>
    <n v="0"/>
    <n v="0"/>
    <n v="0"/>
    <n v="0"/>
    <n v="33"/>
    <n v="0"/>
    <n v="24"/>
    <n v="0"/>
    <n v="87"/>
    <n v="43"/>
    <n v="0"/>
    <n v="111"/>
    <n v="233"/>
    <n v="1"/>
    <n v="0"/>
    <n v="276"/>
    <n v="302"/>
    <n v="209"/>
    <n v="106"/>
    <n v="295"/>
    <n v="93"/>
    <n v="0"/>
    <n v="0"/>
    <n v="104"/>
    <n v="0"/>
    <n v="0"/>
    <n v="32"/>
    <n v="36"/>
    <n v="126"/>
    <n v="180"/>
    <n v="52"/>
    <n v="48"/>
    <n v="0"/>
    <n v="0"/>
    <n v="99"/>
    <n v="5"/>
    <n v="454"/>
    <n v="3"/>
    <n v="12"/>
    <n v="0"/>
    <n v="8"/>
    <n v="0"/>
    <n v="17"/>
    <n v="29"/>
    <n v="0"/>
    <n v="0"/>
    <n v="0"/>
    <n v="0"/>
    <n v="5.7999999999883576"/>
    <n v="0"/>
    <n v="0"/>
    <n v="360"/>
    <n v="4020"/>
    <n v="0"/>
    <n v="20"/>
    <n v="3.6999999999825381"/>
    <n v="0"/>
    <n v="0"/>
    <n v="42.299999999988358"/>
    <n v="1060"/>
    <n v="1380"/>
    <n v="0"/>
    <n v="0"/>
    <n v="0"/>
    <n v="0"/>
    <n v="1240"/>
    <n v="2070"/>
    <n v="1890"/>
    <n v="9"/>
    <n v="0"/>
    <n v="7"/>
    <n v="0"/>
    <n v="0"/>
    <n v="0"/>
    <n v="0"/>
    <n v="0"/>
    <n v="0"/>
    <n v="0"/>
    <n v="0"/>
    <n v="0"/>
    <n v="0"/>
    <n v="16"/>
    <n v="45"/>
    <n v="0"/>
    <n v="0"/>
    <n v="113"/>
  </r>
  <r>
    <n v="22"/>
    <x v="22"/>
    <s v="2019-05-23 21"/>
    <n v="21"/>
    <n v="2"/>
    <n v="63"/>
    <n v="129"/>
    <n v="92"/>
    <n v="22"/>
    <n v="90"/>
    <n v="158"/>
    <n v="95"/>
    <n v="3"/>
    <n v="0"/>
    <n v="0"/>
    <n v="0"/>
    <n v="0"/>
    <n v="0"/>
    <n v="18"/>
    <n v="0"/>
    <n v="27"/>
    <n v="4"/>
    <n v="85"/>
    <n v="147"/>
    <n v="0"/>
    <n v="2"/>
    <n v="151"/>
    <n v="2"/>
    <n v="0"/>
    <n v="277"/>
    <n v="305"/>
    <n v="195"/>
    <n v="106"/>
    <n v="247"/>
    <n v="93"/>
    <n v="0"/>
    <n v="0"/>
    <n v="105"/>
    <n v="0"/>
    <n v="0"/>
    <n v="34"/>
    <n v="36"/>
    <n v="128"/>
    <n v="181"/>
    <n v="51"/>
    <n v="48"/>
    <n v="0"/>
    <n v="0"/>
    <n v="89"/>
    <n v="5"/>
    <n v="452"/>
    <n v="4"/>
    <n v="12"/>
    <n v="0"/>
    <n v="9"/>
    <n v="0"/>
    <n v="16"/>
    <n v="29"/>
    <n v="0"/>
    <n v="0"/>
    <n v="0"/>
    <n v="0"/>
    <n v="0"/>
    <n v="0"/>
    <n v="0"/>
    <n v="600"/>
    <n v="510"/>
    <n v="0"/>
    <n v="10"/>
    <n v="136.39999999999418"/>
    <n v="190"/>
    <n v="0"/>
    <n v="20.30000000000291"/>
    <n v="920"/>
    <n v="930"/>
    <n v="0"/>
    <n v="0"/>
    <n v="0"/>
    <n v="0"/>
    <n v="1030"/>
    <n v="2070"/>
    <n v="2240"/>
    <n v="8"/>
    <n v="0"/>
    <n v="7"/>
    <n v="0"/>
    <n v="0"/>
    <n v="0"/>
    <n v="0"/>
    <n v="0"/>
    <n v="0"/>
    <n v="0"/>
    <n v="0"/>
    <n v="0"/>
    <n v="0"/>
    <n v="62"/>
    <n v="55"/>
    <n v="0"/>
    <n v="0"/>
    <n v="124"/>
  </r>
  <r>
    <n v="23"/>
    <x v="22"/>
    <s v="2019-05-23 22"/>
    <n v="16"/>
    <n v="1"/>
    <n v="94"/>
    <n v="137"/>
    <n v="80"/>
    <n v="22"/>
    <n v="72"/>
    <n v="126"/>
    <n v="86"/>
    <n v="3"/>
    <n v="0"/>
    <n v="0"/>
    <n v="0"/>
    <n v="0"/>
    <n v="0"/>
    <n v="0"/>
    <n v="0"/>
    <n v="36"/>
    <n v="31"/>
    <n v="74"/>
    <n v="56"/>
    <n v="0"/>
    <n v="12"/>
    <n v="117"/>
    <n v="2"/>
    <n v="0"/>
    <n v="299"/>
    <n v="322"/>
    <n v="138"/>
    <n v="106"/>
    <n v="297"/>
    <n v="94"/>
    <n v="0"/>
    <n v="0"/>
    <n v="105"/>
    <n v="0"/>
    <n v="0"/>
    <n v="35"/>
    <n v="35"/>
    <n v="129"/>
    <n v="180"/>
    <n v="51"/>
    <n v="46"/>
    <n v="0"/>
    <n v="0"/>
    <n v="99"/>
    <n v="6"/>
    <n v="454"/>
    <n v="3"/>
    <n v="12"/>
    <n v="0"/>
    <n v="8"/>
    <n v="0"/>
    <n v="16"/>
    <n v="30"/>
    <n v="10"/>
    <n v="0"/>
    <n v="0"/>
    <n v="0"/>
    <n v="0"/>
    <n v="0"/>
    <n v="0"/>
    <n v="330"/>
    <n v="2310"/>
    <n v="0"/>
    <n v="80"/>
    <n v="0.10000000000582079"/>
    <n v="2080"/>
    <n v="0"/>
    <n v="29.69999999999709"/>
    <n v="590"/>
    <n v="960"/>
    <n v="0"/>
    <n v="0"/>
    <n v="0"/>
    <n v="0"/>
    <n v="1020"/>
    <n v="2010"/>
    <n v="1940"/>
    <n v="8"/>
    <n v="0"/>
    <n v="5"/>
    <n v="0"/>
    <n v="0"/>
    <n v="0"/>
    <n v="0"/>
    <n v="0"/>
    <n v="0"/>
    <n v="0"/>
    <n v="0"/>
    <n v="0"/>
    <n v="0"/>
    <n v="147"/>
    <n v="57"/>
    <n v="0"/>
    <n v="0"/>
    <n v="124"/>
  </r>
  <r>
    <n v="24"/>
    <x v="22"/>
    <s v="2019-05-23 23"/>
    <n v="13"/>
    <n v="2"/>
    <n v="97"/>
    <n v="130"/>
    <n v="83"/>
    <n v="22"/>
    <n v="38"/>
    <n v="96"/>
    <n v="92"/>
    <n v="3"/>
    <n v="0"/>
    <n v="0"/>
    <n v="0"/>
    <n v="0"/>
    <n v="1"/>
    <n v="0"/>
    <n v="0"/>
    <n v="34"/>
    <n v="18"/>
    <n v="82"/>
    <n v="48"/>
    <n v="0"/>
    <n v="3"/>
    <n v="132"/>
    <n v="1"/>
    <n v="0"/>
    <n v="281"/>
    <n v="305"/>
    <n v="158"/>
    <n v="106"/>
    <n v="268"/>
    <n v="94"/>
    <n v="1"/>
    <n v="0"/>
    <n v="108"/>
    <n v="0"/>
    <n v="0"/>
    <n v="33"/>
    <n v="35"/>
    <n v="131"/>
    <n v="180"/>
    <n v="51"/>
    <n v="48"/>
    <n v="0"/>
    <n v="0"/>
    <n v="15"/>
    <n v="5"/>
    <n v="449"/>
    <n v="5"/>
    <n v="12"/>
    <n v="0"/>
    <n v="9"/>
    <n v="0"/>
    <n v="16"/>
    <n v="28"/>
    <n v="0"/>
    <n v="0"/>
    <n v="0"/>
    <n v="0"/>
    <n v="0"/>
    <n v="0"/>
    <n v="0"/>
    <n v="470"/>
    <n v="3750"/>
    <n v="0"/>
    <n v="100"/>
    <n v="21.899999999994179"/>
    <n v="740"/>
    <n v="0"/>
    <n v="42"/>
    <n v="250"/>
    <n v="1590"/>
    <n v="0"/>
    <n v="0"/>
    <n v="0"/>
    <n v="0"/>
    <n v="970"/>
    <n v="1950"/>
    <n v="2000"/>
    <n v="8"/>
    <n v="0"/>
    <n v="1"/>
    <n v="0"/>
    <n v="0"/>
    <n v="0"/>
    <n v="0"/>
    <n v="0"/>
    <n v="0"/>
    <n v="0"/>
    <n v="0"/>
    <n v="0"/>
    <n v="0"/>
    <n v="144"/>
    <n v="48"/>
    <n v="0"/>
    <n v="0"/>
    <n v="120"/>
  </r>
  <r>
    <n v="1"/>
    <x v="23"/>
    <s v="2019-05-24 00"/>
    <n v="17"/>
    <n v="2"/>
    <n v="79"/>
    <n v="133"/>
    <n v="92"/>
    <n v="20"/>
    <n v="74"/>
    <n v="125"/>
    <n v="109"/>
    <n v="3"/>
    <n v="0"/>
    <n v="0"/>
    <n v="0"/>
    <n v="0"/>
    <n v="0"/>
    <n v="2"/>
    <n v="0"/>
    <n v="47"/>
    <n v="2"/>
    <n v="99"/>
    <n v="221"/>
    <n v="0"/>
    <n v="1"/>
    <n v="188"/>
    <n v="1"/>
    <n v="0"/>
    <n v="247"/>
    <n v="274"/>
    <n v="209"/>
    <n v="107"/>
    <n v="232"/>
    <n v="93"/>
    <n v="0"/>
    <n v="0"/>
    <n v="90"/>
    <n v="0"/>
    <n v="0"/>
    <n v="32"/>
    <n v="30"/>
    <n v="134"/>
    <n v="180"/>
    <n v="51"/>
    <n v="48"/>
    <n v="0"/>
    <n v="0"/>
    <n v="92"/>
    <n v="5"/>
    <n v="457"/>
    <n v="4"/>
    <n v="13"/>
    <n v="0"/>
    <n v="9"/>
    <n v="0"/>
    <n v="17"/>
    <n v="30"/>
    <n v="5290"/>
    <n v="0"/>
    <n v="0"/>
    <n v="0"/>
    <n v="0"/>
    <n v="0"/>
    <n v="0"/>
    <n v="810"/>
    <n v="1240"/>
    <n v="0"/>
    <n v="0"/>
    <n v="120.60000000000582"/>
    <n v="130"/>
    <n v="0"/>
    <n v="14.200000000011642"/>
    <n v="1060"/>
    <n v="1400"/>
    <n v="0"/>
    <n v="0"/>
    <n v="0"/>
    <n v="0"/>
    <n v="950"/>
    <n v="1960"/>
    <n v="2050"/>
    <n v="8"/>
    <n v="0"/>
    <n v="0"/>
    <n v="0"/>
    <n v="0"/>
    <n v="0"/>
    <n v="0"/>
    <n v="0"/>
    <n v="0"/>
    <n v="0"/>
    <n v="0"/>
    <n v="0"/>
    <n v="0"/>
    <n v="9"/>
    <n v="43"/>
    <n v="0"/>
    <n v="0"/>
    <n v="113"/>
  </r>
  <r>
    <n v="2"/>
    <x v="23"/>
    <s v="2019-05-24 01"/>
    <n v="19"/>
    <n v="4"/>
    <n v="97"/>
    <n v="109"/>
    <n v="94"/>
    <n v="21"/>
    <n v="80"/>
    <n v="92"/>
    <n v="122"/>
    <n v="3"/>
    <n v="0"/>
    <n v="0"/>
    <n v="0"/>
    <n v="0"/>
    <n v="0"/>
    <n v="0"/>
    <n v="0"/>
    <n v="42"/>
    <n v="32"/>
    <n v="93"/>
    <n v="256"/>
    <n v="0"/>
    <n v="1"/>
    <n v="174"/>
    <n v="2"/>
    <n v="0"/>
    <n v="343"/>
    <n v="40"/>
    <n v="233"/>
    <n v="106"/>
    <n v="247"/>
    <n v="94"/>
    <n v="0"/>
    <n v="0"/>
    <n v="85"/>
    <n v="0"/>
    <n v="0"/>
    <n v="34"/>
    <n v="33"/>
    <n v="132"/>
    <n v="179"/>
    <n v="51"/>
    <n v="50"/>
    <n v="0"/>
    <n v="0"/>
    <n v="109"/>
    <n v="5"/>
    <n v="445"/>
    <n v="3"/>
    <n v="12"/>
    <n v="0"/>
    <n v="8"/>
    <n v="0"/>
    <n v="16"/>
    <n v="28"/>
    <n v="7940"/>
    <n v="0"/>
    <n v="0"/>
    <n v="0"/>
    <n v="0"/>
    <n v="0"/>
    <n v="0"/>
    <n v="310"/>
    <n v="2210"/>
    <n v="0"/>
    <n v="50"/>
    <n v="0"/>
    <n v="1440"/>
    <n v="0"/>
    <n v="35.5"/>
    <n v="880"/>
    <n v="1040"/>
    <n v="0"/>
    <n v="0"/>
    <n v="0"/>
    <n v="0"/>
    <n v="1000"/>
    <n v="1870"/>
    <n v="2200"/>
    <n v="8"/>
    <n v="0"/>
    <n v="2"/>
    <n v="0"/>
    <n v="0"/>
    <n v="0"/>
    <n v="0"/>
    <n v="0"/>
    <n v="0"/>
    <n v="0"/>
    <n v="0"/>
    <n v="0"/>
    <n v="0"/>
    <n v="7"/>
    <n v="136"/>
    <n v="0"/>
    <n v="0"/>
    <n v="110"/>
  </r>
  <r>
    <n v="3"/>
    <x v="23"/>
    <s v="2019-05-24 02"/>
    <n v="20"/>
    <n v="12"/>
    <n v="81"/>
    <n v="113"/>
    <n v="99"/>
    <n v="22"/>
    <n v="93"/>
    <n v="110"/>
    <n v="119"/>
    <n v="3"/>
    <n v="0"/>
    <n v="0"/>
    <n v="0"/>
    <n v="0"/>
    <n v="0"/>
    <n v="1"/>
    <n v="0"/>
    <n v="37"/>
    <n v="18"/>
    <n v="91"/>
    <n v="245"/>
    <n v="0"/>
    <n v="1"/>
    <n v="196"/>
    <n v="1"/>
    <n v="0"/>
    <n v="272"/>
    <n v="2"/>
    <n v="229"/>
    <n v="106"/>
    <n v="273"/>
    <n v="94"/>
    <n v="0"/>
    <n v="0"/>
    <n v="105"/>
    <n v="0"/>
    <n v="0"/>
    <n v="37"/>
    <n v="34"/>
    <n v="133"/>
    <n v="178"/>
    <n v="51"/>
    <n v="50"/>
    <n v="0"/>
    <n v="0"/>
    <n v="47"/>
    <n v="6"/>
    <n v="452"/>
    <n v="4"/>
    <n v="12"/>
    <n v="0"/>
    <n v="9"/>
    <n v="0"/>
    <n v="16"/>
    <n v="29"/>
    <n v="8350"/>
    <n v="0"/>
    <n v="0"/>
    <n v="0"/>
    <n v="0"/>
    <n v="0"/>
    <n v="0"/>
    <n v="520"/>
    <n v="2580"/>
    <n v="0"/>
    <n v="50"/>
    <n v="0"/>
    <n v="50"/>
    <n v="0"/>
    <n v="40.599999999991269"/>
    <n v="110"/>
    <n v="1250"/>
    <n v="0"/>
    <n v="0"/>
    <n v="0"/>
    <n v="0"/>
    <n v="960"/>
    <n v="1530"/>
    <n v="2150"/>
    <n v="8"/>
    <n v="0"/>
    <n v="1"/>
    <n v="0"/>
    <n v="0"/>
    <n v="0"/>
    <n v="0"/>
    <n v="0"/>
    <n v="0"/>
    <n v="0"/>
    <n v="0"/>
    <n v="0"/>
    <n v="0"/>
    <n v="6"/>
    <n v="118"/>
    <n v="0"/>
    <n v="0"/>
    <n v="109"/>
  </r>
  <r>
    <n v="4"/>
    <x v="23"/>
    <s v="2019-05-24 03"/>
    <n v="20"/>
    <n v="19"/>
    <n v="77"/>
    <n v="124"/>
    <n v="92"/>
    <n v="22"/>
    <n v="97"/>
    <n v="135"/>
    <n v="139"/>
    <n v="2"/>
    <n v="0"/>
    <n v="0"/>
    <n v="0"/>
    <n v="0"/>
    <n v="0"/>
    <n v="0"/>
    <n v="0"/>
    <n v="44"/>
    <n v="8"/>
    <n v="90"/>
    <n v="202"/>
    <n v="0"/>
    <n v="2"/>
    <n v="154"/>
    <n v="1"/>
    <n v="0"/>
    <n v="264"/>
    <n v="179"/>
    <n v="248"/>
    <n v="106"/>
    <n v="220"/>
    <n v="93"/>
    <n v="0"/>
    <n v="0"/>
    <n v="106"/>
    <n v="0"/>
    <n v="0"/>
    <n v="37"/>
    <n v="35"/>
    <n v="134"/>
    <n v="166"/>
    <n v="51"/>
    <n v="49"/>
    <n v="0"/>
    <n v="0"/>
    <n v="93"/>
    <n v="5"/>
    <n v="428"/>
    <n v="3"/>
    <n v="11"/>
    <n v="0"/>
    <n v="9"/>
    <n v="0"/>
    <n v="17"/>
    <n v="30"/>
    <n v="6920"/>
    <n v="0"/>
    <n v="0"/>
    <n v="0"/>
    <n v="0"/>
    <n v="0"/>
    <n v="0"/>
    <n v="490"/>
    <n v="2360"/>
    <n v="0"/>
    <n v="0"/>
    <n v="132.5"/>
    <n v="0"/>
    <n v="0"/>
    <n v="38.69999999999709"/>
    <n v="60"/>
    <n v="940"/>
    <n v="0"/>
    <n v="0"/>
    <n v="0"/>
    <n v="0"/>
    <n v="990"/>
    <n v="1530"/>
    <n v="2090"/>
    <n v="8"/>
    <n v="0"/>
    <n v="0"/>
    <n v="0"/>
    <n v="0"/>
    <n v="0"/>
    <n v="0"/>
    <n v="0"/>
    <n v="0"/>
    <n v="0"/>
    <n v="0"/>
    <n v="0"/>
    <n v="0"/>
    <n v="4"/>
    <n v="56"/>
    <n v="0"/>
    <n v="0"/>
    <n v="120"/>
  </r>
  <r>
    <n v="5"/>
    <x v="23"/>
    <s v="2019-05-24 04"/>
    <n v="16"/>
    <n v="10"/>
    <n v="65"/>
    <n v="133"/>
    <n v="91"/>
    <n v="20"/>
    <n v="89"/>
    <n v="145"/>
    <n v="130"/>
    <n v="3"/>
    <n v="0"/>
    <n v="0"/>
    <n v="0"/>
    <n v="0"/>
    <n v="1"/>
    <n v="0"/>
    <n v="0"/>
    <n v="35"/>
    <n v="28"/>
    <n v="79"/>
    <n v="103"/>
    <n v="0"/>
    <n v="1"/>
    <n v="159"/>
    <n v="1"/>
    <n v="0"/>
    <n v="274"/>
    <n v="305"/>
    <n v="240"/>
    <n v="106"/>
    <n v="222"/>
    <n v="94"/>
    <n v="0"/>
    <n v="0"/>
    <n v="104"/>
    <n v="0"/>
    <n v="0"/>
    <n v="35"/>
    <n v="33"/>
    <n v="133"/>
    <n v="167"/>
    <n v="56"/>
    <n v="47"/>
    <n v="0"/>
    <n v="0"/>
    <n v="104"/>
    <n v="5"/>
    <n v="417"/>
    <n v="3"/>
    <n v="12"/>
    <n v="0"/>
    <n v="8"/>
    <n v="0"/>
    <n v="16"/>
    <n v="30"/>
    <n v="6310"/>
    <n v="0"/>
    <n v="0"/>
    <n v="0"/>
    <n v="0"/>
    <n v="0"/>
    <n v="0"/>
    <n v="1480"/>
    <n v="310"/>
    <n v="0"/>
    <n v="10"/>
    <n v="9.8999999999941792"/>
    <n v="0"/>
    <n v="0"/>
    <n v="1.100000000005821"/>
    <n v="80"/>
    <n v="790"/>
    <n v="0"/>
    <n v="0"/>
    <n v="0"/>
    <n v="0"/>
    <n v="1020"/>
    <n v="1880"/>
    <n v="2210"/>
    <n v="9"/>
    <n v="0"/>
    <n v="4"/>
    <n v="0"/>
    <n v="0"/>
    <n v="0"/>
    <n v="0"/>
    <n v="0"/>
    <n v="0"/>
    <n v="0"/>
    <n v="0"/>
    <n v="0"/>
    <n v="0"/>
    <n v="4"/>
    <n v="41"/>
    <n v="0"/>
    <n v="0"/>
    <n v="116"/>
  </r>
  <r>
    <n v="6"/>
    <x v="23"/>
    <s v="2019-05-24 05"/>
    <n v="12"/>
    <n v="7"/>
    <n v="81"/>
    <n v="126"/>
    <n v="87"/>
    <n v="21"/>
    <n v="85"/>
    <n v="65"/>
    <n v="122"/>
    <n v="3"/>
    <n v="0"/>
    <n v="0"/>
    <n v="0"/>
    <n v="0"/>
    <n v="0"/>
    <n v="0"/>
    <n v="0"/>
    <n v="36"/>
    <n v="21"/>
    <n v="75"/>
    <n v="94"/>
    <n v="0"/>
    <n v="1"/>
    <n v="167"/>
    <n v="1"/>
    <n v="0"/>
    <n v="218"/>
    <n v="245"/>
    <n v="218"/>
    <n v="107"/>
    <n v="240"/>
    <n v="94"/>
    <n v="0"/>
    <n v="0"/>
    <n v="102"/>
    <n v="0"/>
    <n v="0"/>
    <n v="33"/>
    <n v="17"/>
    <n v="134"/>
    <n v="122"/>
    <n v="54"/>
    <n v="45"/>
    <n v="0"/>
    <n v="0"/>
    <n v="46"/>
    <n v="5"/>
    <n v="453"/>
    <n v="4"/>
    <n v="12"/>
    <n v="0"/>
    <n v="9"/>
    <n v="0"/>
    <n v="16"/>
    <n v="28"/>
    <n v="7430"/>
    <n v="0"/>
    <n v="0"/>
    <n v="0"/>
    <n v="0"/>
    <n v="0"/>
    <n v="0"/>
    <n v="530"/>
    <n v="180"/>
    <n v="0"/>
    <n v="0"/>
    <n v="0"/>
    <n v="0"/>
    <n v="0"/>
    <n v="0"/>
    <n v="990"/>
    <n v="1490"/>
    <n v="0"/>
    <n v="0"/>
    <n v="0"/>
    <n v="0"/>
    <n v="1570"/>
    <n v="2140"/>
    <n v="1340"/>
    <n v="8"/>
    <n v="0"/>
    <n v="0"/>
    <n v="0"/>
    <n v="0"/>
    <n v="0"/>
    <n v="0"/>
    <n v="0"/>
    <n v="0"/>
    <n v="0"/>
    <n v="0"/>
    <n v="0"/>
    <n v="0"/>
    <n v="4"/>
    <n v="38"/>
    <n v="0"/>
    <n v="0"/>
    <n v="101"/>
  </r>
  <r>
    <n v="7"/>
    <x v="23"/>
    <s v="2019-05-24 06"/>
    <n v="11"/>
    <n v="11"/>
    <n v="85"/>
    <n v="132"/>
    <n v="88"/>
    <n v="22"/>
    <n v="69"/>
    <n v="85"/>
    <n v="121"/>
    <n v="3"/>
    <n v="0"/>
    <n v="0"/>
    <n v="0"/>
    <n v="0"/>
    <n v="0"/>
    <n v="0"/>
    <n v="0"/>
    <n v="43"/>
    <n v="1"/>
    <n v="78"/>
    <n v="33"/>
    <n v="1"/>
    <n v="1"/>
    <n v="152"/>
    <n v="1"/>
    <n v="0"/>
    <n v="204"/>
    <n v="230"/>
    <n v="194"/>
    <n v="105"/>
    <n v="237"/>
    <n v="93"/>
    <n v="0"/>
    <n v="0"/>
    <n v="99"/>
    <n v="0"/>
    <n v="0"/>
    <n v="30"/>
    <n v="32"/>
    <n v="133"/>
    <n v="96"/>
    <n v="49"/>
    <n v="45"/>
    <n v="0"/>
    <n v="0"/>
    <n v="95"/>
    <n v="5"/>
    <n v="451"/>
    <n v="3"/>
    <n v="12"/>
    <n v="0"/>
    <n v="8"/>
    <n v="0"/>
    <n v="16"/>
    <n v="29"/>
    <n v="3100"/>
    <n v="0"/>
    <n v="0"/>
    <n v="0"/>
    <n v="0"/>
    <n v="0"/>
    <n v="0"/>
    <n v="350"/>
    <n v="210"/>
    <n v="0"/>
    <n v="0"/>
    <n v="125.20000000001164"/>
    <n v="0"/>
    <n v="0"/>
    <n v="0"/>
    <n v="1070"/>
    <n v="1430"/>
    <n v="0"/>
    <n v="0"/>
    <n v="0"/>
    <n v="0"/>
    <n v="1200"/>
    <n v="1710"/>
    <n v="1110"/>
    <n v="8"/>
    <n v="0"/>
    <n v="1"/>
    <n v="0"/>
    <n v="0"/>
    <n v="0"/>
    <n v="0"/>
    <n v="0"/>
    <n v="0"/>
    <n v="0"/>
    <n v="0"/>
    <n v="0"/>
    <n v="0"/>
    <n v="3"/>
    <n v="37"/>
    <n v="0"/>
    <n v="0"/>
    <n v="101"/>
  </r>
  <r>
    <n v="8"/>
    <x v="23"/>
    <s v="2019-05-24 07"/>
    <n v="25"/>
    <n v="4"/>
    <n v="61"/>
    <n v="137"/>
    <n v="90"/>
    <n v="22"/>
    <n v="78"/>
    <n v="35"/>
    <n v="94"/>
    <n v="1"/>
    <n v="0"/>
    <n v="0"/>
    <n v="0"/>
    <n v="0"/>
    <n v="0"/>
    <n v="0"/>
    <n v="0"/>
    <n v="43"/>
    <n v="0"/>
    <n v="87"/>
    <n v="231"/>
    <n v="0"/>
    <n v="1"/>
    <n v="135"/>
    <n v="1"/>
    <n v="0"/>
    <n v="263"/>
    <n v="288"/>
    <n v="209"/>
    <n v="106"/>
    <n v="213"/>
    <n v="94"/>
    <n v="0"/>
    <n v="0"/>
    <n v="99"/>
    <n v="0"/>
    <n v="0"/>
    <n v="27"/>
    <n v="18"/>
    <n v="132"/>
    <n v="94"/>
    <n v="52"/>
    <n v="50"/>
    <n v="0"/>
    <n v="0"/>
    <n v="93"/>
    <n v="4"/>
    <n v="454"/>
    <n v="4"/>
    <n v="11"/>
    <n v="0"/>
    <n v="9"/>
    <n v="0"/>
    <n v="16"/>
    <n v="28"/>
    <n v="1910"/>
    <n v="0"/>
    <n v="0"/>
    <n v="0"/>
    <n v="0"/>
    <n v="0"/>
    <n v="2.5999999999985448"/>
    <n v="10"/>
    <n v="180"/>
    <n v="0"/>
    <n v="0"/>
    <n v="20.600000000005821"/>
    <n v="0"/>
    <n v="0"/>
    <n v="0"/>
    <n v="1230"/>
    <n v="1510"/>
    <n v="0"/>
    <n v="0"/>
    <n v="0"/>
    <n v="0"/>
    <n v="1180"/>
    <n v="1670"/>
    <n v="2180"/>
    <n v="8"/>
    <n v="0"/>
    <n v="1"/>
    <n v="0"/>
    <n v="0"/>
    <n v="0"/>
    <n v="0"/>
    <n v="0"/>
    <n v="0"/>
    <n v="0"/>
    <n v="0"/>
    <n v="0"/>
    <n v="0"/>
    <n v="4"/>
    <n v="42"/>
    <n v="0"/>
    <n v="0"/>
    <n v="98"/>
  </r>
  <r>
    <n v="9"/>
    <x v="23"/>
    <s v="2019-05-24 08"/>
    <n v="26"/>
    <n v="4"/>
    <n v="54"/>
    <n v="134"/>
    <n v="84"/>
    <n v="21"/>
    <n v="87"/>
    <n v="15"/>
    <n v="71"/>
    <n v="0"/>
    <n v="0"/>
    <n v="0"/>
    <n v="0"/>
    <n v="0"/>
    <n v="0"/>
    <n v="0"/>
    <n v="0"/>
    <n v="43"/>
    <n v="0"/>
    <n v="89"/>
    <n v="213"/>
    <n v="0"/>
    <n v="2"/>
    <n v="103"/>
    <n v="1"/>
    <n v="0"/>
    <n v="277"/>
    <n v="115"/>
    <n v="179"/>
    <n v="106"/>
    <n v="202"/>
    <n v="93"/>
    <n v="0"/>
    <n v="0"/>
    <n v="102"/>
    <n v="0"/>
    <n v="0"/>
    <n v="32"/>
    <n v="36"/>
    <n v="133"/>
    <n v="94"/>
    <n v="50"/>
    <n v="47"/>
    <n v="0"/>
    <n v="0"/>
    <n v="57"/>
    <n v="4"/>
    <n v="433"/>
    <n v="4"/>
    <n v="12"/>
    <n v="0"/>
    <n v="9"/>
    <n v="0"/>
    <n v="15"/>
    <n v="28"/>
    <n v="1280"/>
    <n v="0"/>
    <n v="0"/>
    <n v="0"/>
    <n v="0"/>
    <n v="0"/>
    <n v="24.599999999998545"/>
    <n v="230"/>
    <n v="180"/>
    <n v="0"/>
    <n v="0"/>
    <n v="0"/>
    <n v="0"/>
    <n v="0"/>
    <n v="29.69999999999709"/>
    <n v="1690"/>
    <n v="1020"/>
    <n v="0"/>
    <n v="0"/>
    <n v="0"/>
    <n v="0"/>
    <n v="580"/>
    <n v="2030"/>
    <n v="2410"/>
    <n v="8"/>
    <n v="0"/>
    <n v="3"/>
    <n v="0"/>
    <n v="0"/>
    <n v="0"/>
    <n v="0"/>
    <n v="0"/>
    <n v="0"/>
    <n v="0"/>
    <n v="0"/>
    <n v="0"/>
    <n v="0"/>
    <n v="2"/>
    <n v="44"/>
    <n v="0"/>
    <n v="0"/>
    <n v="89"/>
  </r>
  <r>
    <n v="10"/>
    <x v="23"/>
    <s v="2019-05-24 09"/>
    <n v="21"/>
    <n v="18"/>
    <n v="57"/>
    <n v="116"/>
    <n v="87"/>
    <n v="21"/>
    <n v="74"/>
    <n v="34"/>
    <n v="42"/>
    <n v="0"/>
    <n v="0"/>
    <n v="0"/>
    <n v="0"/>
    <n v="0"/>
    <n v="1"/>
    <n v="4"/>
    <n v="0"/>
    <n v="44"/>
    <n v="7"/>
    <n v="86"/>
    <n v="142"/>
    <n v="0"/>
    <n v="1"/>
    <n v="152"/>
    <n v="1"/>
    <n v="0"/>
    <n v="238"/>
    <n v="2"/>
    <n v="179"/>
    <n v="107"/>
    <n v="193"/>
    <n v="94"/>
    <n v="0"/>
    <n v="0"/>
    <n v="100"/>
    <n v="0"/>
    <n v="0"/>
    <n v="30"/>
    <n v="35"/>
    <n v="133"/>
    <n v="129"/>
    <n v="51"/>
    <n v="47"/>
    <n v="0"/>
    <n v="0"/>
    <n v="98"/>
    <n v="3"/>
    <n v="444"/>
    <n v="4"/>
    <n v="12"/>
    <n v="0"/>
    <n v="8"/>
    <n v="0"/>
    <n v="17"/>
    <n v="29"/>
    <n v="0"/>
    <n v="0"/>
    <n v="0"/>
    <n v="0"/>
    <n v="0"/>
    <n v="0"/>
    <n v="50.400000000001448"/>
    <n v="390"/>
    <n v="0"/>
    <n v="0"/>
    <n v="0"/>
    <n v="0"/>
    <n v="0"/>
    <n v="0"/>
    <n v="40.900000000008731"/>
    <n v="1330"/>
    <n v="1450"/>
    <n v="0"/>
    <n v="0"/>
    <n v="0"/>
    <n v="0"/>
    <n v="710"/>
    <n v="1590"/>
    <n v="2100"/>
    <n v="9"/>
    <n v="0"/>
    <n v="3"/>
    <n v="0"/>
    <n v="0"/>
    <n v="0"/>
    <n v="0"/>
    <n v="0"/>
    <n v="0"/>
    <n v="0"/>
    <n v="0"/>
    <n v="0"/>
    <n v="0"/>
    <n v="2"/>
    <n v="36"/>
    <n v="0"/>
    <n v="0"/>
    <n v="103"/>
  </r>
  <r>
    <n v="11"/>
    <x v="23"/>
    <s v="2019-05-24 10"/>
    <n v="19"/>
    <n v="15"/>
    <n v="53"/>
    <n v="118"/>
    <n v="86"/>
    <n v="21"/>
    <n v="74"/>
    <n v="8"/>
    <n v="36"/>
    <n v="0"/>
    <n v="0"/>
    <n v="0"/>
    <n v="0"/>
    <n v="0"/>
    <n v="0"/>
    <n v="0"/>
    <n v="0"/>
    <n v="35"/>
    <n v="11"/>
    <n v="85"/>
    <n v="250"/>
    <n v="0"/>
    <n v="1"/>
    <n v="131"/>
    <n v="18"/>
    <n v="0"/>
    <n v="300"/>
    <n v="2"/>
    <n v="203"/>
    <n v="106"/>
    <n v="200"/>
    <n v="94"/>
    <n v="1"/>
    <n v="0"/>
    <n v="113"/>
    <n v="0"/>
    <n v="0"/>
    <n v="33"/>
    <n v="36"/>
    <n v="131"/>
    <n v="159"/>
    <n v="52"/>
    <n v="49"/>
    <n v="0"/>
    <n v="0"/>
    <n v="110"/>
    <n v="3"/>
    <n v="440"/>
    <n v="5"/>
    <n v="12"/>
    <n v="0"/>
    <n v="9"/>
    <n v="0"/>
    <n v="16"/>
    <n v="29"/>
    <n v="0"/>
    <n v="0"/>
    <n v="0"/>
    <n v="0"/>
    <n v="0"/>
    <n v="0"/>
    <n v="51.099999999998538"/>
    <n v="340"/>
    <n v="0"/>
    <n v="0"/>
    <n v="0"/>
    <n v="0"/>
    <n v="0"/>
    <n v="0"/>
    <n v="40.099999999991269"/>
    <n v="1810"/>
    <n v="1210"/>
    <n v="0"/>
    <n v="0"/>
    <n v="0"/>
    <n v="0"/>
    <n v="1070"/>
    <n v="1540"/>
    <n v="1990"/>
    <n v="8"/>
    <n v="0"/>
    <n v="2"/>
    <n v="0"/>
    <n v="0"/>
    <n v="0"/>
    <n v="0"/>
    <n v="0"/>
    <n v="0"/>
    <n v="0"/>
    <n v="0"/>
    <n v="0"/>
    <n v="0"/>
    <n v="1"/>
    <n v="37"/>
    <n v="0"/>
    <n v="0"/>
    <n v="89"/>
  </r>
  <r>
    <n v="12"/>
    <x v="23"/>
    <s v="2019-05-24 11"/>
    <n v="13"/>
    <n v="7"/>
    <n v="47"/>
    <n v="124"/>
    <n v="85"/>
    <n v="22"/>
    <n v="84"/>
    <n v="18"/>
    <n v="92"/>
    <n v="0"/>
    <n v="0"/>
    <n v="0"/>
    <n v="0"/>
    <n v="0"/>
    <n v="0"/>
    <n v="0"/>
    <n v="0"/>
    <n v="37"/>
    <n v="17"/>
    <n v="43"/>
    <n v="126"/>
    <n v="0"/>
    <n v="1"/>
    <n v="187"/>
    <n v="78"/>
    <n v="0"/>
    <n v="253"/>
    <n v="2"/>
    <n v="115"/>
    <n v="106"/>
    <n v="196"/>
    <n v="93"/>
    <n v="0"/>
    <n v="0"/>
    <n v="94"/>
    <n v="0"/>
    <n v="0"/>
    <n v="29"/>
    <n v="35"/>
    <n v="127"/>
    <n v="154"/>
    <n v="47"/>
    <n v="46"/>
    <n v="0"/>
    <n v="0"/>
    <n v="84"/>
    <n v="4"/>
    <n v="448"/>
    <n v="7"/>
    <n v="12"/>
    <n v="0"/>
    <n v="9"/>
    <n v="0"/>
    <n v="16"/>
    <n v="28"/>
    <n v="330"/>
    <n v="0"/>
    <n v="0"/>
    <n v="0"/>
    <n v="0"/>
    <n v="0"/>
    <n v="52.099999999998538"/>
    <n v="400"/>
    <n v="0"/>
    <n v="0"/>
    <n v="0"/>
    <n v="0"/>
    <n v="0"/>
    <n v="0"/>
    <n v="40.900000000008731"/>
    <n v="1510"/>
    <n v="1290"/>
    <n v="0"/>
    <n v="0"/>
    <n v="0"/>
    <n v="0"/>
    <n v="1310"/>
    <n v="1710"/>
    <n v="2030"/>
    <n v="8"/>
    <n v="0"/>
    <n v="6"/>
    <n v="0"/>
    <n v="0"/>
    <n v="0"/>
    <n v="0"/>
    <n v="0"/>
    <n v="0"/>
    <n v="0"/>
    <n v="0"/>
    <n v="0"/>
    <n v="0"/>
    <n v="1"/>
    <n v="52"/>
    <n v="0"/>
    <n v="0"/>
    <n v="97"/>
  </r>
  <r>
    <n v="13"/>
    <x v="23"/>
    <s v="2019-05-24 12"/>
    <n v="10"/>
    <n v="4"/>
    <n v="26"/>
    <n v="109"/>
    <n v="79"/>
    <n v="22"/>
    <n v="70"/>
    <n v="27"/>
    <n v="79"/>
    <n v="0"/>
    <n v="0"/>
    <n v="0"/>
    <n v="0"/>
    <n v="0"/>
    <n v="0"/>
    <n v="14"/>
    <n v="0"/>
    <n v="35"/>
    <n v="8"/>
    <n v="12"/>
    <n v="26"/>
    <n v="0"/>
    <n v="1"/>
    <n v="173"/>
    <n v="146"/>
    <n v="0"/>
    <n v="371"/>
    <n v="2"/>
    <n v="1"/>
    <n v="106"/>
    <n v="198"/>
    <n v="93"/>
    <n v="0"/>
    <n v="0"/>
    <n v="104"/>
    <n v="0"/>
    <n v="0"/>
    <n v="29"/>
    <n v="36"/>
    <n v="133"/>
    <n v="153"/>
    <n v="47"/>
    <n v="46"/>
    <n v="0"/>
    <n v="0"/>
    <n v="55"/>
    <n v="3"/>
    <n v="451"/>
    <n v="6"/>
    <n v="13"/>
    <n v="0"/>
    <n v="8"/>
    <n v="0"/>
    <n v="16"/>
    <n v="29"/>
    <n v="3700"/>
    <n v="0"/>
    <n v="0"/>
    <n v="0"/>
    <n v="0"/>
    <n v="0"/>
    <n v="40.599999999998545"/>
    <n v="480"/>
    <n v="0"/>
    <n v="0"/>
    <n v="0"/>
    <n v="0"/>
    <n v="0"/>
    <n v="0"/>
    <n v="41"/>
    <n v="0"/>
    <n v="1350"/>
    <n v="0"/>
    <n v="0"/>
    <n v="1770"/>
    <n v="0"/>
    <n v="1030"/>
    <n v="1590"/>
    <n v="1970"/>
    <n v="9"/>
    <n v="0"/>
    <n v="2"/>
    <n v="0"/>
    <n v="0"/>
    <n v="0"/>
    <n v="0"/>
    <n v="0"/>
    <n v="0"/>
    <n v="0"/>
    <n v="0"/>
    <n v="0"/>
    <n v="0"/>
    <n v="2"/>
    <n v="52"/>
    <n v="0"/>
    <n v="0"/>
    <n v="81"/>
  </r>
  <r>
    <n v="14"/>
    <x v="23"/>
    <s v="2019-05-24 13"/>
    <n v="9"/>
    <n v="4"/>
    <n v="12"/>
    <n v="129"/>
    <n v="76"/>
    <n v="21"/>
    <n v="52"/>
    <n v="27"/>
    <n v="61"/>
    <n v="0"/>
    <n v="0"/>
    <n v="0"/>
    <n v="0"/>
    <n v="0"/>
    <n v="0"/>
    <n v="4"/>
    <n v="0"/>
    <n v="40"/>
    <n v="3"/>
    <n v="11"/>
    <n v="84"/>
    <n v="0"/>
    <n v="1"/>
    <n v="148"/>
    <n v="150"/>
    <n v="0"/>
    <n v="371"/>
    <n v="2"/>
    <n v="0"/>
    <n v="106"/>
    <n v="198"/>
    <n v="93"/>
    <n v="0"/>
    <n v="0"/>
    <n v="97"/>
    <n v="0"/>
    <n v="0"/>
    <n v="28"/>
    <n v="36"/>
    <n v="135"/>
    <n v="154"/>
    <n v="48"/>
    <n v="45"/>
    <n v="0"/>
    <n v="0"/>
    <n v="111"/>
    <n v="3"/>
    <n v="454"/>
    <n v="5"/>
    <n v="12"/>
    <n v="0"/>
    <n v="9"/>
    <n v="0"/>
    <n v="15"/>
    <n v="27"/>
    <n v="9060"/>
    <n v="0"/>
    <n v="0"/>
    <n v="0"/>
    <n v="0"/>
    <n v="0"/>
    <n v="0"/>
    <n v="810"/>
    <n v="0"/>
    <n v="0"/>
    <n v="0"/>
    <n v="0"/>
    <n v="0"/>
    <n v="0"/>
    <n v="15.799999999988358"/>
    <n v="1300"/>
    <n v="1220"/>
    <n v="0"/>
    <n v="0"/>
    <n v="0"/>
    <n v="0"/>
    <n v="1400"/>
    <n v="2390"/>
    <n v="900"/>
    <n v="8"/>
    <n v="0"/>
    <n v="6"/>
    <n v="0"/>
    <n v="0"/>
    <n v="0"/>
    <n v="0"/>
    <n v="0"/>
    <n v="0"/>
    <n v="0"/>
    <n v="0"/>
    <n v="0"/>
    <n v="0"/>
    <n v="1"/>
    <n v="54"/>
    <n v="0"/>
    <n v="0"/>
    <n v="86"/>
  </r>
  <r>
    <n v="15"/>
    <x v="23"/>
    <s v="2019-05-24 14"/>
    <n v="15"/>
    <n v="32"/>
    <n v="45"/>
    <n v="136"/>
    <n v="83"/>
    <n v="22"/>
    <n v="83"/>
    <n v="22"/>
    <n v="54"/>
    <n v="0"/>
    <n v="0"/>
    <n v="0"/>
    <n v="0"/>
    <n v="0"/>
    <n v="0"/>
    <n v="0"/>
    <n v="0"/>
    <n v="39"/>
    <n v="11"/>
    <n v="75"/>
    <n v="102"/>
    <n v="0"/>
    <n v="2"/>
    <n v="197"/>
    <n v="165"/>
    <n v="0"/>
    <n v="339"/>
    <n v="2"/>
    <n v="1"/>
    <n v="105"/>
    <n v="189"/>
    <n v="93"/>
    <n v="0"/>
    <n v="0"/>
    <n v="95"/>
    <n v="0"/>
    <n v="0"/>
    <n v="28"/>
    <n v="35"/>
    <n v="133"/>
    <n v="157"/>
    <n v="47"/>
    <n v="43"/>
    <n v="0"/>
    <n v="0"/>
    <n v="111"/>
    <n v="4"/>
    <n v="433"/>
    <n v="5"/>
    <n v="12"/>
    <n v="0"/>
    <n v="8"/>
    <n v="0"/>
    <n v="13"/>
    <n v="23"/>
    <n v="1790"/>
    <n v="0"/>
    <n v="0"/>
    <n v="0"/>
    <n v="0"/>
    <n v="0"/>
    <n v="11.600000000005821"/>
    <n v="1430"/>
    <n v="0"/>
    <n v="0"/>
    <n v="0"/>
    <n v="0"/>
    <n v="0"/>
    <n v="0"/>
    <n v="10.600000000005821"/>
    <n v="1660"/>
    <n v="720"/>
    <n v="0"/>
    <n v="0"/>
    <n v="1400"/>
    <n v="0"/>
    <n v="1190"/>
    <n v="1830"/>
    <n v="830"/>
    <n v="8"/>
    <n v="0"/>
    <n v="14"/>
    <n v="0"/>
    <n v="0"/>
    <n v="0"/>
    <n v="0"/>
    <n v="0"/>
    <n v="0"/>
    <n v="0"/>
    <n v="0"/>
    <n v="0"/>
    <n v="0"/>
    <n v="1"/>
    <n v="47"/>
    <n v="0"/>
    <n v="0"/>
    <n v="78"/>
  </r>
  <r>
    <n v="16"/>
    <x v="23"/>
    <s v="2019-05-24 15"/>
    <n v="12"/>
    <n v="49"/>
    <n v="65"/>
    <n v="128"/>
    <n v="80"/>
    <n v="21"/>
    <n v="76"/>
    <n v="15"/>
    <n v="30"/>
    <n v="0"/>
    <n v="0"/>
    <n v="0"/>
    <n v="0"/>
    <n v="0"/>
    <n v="1"/>
    <n v="0"/>
    <n v="0"/>
    <n v="41"/>
    <n v="18"/>
    <n v="70"/>
    <n v="108"/>
    <n v="0"/>
    <n v="1"/>
    <n v="178"/>
    <n v="165"/>
    <n v="0"/>
    <n v="302"/>
    <n v="9"/>
    <n v="0"/>
    <n v="105"/>
    <n v="175"/>
    <n v="93"/>
    <n v="0"/>
    <n v="0"/>
    <n v="98"/>
    <n v="0"/>
    <n v="0"/>
    <n v="30"/>
    <n v="36"/>
    <n v="132"/>
    <n v="163"/>
    <n v="48"/>
    <n v="44"/>
    <n v="0"/>
    <n v="0"/>
    <n v="91"/>
    <n v="3"/>
    <n v="445"/>
    <n v="6"/>
    <n v="12"/>
    <n v="0"/>
    <n v="9"/>
    <n v="0"/>
    <n v="17"/>
    <n v="29"/>
    <n v="250"/>
    <n v="0"/>
    <n v="0"/>
    <n v="0"/>
    <n v="0"/>
    <n v="0"/>
    <n v="40.399999999994172"/>
    <n v="630"/>
    <n v="0"/>
    <n v="0"/>
    <n v="0"/>
    <n v="0"/>
    <n v="0"/>
    <n v="0"/>
    <n v="29.19999999999709"/>
    <n v="1690"/>
    <n v="1160"/>
    <n v="0"/>
    <n v="0"/>
    <n v="780"/>
    <n v="0"/>
    <n v="1040"/>
    <n v="2100"/>
    <n v="1630"/>
    <n v="9"/>
    <n v="0"/>
    <n v="0"/>
    <n v="0"/>
    <n v="0"/>
    <n v="0"/>
    <n v="0"/>
    <n v="0"/>
    <n v="0"/>
    <n v="0"/>
    <n v="0"/>
    <n v="0"/>
    <n v="0"/>
    <n v="2"/>
    <n v="47"/>
    <n v="0"/>
    <n v="0"/>
    <n v="82"/>
  </r>
  <r>
    <n v="17"/>
    <x v="23"/>
    <s v="2019-05-24 16"/>
    <n v="4"/>
    <n v="65"/>
    <n v="58"/>
    <n v="116"/>
    <n v="77"/>
    <n v="20"/>
    <n v="9"/>
    <n v="15"/>
    <n v="66"/>
    <n v="0"/>
    <n v="0"/>
    <n v="0"/>
    <n v="0"/>
    <n v="0"/>
    <n v="0"/>
    <n v="0"/>
    <n v="0"/>
    <n v="41"/>
    <n v="6"/>
    <n v="56"/>
    <n v="32"/>
    <n v="0"/>
    <n v="1"/>
    <n v="147"/>
    <n v="148"/>
    <n v="0"/>
    <n v="353"/>
    <n v="22"/>
    <n v="0"/>
    <n v="105"/>
    <n v="183"/>
    <n v="93"/>
    <n v="0"/>
    <n v="0"/>
    <n v="96"/>
    <n v="0"/>
    <n v="0"/>
    <n v="27"/>
    <n v="34"/>
    <n v="131"/>
    <n v="167"/>
    <n v="53"/>
    <n v="40"/>
    <n v="0"/>
    <n v="0"/>
    <n v="85"/>
    <n v="3"/>
    <n v="438"/>
    <n v="6"/>
    <n v="12"/>
    <n v="0"/>
    <n v="9"/>
    <n v="0"/>
    <n v="15"/>
    <n v="29"/>
    <n v="0"/>
    <n v="0"/>
    <n v="0"/>
    <n v="0"/>
    <n v="0"/>
    <n v="0"/>
    <n v="0"/>
    <n v="1400"/>
    <n v="0"/>
    <n v="0"/>
    <n v="0"/>
    <n v="0"/>
    <n v="0"/>
    <n v="0"/>
    <n v="7.4000000000087311"/>
    <n v="1610"/>
    <n v="1170"/>
    <n v="0"/>
    <n v="0"/>
    <n v="670"/>
    <n v="0"/>
    <n v="1000"/>
    <n v="1770"/>
    <n v="1780"/>
    <n v="9"/>
    <n v="0"/>
    <n v="5"/>
    <n v="0"/>
    <n v="0"/>
    <n v="0"/>
    <n v="0"/>
    <n v="0"/>
    <n v="0"/>
    <n v="0"/>
    <n v="0"/>
    <n v="0"/>
    <n v="0"/>
    <n v="1"/>
    <n v="48"/>
    <n v="0"/>
    <n v="0"/>
    <n v="75"/>
  </r>
  <r>
    <n v="18"/>
    <x v="23"/>
    <s v="2019-05-24 17"/>
    <n v="4"/>
    <n v="63"/>
    <n v="77"/>
    <n v="132"/>
    <n v="68"/>
    <n v="18"/>
    <n v="10"/>
    <n v="16"/>
    <n v="87"/>
    <n v="0"/>
    <n v="0"/>
    <n v="0"/>
    <n v="0"/>
    <n v="0"/>
    <n v="0"/>
    <n v="0"/>
    <n v="0"/>
    <n v="40"/>
    <n v="8"/>
    <n v="77"/>
    <n v="66"/>
    <n v="0"/>
    <n v="1"/>
    <n v="178"/>
    <n v="187"/>
    <n v="0"/>
    <n v="349"/>
    <n v="216"/>
    <n v="1"/>
    <n v="104"/>
    <n v="203"/>
    <n v="92"/>
    <n v="0"/>
    <n v="0"/>
    <n v="99"/>
    <n v="0"/>
    <n v="0"/>
    <n v="30"/>
    <n v="14"/>
    <n v="130"/>
    <n v="162"/>
    <n v="57"/>
    <n v="47"/>
    <n v="0"/>
    <n v="0"/>
    <n v="32"/>
    <n v="4"/>
    <n v="441"/>
    <n v="6"/>
    <n v="12"/>
    <n v="0"/>
    <n v="8"/>
    <n v="0"/>
    <n v="17"/>
    <n v="29"/>
    <n v="0"/>
    <n v="0"/>
    <n v="0"/>
    <n v="0"/>
    <n v="0"/>
    <n v="0"/>
    <n v="0"/>
    <n v="1150"/>
    <n v="0"/>
    <n v="0"/>
    <n v="0"/>
    <n v="0"/>
    <n v="0"/>
    <n v="0"/>
    <n v="15.500000000000002"/>
    <n v="1590"/>
    <n v="1120"/>
    <n v="0"/>
    <n v="0"/>
    <n v="1310"/>
    <n v="0"/>
    <n v="1540"/>
    <n v="1960"/>
    <n v="1590"/>
    <n v="8"/>
    <n v="0"/>
    <n v="5"/>
    <n v="0"/>
    <n v="0"/>
    <n v="0"/>
    <n v="0"/>
    <n v="0"/>
    <n v="0"/>
    <n v="0"/>
    <n v="0"/>
    <n v="0"/>
    <n v="0"/>
    <n v="1"/>
    <n v="47"/>
    <n v="0"/>
    <n v="0"/>
    <n v="88"/>
  </r>
  <r>
    <n v="19"/>
    <x v="23"/>
    <s v="2019-05-24 18"/>
    <n v="9"/>
    <n v="74"/>
    <n v="103"/>
    <n v="138"/>
    <n v="88"/>
    <n v="20"/>
    <n v="60"/>
    <n v="20"/>
    <n v="76"/>
    <n v="1"/>
    <n v="0"/>
    <n v="0"/>
    <n v="0"/>
    <n v="0"/>
    <n v="0"/>
    <n v="0"/>
    <n v="0"/>
    <n v="42"/>
    <n v="5"/>
    <n v="103"/>
    <n v="1"/>
    <n v="0"/>
    <n v="1"/>
    <n v="188"/>
    <n v="233"/>
    <n v="0"/>
    <n v="372"/>
    <n v="434"/>
    <n v="0"/>
    <n v="106"/>
    <n v="212"/>
    <n v="93"/>
    <n v="0"/>
    <n v="0"/>
    <n v="95"/>
    <n v="0"/>
    <n v="0"/>
    <n v="28"/>
    <n v="29"/>
    <n v="133"/>
    <n v="167"/>
    <n v="58"/>
    <n v="46"/>
    <n v="0"/>
    <n v="0"/>
    <n v="82"/>
    <n v="3"/>
    <n v="442"/>
    <n v="5"/>
    <n v="11"/>
    <n v="0"/>
    <n v="9"/>
    <n v="0"/>
    <n v="16"/>
    <n v="29"/>
    <n v="0"/>
    <n v="0"/>
    <n v="0"/>
    <n v="0"/>
    <n v="0"/>
    <n v="0"/>
    <n v="0"/>
    <n v="1310"/>
    <n v="0"/>
    <n v="0"/>
    <n v="0"/>
    <n v="0"/>
    <n v="0"/>
    <n v="0"/>
    <n v="0"/>
    <n v="1340"/>
    <n v="1190"/>
    <n v="0"/>
    <n v="0"/>
    <n v="1600"/>
    <n v="0"/>
    <n v="1240"/>
    <n v="1840"/>
    <n v="1770"/>
    <n v="9"/>
    <n v="0"/>
    <n v="8"/>
    <n v="0"/>
    <n v="0"/>
    <n v="0"/>
    <n v="0"/>
    <n v="0"/>
    <n v="0"/>
    <n v="0"/>
    <n v="0"/>
    <n v="0"/>
    <n v="0"/>
    <n v="4"/>
    <n v="48"/>
    <n v="0"/>
    <n v="0"/>
    <n v="90"/>
  </r>
  <r>
    <n v="20"/>
    <x v="23"/>
    <s v="2019-05-24 19"/>
    <n v="14"/>
    <n v="82"/>
    <n v="120"/>
    <n v="136"/>
    <n v="94"/>
    <n v="21"/>
    <n v="82"/>
    <n v="33"/>
    <n v="126"/>
    <n v="3"/>
    <n v="0"/>
    <n v="0"/>
    <n v="0"/>
    <n v="0"/>
    <n v="0"/>
    <n v="1"/>
    <n v="0"/>
    <n v="43"/>
    <n v="4"/>
    <n v="101"/>
    <n v="2"/>
    <n v="0"/>
    <n v="2"/>
    <n v="212"/>
    <n v="234"/>
    <n v="0"/>
    <n v="342"/>
    <n v="366"/>
    <n v="216"/>
    <n v="105"/>
    <n v="229"/>
    <n v="94"/>
    <n v="0"/>
    <n v="0"/>
    <n v="93"/>
    <n v="0"/>
    <n v="0"/>
    <n v="27"/>
    <n v="28"/>
    <n v="126"/>
    <n v="161"/>
    <n v="59"/>
    <n v="46"/>
    <n v="0"/>
    <n v="0"/>
    <n v="104"/>
    <n v="3"/>
    <n v="442"/>
    <n v="5"/>
    <n v="12"/>
    <n v="0"/>
    <n v="8"/>
    <n v="0"/>
    <n v="15"/>
    <n v="27"/>
    <n v="400"/>
    <n v="0"/>
    <n v="0"/>
    <n v="0"/>
    <n v="0"/>
    <n v="0"/>
    <n v="0"/>
    <n v="750"/>
    <n v="0"/>
    <n v="0"/>
    <n v="0"/>
    <n v="0"/>
    <n v="0"/>
    <n v="0"/>
    <n v="0"/>
    <n v="1240"/>
    <n v="1100"/>
    <n v="0"/>
    <n v="0"/>
    <n v="1290"/>
    <n v="0"/>
    <n v="1550"/>
    <n v="1880"/>
    <n v="1780"/>
    <n v="8"/>
    <n v="0"/>
    <n v="5"/>
    <n v="0"/>
    <n v="0"/>
    <n v="0"/>
    <n v="0"/>
    <n v="0"/>
    <n v="0"/>
    <n v="0"/>
    <n v="0"/>
    <n v="0"/>
    <n v="0"/>
    <n v="4"/>
    <n v="43"/>
    <n v="0"/>
    <n v="0"/>
    <n v="95"/>
  </r>
  <r>
    <n v="21"/>
    <x v="23"/>
    <s v="2019-05-24 20"/>
    <n v="12"/>
    <n v="81"/>
    <n v="103"/>
    <n v="136"/>
    <n v="93"/>
    <n v="20"/>
    <n v="63"/>
    <n v="30"/>
    <n v="122"/>
    <n v="3"/>
    <n v="0"/>
    <n v="0"/>
    <n v="0"/>
    <n v="0"/>
    <n v="1"/>
    <n v="0"/>
    <n v="0"/>
    <n v="47"/>
    <n v="3"/>
    <n v="96"/>
    <n v="2"/>
    <n v="0"/>
    <n v="1"/>
    <n v="209"/>
    <n v="230"/>
    <n v="0"/>
    <n v="251"/>
    <n v="278"/>
    <n v="306"/>
    <n v="106"/>
    <n v="242"/>
    <n v="93"/>
    <n v="1"/>
    <n v="0"/>
    <n v="98"/>
    <n v="0"/>
    <n v="0"/>
    <n v="30"/>
    <n v="36"/>
    <n v="120"/>
    <n v="161"/>
    <n v="58"/>
    <n v="47"/>
    <n v="0"/>
    <n v="0"/>
    <n v="36"/>
    <n v="4"/>
    <n v="447"/>
    <n v="4"/>
    <n v="12"/>
    <n v="0"/>
    <n v="9"/>
    <n v="0"/>
    <n v="17"/>
    <n v="30"/>
    <n v="370"/>
    <n v="0"/>
    <n v="0"/>
    <n v="0"/>
    <n v="0"/>
    <n v="0"/>
    <n v="16.5"/>
    <n v="600"/>
    <n v="0"/>
    <n v="0"/>
    <n v="0"/>
    <n v="0"/>
    <n v="0"/>
    <n v="0"/>
    <n v="31.19999999999709"/>
    <n v="1040"/>
    <n v="440"/>
    <n v="0"/>
    <n v="0"/>
    <n v="1690"/>
    <n v="0"/>
    <n v="1040"/>
    <n v="1690"/>
    <n v="2240"/>
    <n v="8"/>
    <n v="0"/>
    <n v="5"/>
    <n v="0"/>
    <n v="0"/>
    <n v="0"/>
    <n v="0"/>
    <n v="0"/>
    <n v="0"/>
    <n v="0"/>
    <n v="0"/>
    <n v="0"/>
    <n v="0"/>
    <n v="4"/>
    <n v="55"/>
    <n v="0"/>
    <n v="0"/>
    <n v="102"/>
  </r>
  <r>
    <n v="22"/>
    <x v="23"/>
    <s v="2019-05-24 21"/>
    <n v="11"/>
    <n v="78"/>
    <n v="99"/>
    <n v="136"/>
    <n v="92"/>
    <n v="20"/>
    <n v="48"/>
    <n v="23"/>
    <n v="110"/>
    <n v="3"/>
    <n v="0"/>
    <n v="0"/>
    <n v="0"/>
    <n v="0"/>
    <n v="0"/>
    <n v="0"/>
    <n v="0"/>
    <n v="34"/>
    <n v="19"/>
    <n v="99"/>
    <n v="2"/>
    <n v="0"/>
    <n v="1"/>
    <n v="187"/>
    <n v="209"/>
    <n v="0"/>
    <n v="277"/>
    <n v="301"/>
    <n v="280"/>
    <n v="107"/>
    <n v="210"/>
    <n v="93"/>
    <n v="0"/>
    <n v="0"/>
    <n v="101"/>
    <n v="0"/>
    <n v="0"/>
    <n v="32"/>
    <n v="36"/>
    <n v="128"/>
    <n v="164"/>
    <n v="59"/>
    <n v="48"/>
    <n v="0"/>
    <n v="0"/>
    <n v="96"/>
    <n v="3"/>
    <n v="436"/>
    <n v="5"/>
    <n v="12"/>
    <n v="0"/>
    <n v="9"/>
    <n v="0"/>
    <n v="17"/>
    <n v="30"/>
    <n v="1320"/>
    <n v="0"/>
    <n v="0"/>
    <n v="0"/>
    <n v="0"/>
    <n v="0"/>
    <n v="53.700000000004358"/>
    <n v="1000"/>
    <n v="0"/>
    <n v="0"/>
    <n v="0"/>
    <n v="0"/>
    <n v="0"/>
    <n v="0"/>
    <n v="1.8000000000029099"/>
    <n v="1050"/>
    <n v="190"/>
    <n v="0"/>
    <n v="0"/>
    <n v="1160"/>
    <n v="0"/>
    <n v="940"/>
    <n v="2090"/>
    <n v="1750"/>
    <n v="8"/>
    <n v="0"/>
    <n v="0"/>
    <n v="0"/>
    <n v="0"/>
    <n v="0"/>
    <n v="0"/>
    <n v="0"/>
    <n v="0"/>
    <n v="0"/>
    <n v="0"/>
    <n v="0"/>
    <n v="0"/>
    <n v="4"/>
    <n v="52"/>
    <n v="0"/>
    <n v="0"/>
    <n v="100"/>
  </r>
  <r>
    <n v="23"/>
    <x v="23"/>
    <s v="2019-05-24 22"/>
    <n v="16"/>
    <n v="77"/>
    <n v="71"/>
    <n v="136"/>
    <n v="87"/>
    <n v="21"/>
    <n v="85"/>
    <n v="25"/>
    <n v="113"/>
    <n v="2"/>
    <n v="0"/>
    <n v="0"/>
    <n v="0"/>
    <n v="0"/>
    <n v="0"/>
    <n v="0"/>
    <n v="0"/>
    <n v="34"/>
    <n v="16"/>
    <n v="86"/>
    <n v="2"/>
    <n v="0"/>
    <n v="1"/>
    <n v="193"/>
    <n v="45"/>
    <n v="0"/>
    <n v="287"/>
    <n v="298"/>
    <n v="225"/>
    <n v="106"/>
    <n v="213"/>
    <n v="94"/>
    <n v="0"/>
    <n v="0"/>
    <n v="86"/>
    <n v="0"/>
    <n v="0"/>
    <n v="31"/>
    <n v="38"/>
    <n v="130"/>
    <n v="166"/>
    <n v="60"/>
    <n v="47"/>
    <n v="0"/>
    <n v="0"/>
    <n v="55"/>
    <n v="3"/>
    <n v="299"/>
    <n v="5"/>
    <n v="12"/>
    <n v="0"/>
    <n v="8"/>
    <n v="0"/>
    <n v="16"/>
    <n v="30"/>
    <n v="1780"/>
    <n v="0"/>
    <n v="0"/>
    <n v="0"/>
    <n v="0"/>
    <n v="0"/>
    <n v="34.299999999995634"/>
    <n v="1090"/>
    <n v="0"/>
    <n v="0"/>
    <n v="0"/>
    <n v="0"/>
    <n v="0"/>
    <n v="0"/>
    <n v="0"/>
    <n v="680"/>
    <n v="0"/>
    <n v="0"/>
    <n v="0"/>
    <n v="1900"/>
    <n v="0"/>
    <n v="1170"/>
    <n v="1690"/>
    <n v="1770"/>
    <n v="9"/>
    <n v="0"/>
    <n v="1"/>
    <n v="0"/>
    <n v="0"/>
    <n v="0"/>
    <n v="0"/>
    <n v="0"/>
    <n v="0"/>
    <n v="0"/>
    <n v="0"/>
    <n v="0"/>
    <n v="0"/>
    <n v="4"/>
    <n v="46"/>
    <n v="0"/>
    <n v="0"/>
    <n v="97"/>
  </r>
  <r>
    <n v="24"/>
    <x v="23"/>
    <s v="2019-05-24 23"/>
    <n v="14"/>
    <n v="75"/>
    <n v="94"/>
    <n v="135"/>
    <n v="89"/>
    <n v="21"/>
    <n v="70"/>
    <n v="21"/>
    <n v="103"/>
    <n v="3"/>
    <n v="0"/>
    <n v="0"/>
    <n v="0"/>
    <n v="0"/>
    <n v="0"/>
    <n v="0"/>
    <n v="0"/>
    <n v="41"/>
    <n v="13"/>
    <n v="100"/>
    <n v="2"/>
    <n v="0"/>
    <n v="1"/>
    <n v="158"/>
    <n v="1"/>
    <n v="0"/>
    <n v="335"/>
    <n v="358"/>
    <n v="295"/>
    <n v="106"/>
    <n v="204"/>
    <n v="93"/>
    <n v="0"/>
    <n v="0"/>
    <n v="91"/>
    <n v="0"/>
    <n v="0"/>
    <n v="29"/>
    <n v="37"/>
    <n v="132"/>
    <n v="180"/>
    <n v="59"/>
    <n v="47"/>
    <n v="0"/>
    <n v="0"/>
    <n v="61"/>
    <n v="4"/>
    <n v="210"/>
    <n v="5"/>
    <n v="11"/>
    <n v="0"/>
    <n v="9"/>
    <n v="0"/>
    <n v="17"/>
    <n v="29"/>
    <n v="7310"/>
    <n v="0"/>
    <n v="0"/>
    <n v="0"/>
    <n v="0"/>
    <n v="1880"/>
    <n v="0"/>
    <n v="360"/>
    <n v="0"/>
    <n v="0"/>
    <n v="0"/>
    <n v="0"/>
    <n v="90"/>
    <n v="0"/>
    <n v="34"/>
    <n v="100"/>
    <n v="0"/>
    <n v="0"/>
    <n v="0"/>
    <n v="1610"/>
    <n v="0"/>
    <n v="1430"/>
    <n v="2120"/>
    <n v="1680"/>
    <n v="8"/>
    <n v="0"/>
    <n v="3"/>
    <n v="0"/>
    <n v="0"/>
    <n v="0"/>
    <n v="0"/>
    <n v="0"/>
    <n v="0"/>
    <n v="0"/>
    <n v="0"/>
    <n v="0"/>
    <n v="0"/>
    <n v="49"/>
    <n v="98"/>
    <n v="0"/>
    <n v="0"/>
    <n v="94"/>
  </r>
  <r>
    <n v="1"/>
    <x v="24"/>
    <s v="2019-05-25 00"/>
    <n v="15"/>
    <n v="75"/>
    <n v="96"/>
    <n v="133"/>
    <n v="94"/>
    <n v="19"/>
    <n v="85"/>
    <n v="20"/>
    <n v="106"/>
    <n v="3"/>
    <n v="0"/>
    <n v="0"/>
    <n v="0"/>
    <n v="0"/>
    <n v="0"/>
    <n v="1"/>
    <n v="0"/>
    <n v="41"/>
    <n v="19"/>
    <n v="99"/>
    <n v="2"/>
    <n v="0"/>
    <n v="1"/>
    <n v="177"/>
    <n v="60"/>
    <n v="0"/>
    <n v="334"/>
    <n v="142"/>
    <n v="296"/>
    <n v="106"/>
    <n v="223"/>
    <n v="94"/>
    <n v="0"/>
    <n v="0"/>
    <n v="97"/>
    <n v="0"/>
    <n v="0"/>
    <n v="27"/>
    <n v="39"/>
    <n v="129"/>
    <n v="174"/>
    <n v="60"/>
    <n v="47"/>
    <n v="0"/>
    <n v="0"/>
    <n v="79"/>
    <n v="3"/>
    <n v="239"/>
    <n v="5"/>
    <n v="12"/>
    <n v="0"/>
    <n v="8"/>
    <n v="0"/>
    <n v="16"/>
    <n v="30"/>
    <n v="4400"/>
    <n v="0"/>
    <n v="0"/>
    <n v="0"/>
    <n v="0"/>
    <n v="1070"/>
    <n v="29.700000000004366"/>
    <n v="1030"/>
    <n v="0"/>
    <n v="0"/>
    <n v="0"/>
    <n v="0"/>
    <n v="1210"/>
    <n v="0"/>
    <n v="18"/>
    <n v="1040"/>
    <n v="0"/>
    <n v="0"/>
    <n v="0"/>
    <n v="2040"/>
    <n v="0"/>
    <n v="1380"/>
    <n v="1770"/>
    <n v="1580"/>
    <n v="9"/>
    <n v="0"/>
    <n v="2"/>
    <n v="0"/>
    <n v="0"/>
    <n v="0"/>
    <n v="0"/>
    <n v="0"/>
    <n v="0"/>
    <n v="0"/>
    <n v="0"/>
    <n v="0"/>
    <n v="0"/>
    <n v="191"/>
    <n v="125"/>
    <n v="0"/>
    <n v="0"/>
    <n v="103"/>
  </r>
  <r>
    <n v="2"/>
    <x v="24"/>
    <s v="2019-05-25 01"/>
    <n v="19"/>
    <n v="75"/>
    <n v="99"/>
    <n v="132"/>
    <n v="93"/>
    <n v="21"/>
    <n v="85"/>
    <n v="14"/>
    <n v="118"/>
    <n v="3"/>
    <n v="0"/>
    <n v="0"/>
    <n v="0"/>
    <n v="0"/>
    <n v="1"/>
    <n v="0"/>
    <n v="0"/>
    <n v="35"/>
    <n v="14"/>
    <n v="90"/>
    <n v="2"/>
    <n v="0"/>
    <n v="2"/>
    <n v="169"/>
    <n v="163"/>
    <n v="0"/>
    <n v="352"/>
    <n v="43"/>
    <n v="285"/>
    <n v="106"/>
    <n v="220"/>
    <n v="93"/>
    <n v="0"/>
    <n v="0"/>
    <n v="101"/>
    <n v="0"/>
    <n v="0"/>
    <n v="30"/>
    <n v="29"/>
    <n v="132"/>
    <n v="185"/>
    <n v="61"/>
    <n v="46"/>
    <n v="0"/>
    <n v="0"/>
    <n v="75"/>
    <n v="3"/>
    <n v="115"/>
    <n v="5"/>
    <n v="12"/>
    <n v="0"/>
    <n v="9"/>
    <n v="0"/>
    <n v="17"/>
    <n v="30"/>
    <n v="4560"/>
    <n v="0"/>
    <n v="0"/>
    <n v="0"/>
    <n v="0"/>
    <n v="400"/>
    <n v="26.999999999999993"/>
    <n v="1060"/>
    <n v="0"/>
    <n v="0"/>
    <n v="0"/>
    <n v="0"/>
    <n v="340"/>
    <n v="0"/>
    <n v="0"/>
    <n v="810"/>
    <n v="0"/>
    <n v="0"/>
    <n v="0"/>
    <n v="1990"/>
    <n v="0"/>
    <n v="1430"/>
    <n v="1980"/>
    <n v="1940"/>
    <n v="8"/>
    <n v="0"/>
    <n v="7"/>
    <n v="0"/>
    <n v="0"/>
    <n v="0"/>
    <n v="0"/>
    <n v="0"/>
    <n v="0"/>
    <n v="0"/>
    <n v="0"/>
    <n v="0"/>
    <n v="0"/>
    <n v="78"/>
    <n v="49"/>
    <n v="0"/>
    <n v="0"/>
    <n v="92"/>
  </r>
  <r>
    <n v="3"/>
    <x v="24"/>
    <s v="2019-05-25 02"/>
    <n v="21"/>
    <n v="76"/>
    <n v="91"/>
    <n v="132"/>
    <n v="80"/>
    <n v="21"/>
    <n v="93"/>
    <n v="24"/>
    <n v="103"/>
    <n v="3"/>
    <n v="0"/>
    <n v="0"/>
    <n v="0"/>
    <n v="0"/>
    <n v="0"/>
    <n v="0"/>
    <n v="0"/>
    <n v="45"/>
    <n v="1"/>
    <n v="57"/>
    <n v="2"/>
    <n v="0"/>
    <n v="1"/>
    <n v="111"/>
    <n v="39"/>
    <n v="0"/>
    <n v="351"/>
    <n v="2"/>
    <n v="117"/>
    <n v="107"/>
    <n v="213"/>
    <n v="94"/>
    <n v="0"/>
    <n v="0"/>
    <n v="102"/>
    <n v="0"/>
    <n v="0"/>
    <n v="31"/>
    <n v="28"/>
    <n v="132"/>
    <n v="183"/>
    <n v="61"/>
    <n v="45"/>
    <n v="0"/>
    <n v="0"/>
    <n v="44"/>
    <n v="4"/>
    <n v="0"/>
    <n v="4"/>
    <n v="11"/>
    <n v="0"/>
    <n v="9"/>
    <n v="0"/>
    <n v="17"/>
    <n v="29"/>
    <n v="3120"/>
    <n v="0"/>
    <n v="0"/>
    <n v="0"/>
    <n v="0"/>
    <n v="80"/>
    <n v="26.19999999999709"/>
    <n v="350"/>
    <n v="0"/>
    <n v="0"/>
    <n v="0"/>
    <n v="0"/>
    <n v="0"/>
    <n v="0"/>
    <n v="16.099999999991269"/>
    <n v="700"/>
    <n v="0"/>
    <n v="0"/>
    <n v="0"/>
    <n v="2290"/>
    <n v="0"/>
    <n v="1270"/>
    <n v="1810"/>
    <n v="1750"/>
    <n v="8"/>
    <n v="0"/>
    <n v="2"/>
    <n v="0"/>
    <n v="0"/>
    <n v="0"/>
    <n v="0"/>
    <n v="0"/>
    <n v="0"/>
    <n v="0"/>
    <n v="0"/>
    <n v="0"/>
    <n v="0"/>
    <n v="4"/>
    <n v="47"/>
    <n v="0"/>
    <n v="0"/>
    <n v="96"/>
  </r>
  <r>
    <n v="4"/>
    <x v="24"/>
    <s v="2019-05-25 03"/>
    <n v="35"/>
    <n v="77"/>
    <n v="104"/>
    <n v="126"/>
    <n v="82"/>
    <n v="22"/>
    <n v="88"/>
    <n v="22"/>
    <n v="102"/>
    <n v="3"/>
    <n v="0"/>
    <n v="0"/>
    <n v="0"/>
    <n v="0"/>
    <n v="0"/>
    <n v="11"/>
    <n v="0"/>
    <n v="55"/>
    <n v="10"/>
    <n v="54"/>
    <n v="2"/>
    <n v="0"/>
    <n v="1"/>
    <n v="108"/>
    <n v="174"/>
    <n v="0"/>
    <n v="313"/>
    <n v="35"/>
    <n v="1"/>
    <n v="105"/>
    <n v="222"/>
    <n v="93"/>
    <n v="0"/>
    <n v="0"/>
    <n v="105"/>
    <n v="0"/>
    <n v="0"/>
    <n v="31"/>
    <n v="29"/>
    <n v="128"/>
    <n v="170"/>
    <n v="61"/>
    <n v="43"/>
    <n v="0"/>
    <n v="0"/>
    <n v="100"/>
    <n v="3"/>
    <n v="0"/>
    <n v="5"/>
    <n v="12"/>
    <n v="0"/>
    <n v="8"/>
    <n v="0"/>
    <n v="16"/>
    <n v="30"/>
    <n v="1090"/>
    <n v="0"/>
    <n v="0"/>
    <n v="2680"/>
    <n v="0"/>
    <n v="1780"/>
    <n v="9.3000000000029104"/>
    <n v="270"/>
    <n v="0"/>
    <n v="0"/>
    <n v="40"/>
    <n v="0"/>
    <n v="0"/>
    <n v="0"/>
    <n v="42.400000000008731"/>
    <n v="110"/>
    <n v="0"/>
    <n v="0"/>
    <n v="0"/>
    <n v="2380"/>
    <n v="0"/>
    <n v="1400"/>
    <n v="1960"/>
    <n v="2020"/>
    <n v="9"/>
    <n v="0"/>
    <n v="1"/>
    <n v="0"/>
    <n v="0"/>
    <n v="0"/>
    <n v="0"/>
    <n v="0"/>
    <n v="0"/>
    <n v="0"/>
    <n v="0"/>
    <n v="0"/>
    <n v="0"/>
    <n v="6"/>
    <n v="126"/>
    <n v="0"/>
    <n v="0"/>
    <n v="113"/>
  </r>
  <r>
    <n v="5"/>
    <x v="24"/>
    <s v="2019-05-25 04"/>
    <n v="26"/>
    <n v="74"/>
    <n v="81"/>
    <n v="126"/>
    <n v="87"/>
    <n v="21"/>
    <n v="101"/>
    <n v="23"/>
    <n v="101"/>
    <n v="3"/>
    <n v="0"/>
    <n v="0"/>
    <n v="0"/>
    <n v="0"/>
    <n v="0"/>
    <n v="1"/>
    <n v="0"/>
    <n v="38"/>
    <n v="24"/>
    <n v="47"/>
    <n v="2"/>
    <n v="0"/>
    <n v="1"/>
    <n v="127"/>
    <n v="187"/>
    <n v="0"/>
    <n v="238"/>
    <n v="167"/>
    <n v="0"/>
    <n v="107"/>
    <n v="239"/>
    <n v="93"/>
    <n v="0"/>
    <n v="0"/>
    <n v="103"/>
    <n v="0"/>
    <n v="0"/>
    <n v="30"/>
    <n v="29"/>
    <n v="122"/>
    <n v="168"/>
    <n v="61"/>
    <n v="45"/>
    <n v="0"/>
    <n v="0"/>
    <n v="107"/>
    <n v="3"/>
    <n v="0"/>
    <n v="4"/>
    <n v="12"/>
    <n v="0"/>
    <n v="9"/>
    <n v="0"/>
    <n v="17"/>
    <n v="29"/>
    <n v="840"/>
    <n v="0"/>
    <n v="0"/>
    <n v="0"/>
    <n v="0"/>
    <n v="280"/>
    <n v="0"/>
    <n v="270"/>
    <n v="2960"/>
    <n v="0"/>
    <n v="0"/>
    <n v="0"/>
    <n v="0"/>
    <n v="0"/>
    <n v="42.899999999994179"/>
    <n v="610"/>
    <n v="0"/>
    <n v="0"/>
    <n v="0"/>
    <n v="1490"/>
    <n v="0"/>
    <n v="1380"/>
    <n v="1510"/>
    <n v="1860"/>
    <n v="8"/>
    <n v="0"/>
    <n v="0"/>
    <n v="0"/>
    <n v="0"/>
    <n v="0"/>
    <n v="0"/>
    <n v="0"/>
    <n v="0"/>
    <n v="0"/>
    <n v="0"/>
    <n v="0"/>
    <n v="0"/>
    <n v="17"/>
    <n v="104"/>
    <n v="0"/>
    <n v="0"/>
    <n v="112"/>
  </r>
  <r>
    <n v="6"/>
    <x v="24"/>
    <s v="2019-05-25 05"/>
    <n v="34"/>
    <n v="74"/>
    <n v="69"/>
    <n v="125"/>
    <n v="99"/>
    <n v="21"/>
    <n v="101"/>
    <n v="50"/>
    <n v="133"/>
    <n v="2"/>
    <n v="0"/>
    <n v="0"/>
    <n v="0"/>
    <n v="0"/>
    <n v="0"/>
    <n v="0"/>
    <n v="0"/>
    <n v="44"/>
    <n v="8"/>
    <n v="45"/>
    <n v="2"/>
    <n v="0"/>
    <n v="164"/>
    <n v="214"/>
    <n v="217"/>
    <n v="0"/>
    <n v="245"/>
    <n v="175"/>
    <n v="0"/>
    <n v="107"/>
    <n v="253"/>
    <n v="94"/>
    <n v="0"/>
    <n v="0"/>
    <n v="105"/>
    <n v="0"/>
    <n v="0"/>
    <n v="37"/>
    <n v="29"/>
    <n v="125"/>
    <n v="169"/>
    <n v="61"/>
    <n v="46"/>
    <n v="0"/>
    <n v="0"/>
    <n v="68"/>
    <n v="4"/>
    <n v="0"/>
    <n v="4"/>
    <n v="12"/>
    <n v="0"/>
    <n v="9"/>
    <n v="0"/>
    <n v="16"/>
    <n v="30"/>
    <n v="6680"/>
    <n v="0"/>
    <n v="0"/>
    <n v="2720"/>
    <n v="67"/>
    <n v="0"/>
    <n v="0"/>
    <n v="750"/>
    <n v="1130"/>
    <n v="0"/>
    <n v="0"/>
    <n v="0"/>
    <n v="360"/>
    <n v="0"/>
    <n v="18.5"/>
    <n v="970"/>
    <n v="0"/>
    <n v="0"/>
    <n v="0"/>
    <n v="1680"/>
    <n v="0"/>
    <n v="1290"/>
    <n v="1180"/>
    <n v="2140"/>
    <n v="8"/>
    <n v="0"/>
    <n v="4"/>
    <n v="0"/>
    <n v="0"/>
    <n v="0"/>
    <n v="0"/>
    <n v="0"/>
    <n v="0"/>
    <n v="0"/>
    <n v="0"/>
    <n v="0"/>
    <n v="0"/>
    <n v="47"/>
    <n v="39"/>
    <n v="0"/>
    <n v="0"/>
    <n v="119"/>
  </r>
  <r>
    <n v="7"/>
    <x v="24"/>
    <s v="2019-05-25 06"/>
    <n v="37"/>
    <n v="19"/>
    <n v="65"/>
    <n v="122"/>
    <n v="104"/>
    <n v="21"/>
    <n v="118"/>
    <n v="28"/>
    <n v="121"/>
    <n v="3"/>
    <n v="0"/>
    <n v="0"/>
    <n v="0"/>
    <n v="0"/>
    <n v="1"/>
    <n v="8"/>
    <n v="0"/>
    <n v="36"/>
    <n v="23"/>
    <n v="46"/>
    <n v="1"/>
    <n v="0"/>
    <n v="292"/>
    <n v="220"/>
    <n v="216"/>
    <n v="0"/>
    <n v="345"/>
    <n v="8"/>
    <n v="0"/>
    <n v="106"/>
    <n v="230"/>
    <n v="94"/>
    <n v="0"/>
    <n v="0"/>
    <n v="92"/>
    <n v="0"/>
    <n v="0"/>
    <n v="38"/>
    <n v="16"/>
    <n v="123"/>
    <n v="168"/>
    <n v="61"/>
    <n v="44"/>
    <n v="0"/>
    <n v="0"/>
    <n v="56"/>
    <n v="5"/>
    <n v="0"/>
    <n v="4"/>
    <n v="11"/>
    <n v="0"/>
    <n v="8"/>
    <n v="0"/>
    <n v="16"/>
    <n v="29"/>
    <n v="7840"/>
    <n v="0"/>
    <n v="0"/>
    <n v="1530"/>
    <n v="54.200000000011627"/>
    <n v="200"/>
    <n v="0"/>
    <n v="520"/>
    <n v="0"/>
    <n v="0"/>
    <n v="0"/>
    <n v="0"/>
    <n v="1830"/>
    <n v="0"/>
    <n v="32.899999999994179"/>
    <n v="640"/>
    <n v="0"/>
    <n v="0"/>
    <n v="0"/>
    <n v="2430"/>
    <n v="0"/>
    <n v="1200"/>
    <n v="1920"/>
    <n v="2100"/>
    <n v="8"/>
    <n v="0"/>
    <n v="1"/>
    <n v="0"/>
    <n v="0"/>
    <n v="0"/>
    <n v="0"/>
    <n v="0"/>
    <n v="0"/>
    <n v="0"/>
    <n v="0"/>
    <n v="0"/>
    <n v="0"/>
    <n v="183"/>
    <n v="65"/>
    <n v="0"/>
    <n v="0"/>
    <n v="95"/>
  </r>
  <r>
    <n v="8"/>
    <x v="24"/>
    <s v="2019-05-25 07"/>
    <n v="19"/>
    <n v="1"/>
    <n v="89"/>
    <n v="134"/>
    <n v="98"/>
    <n v="21"/>
    <n v="52"/>
    <n v="32"/>
    <n v="114"/>
    <n v="1"/>
    <n v="0"/>
    <n v="0"/>
    <n v="0"/>
    <n v="0"/>
    <n v="0"/>
    <n v="0"/>
    <n v="0"/>
    <n v="44"/>
    <n v="16"/>
    <n v="63"/>
    <n v="2"/>
    <n v="0"/>
    <n v="167"/>
    <n v="255"/>
    <n v="223"/>
    <n v="0"/>
    <n v="238"/>
    <n v="167"/>
    <n v="0"/>
    <n v="106"/>
    <n v="223"/>
    <n v="93"/>
    <n v="1"/>
    <n v="0"/>
    <n v="81"/>
    <n v="0"/>
    <n v="0"/>
    <n v="35"/>
    <n v="6"/>
    <n v="118"/>
    <n v="167"/>
    <n v="60"/>
    <n v="44"/>
    <n v="0"/>
    <n v="0"/>
    <n v="45"/>
    <n v="3"/>
    <n v="0"/>
    <n v="5"/>
    <n v="12"/>
    <n v="0"/>
    <n v="9"/>
    <n v="0"/>
    <n v="16"/>
    <n v="28"/>
    <n v="2360"/>
    <n v="0"/>
    <n v="0"/>
    <n v="0"/>
    <n v="22.299999999988362"/>
    <n v="1640"/>
    <n v="0"/>
    <n v="950"/>
    <n v="2070"/>
    <n v="0"/>
    <n v="10"/>
    <n v="0"/>
    <n v="1020"/>
    <n v="0"/>
    <n v="22.900000000008731"/>
    <n v="550"/>
    <n v="0"/>
    <n v="0"/>
    <n v="0"/>
    <n v="2350"/>
    <n v="0"/>
    <n v="1370"/>
    <n v="1910"/>
    <n v="1720"/>
    <n v="8"/>
    <n v="0"/>
    <n v="3"/>
    <n v="0"/>
    <n v="0"/>
    <n v="0"/>
    <n v="0"/>
    <n v="0"/>
    <n v="0"/>
    <n v="0"/>
    <n v="0"/>
    <n v="0"/>
    <n v="0"/>
    <n v="103"/>
    <n v="129"/>
    <n v="0"/>
    <n v="0"/>
    <n v="94"/>
  </r>
  <r>
    <n v="9"/>
    <x v="24"/>
    <s v="2019-05-25 08"/>
    <n v="12"/>
    <n v="5"/>
    <n v="62"/>
    <n v="134"/>
    <n v="107"/>
    <n v="20"/>
    <n v="37"/>
    <n v="36"/>
    <n v="148"/>
    <n v="0"/>
    <n v="0"/>
    <n v="0"/>
    <n v="0"/>
    <n v="0"/>
    <n v="0"/>
    <n v="1"/>
    <n v="0"/>
    <n v="34"/>
    <n v="13"/>
    <n v="43"/>
    <n v="2"/>
    <n v="0"/>
    <n v="260"/>
    <n v="207"/>
    <n v="192"/>
    <n v="0"/>
    <n v="181"/>
    <n v="8"/>
    <n v="1"/>
    <n v="107"/>
    <n v="220"/>
    <n v="94"/>
    <n v="0"/>
    <n v="0"/>
    <n v="101"/>
    <n v="0"/>
    <n v="0"/>
    <n v="35"/>
    <n v="13"/>
    <n v="106"/>
    <n v="169"/>
    <n v="59"/>
    <n v="39"/>
    <n v="0"/>
    <n v="0"/>
    <n v="63"/>
    <n v="5"/>
    <n v="0"/>
    <n v="5"/>
    <n v="12"/>
    <n v="0"/>
    <n v="8"/>
    <n v="0"/>
    <n v="17"/>
    <n v="30"/>
    <n v="5560"/>
    <n v="0"/>
    <n v="0"/>
    <n v="0"/>
    <n v="97.299999999988358"/>
    <n v="210"/>
    <n v="0"/>
    <n v="480"/>
    <n v="720"/>
    <n v="0"/>
    <n v="0"/>
    <n v="0"/>
    <n v="10"/>
    <n v="0"/>
    <n v="40.69999999999709"/>
    <n v="440"/>
    <n v="0"/>
    <n v="0"/>
    <n v="0"/>
    <n v="2290"/>
    <n v="0"/>
    <n v="1350"/>
    <n v="1730"/>
    <n v="1740"/>
    <n v="9"/>
    <n v="0"/>
    <n v="0"/>
    <n v="0"/>
    <n v="0"/>
    <n v="0"/>
    <n v="0"/>
    <n v="0"/>
    <n v="0"/>
    <n v="0"/>
    <n v="0"/>
    <n v="0"/>
    <n v="0"/>
    <n v="25"/>
    <n v="90"/>
    <n v="0"/>
    <n v="0"/>
    <n v="93"/>
  </r>
  <r>
    <n v="10"/>
    <x v="24"/>
    <s v="2019-05-25 09"/>
    <n v="40"/>
    <n v="7"/>
    <n v="56"/>
    <n v="134"/>
    <n v="106"/>
    <n v="21"/>
    <n v="124"/>
    <n v="40"/>
    <n v="123"/>
    <n v="0"/>
    <n v="0"/>
    <n v="0"/>
    <n v="0"/>
    <n v="0"/>
    <n v="0"/>
    <n v="0"/>
    <n v="0"/>
    <n v="13"/>
    <n v="34"/>
    <n v="48"/>
    <n v="2"/>
    <n v="0"/>
    <n v="274"/>
    <n v="241"/>
    <n v="225"/>
    <n v="0"/>
    <n v="243"/>
    <n v="147"/>
    <n v="0"/>
    <n v="106"/>
    <n v="189"/>
    <n v="93"/>
    <n v="0"/>
    <n v="0"/>
    <n v="99"/>
    <n v="0"/>
    <n v="0"/>
    <n v="43"/>
    <n v="14"/>
    <n v="107"/>
    <n v="169"/>
    <n v="58"/>
    <n v="45"/>
    <n v="0"/>
    <n v="0"/>
    <n v="98"/>
    <n v="4"/>
    <n v="0"/>
    <n v="5"/>
    <n v="11"/>
    <n v="0"/>
    <n v="9"/>
    <n v="0"/>
    <n v="16"/>
    <n v="29"/>
    <n v="6520"/>
    <n v="0"/>
    <n v="0"/>
    <n v="2470"/>
    <n v="30"/>
    <n v="1070"/>
    <n v="0"/>
    <n v="490"/>
    <n v="130"/>
    <n v="0"/>
    <n v="0"/>
    <n v="0"/>
    <n v="1250"/>
    <n v="0"/>
    <n v="36.899999999994179"/>
    <n v="290"/>
    <n v="0"/>
    <n v="0"/>
    <n v="0"/>
    <n v="1580"/>
    <n v="0"/>
    <n v="1280"/>
    <n v="1870"/>
    <n v="1820"/>
    <n v="8"/>
    <n v="0"/>
    <n v="2"/>
    <n v="0"/>
    <n v="0"/>
    <n v="0"/>
    <n v="0"/>
    <n v="0"/>
    <n v="0"/>
    <n v="0"/>
    <n v="0"/>
    <n v="0"/>
    <n v="0"/>
    <n v="131"/>
    <n v="85"/>
    <n v="0"/>
    <n v="0"/>
    <n v="106"/>
  </r>
  <r>
    <n v="11"/>
    <x v="24"/>
    <s v="2019-05-25 10"/>
    <n v="31"/>
    <n v="10"/>
    <n v="51"/>
    <n v="129"/>
    <n v="90"/>
    <n v="21"/>
    <n v="104"/>
    <n v="148"/>
    <n v="111"/>
    <n v="0"/>
    <n v="0"/>
    <n v="0"/>
    <n v="0"/>
    <n v="0"/>
    <n v="0"/>
    <n v="3"/>
    <n v="0"/>
    <n v="40"/>
    <n v="35"/>
    <n v="50"/>
    <n v="27"/>
    <n v="0"/>
    <n v="116"/>
    <n v="241"/>
    <n v="223"/>
    <n v="0"/>
    <n v="272"/>
    <n v="84"/>
    <n v="0"/>
    <n v="106"/>
    <n v="202"/>
    <n v="93"/>
    <n v="0"/>
    <n v="0"/>
    <n v="79"/>
    <n v="0"/>
    <n v="0"/>
    <n v="31"/>
    <n v="14"/>
    <n v="111"/>
    <n v="169"/>
    <n v="58"/>
    <n v="43"/>
    <n v="0"/>
    <n v="0"/>
    <n v="11"/>
    <n v="3"/>
    <n v="0"/>
    <n v="6"/>
    <n v="12"/>
    <n v="0"/>
    <n v="9"/>
    <n v="0"/>
    <n v="16"/>
    <n v="29"/>
    <n v="10"/>
    <n v="0"/>
    <n v="0"/>
    <n v="680"/>
    <n v="0"/>
    <n v="990"/>
    <n v="0"/>
    <n v="380"/>
    <n v="0"/>
    <n v="0"/>
    <n v="30"/>
    <n v="0"/>
    <n v="1250"/>
    <n v="0"/>
    <n v="41.700000000011642"/>
    <n v="110"/>
    <n v="0"/>
    <n v="0"/>
    <n v="0"/>
    <n v="2480"/>
    <n v="0"/>
    <n v="1340"/>
    <n v="1340"/>
    <n v="2000"/>
    <n v="8"/>
    <n v="0"/>
    <n v="4"/>
    <n v="0"/>
    <n v="0"/>
    <n v="0"/>
    <n v="0"/>
    <n v="0"/>
    <n v="0"/>
    <n v="0"/>
    <n v="0"/>
    <n v="0"/>
    <n v="0"/>
    <n v="144"/>
    <n v="110"/>
    <n v="0"/>
    <n v="0"/>
    <n v="120"/>
  </r>
  <r>
    <n v="12"/>
    <x v="24"/>
    <s v="2019-05-25 11"/>
    <n v="26"/>
    <n v="14"/>
    <n v="84"/>
    <n v="120"/>
    <n v="90"/>
    <n v="20"/>
    <n v="94"/>
    <n v="141"/>
    <n v="83"/>
    <n v="1"/>
    <n v="0"/>
    <n v="0"/>
    <n v="0"/>
    <n v="0"/>
    <n v="1"/>
    <n v="0"/>
    <n v="0"/>
    <n v="36"/>
    <n v="29"/>
    <n v="76"/>
    <n v="2"/>
    <n v="0"/>
    <n v="67"/>
    <n v="224"/>
    <n v="175"/>
    <n v="0"/>
    <n v="223"/>
    <n v="18"/>
    <n v="0"/>
    <n v="106"/>
    <n v="200"/>
    <n v="94"/>
    <n v="0"/>
    <n v="0"/>
    <n v="98"/>
    <n v="0"/>
    <n v="0"/>
    <n v="30"/>
    <n v="15"/>
    <n v="131"/>
    <n v="170"/>
    <n v="59"/>
    <n v="39"/>
    <n v="0"/>
    <n v="0"/>
    <n v="35"/>
    <n v="5"/>
    <n v="0"/>
    <n v="5"/>
    <n v="12"/>
    <n v="0"/>
    <n v="8"/>
    <n v="0"/>
    <n v="16"/>
    <n v="29"/>
    <n v="2850"/>
    <n v="0"/>
    <n v="0"/>
    <n v="0"/>
    <n v="26.299999999988355"/>
    <n v="50"/>
    <n v="5.2999999999956344"/>
    <n v="310"/>
    <n v="0"/>
    <n v="0"/>
    <n v="0"/>
    <n v="0"/>
    <n v="330"/>
    <n v="0"/>
    <n v="42.19999999999709"/>
    <n v="140"/>
    <n v="0"/>
    <n v="0"/>
    <n v="0"/>
    <n v="2160"/>
    <n v="0"/>
    <n v="1440"/>
    <n v="2240"/>
    <n v="1940"/>
    <n v="8"/>
    <n v="0"/>
    <n v="5"/>
    <n v="0"/>
    <n v="0"/>
    <n v="0"/>
    <n v="0"/>
    <n v="0"/>
    <n v="0"/>
    <n v="0"/>
    <n v="0"/>
    <n v="0"/>
    <n v="0"/>
    <n v="101"/>
    <n v="94"/>
    <n v="0"/>
    <n v="0"/>
    <n v="114"/>
  </r>
  <r>
    <n v="13"/>
    <x v="24"/>
    <s v="2019-05-25 12"/>
    <n v="42"/>
    <n v="12"/>
    <n v="104"/>
    <n v="119"/>
    <n v="96"/>
    <n v="20"/>
    <n v="128"/>
    <n v="80"/>
    <n v="93"/>
    <n v="0"/>
    <n v="0"/>
    <n v="0"/>
    <n v="0"/>
    <n v="0"/>
    <n v="0"/>
    <n v="1"/>
    <n v="0"/>
    <n v="40"/>
    <n v="25"/>
    <n v="79"/>
    <n v="31"/>
    <n v="0"/>
    <n v="191"/>
    <n v="262"/>
    <n v="140"/>
    <n v="0"/>
    <n v="213"/>
    <n v="10"/>
    <n v="0"/>
    <n v="106"/>
    <n v="235"/>
    <n v="93"/>
    <n v="0"/>
    <n v="0"/>
    <n v="104"/>
    <n v="0"/>
    <n v="0"/>
    <n v="36"/>
    <n v="25"/>
    <n v="131"/>
    <n v="168"/>
    <n v="57"/>
    <n v="42"/>
    <n v="0"/>
    <n v="0"/>
    <n v="103"/>
    <n v="6"/>
    <n v="0"/>
    <n v="5"/>
    <n v="11"/>
    <n v="0"/>
    <n v="9"/>
    <n v="0"/>
    <n v="17"/>
    <n v="29"/>
    <n v="90"/>
    <n v="0"/>
    <n v="0"/>
    <n v="3190"/>
    <n v="93"/>
    <n v="1710"/>
    <n v="6.2000000000043656"/>
    <n v="360"/>
    <n v="3350"/>
    <n v="0"/>
    <n v="20"/>
    <n v="55.5"/>
    <n v="10"/>
    <n v="0"/>
    <n v="39.899999999994179"/>
    <n v="590"/>
    <n v="0"/>
    <n v="0"/>
    <n v="0"/>
    <n v="1700"/>
    <n v="0"/>
    <n v="1280"/>
    <n v="1730"/>
    <n v="1950"/>
    <n v="8"/>
    <n v="0"/>
    <n v="3"/>
    <n v="0"/>
    <n v="0"/>
    <n v="0"/>
    <n v="0"/>
    <n v="0"/>
    <n v="0"/>
    <n v="0"/>
    <n v="0"/>
    <n v="0"/>
    <n v="0"/>
    <n v="21"/>
    <n v="122"/>
    <n v="0"/>
    <n v="0"/>
    <n v="91"/>
  </r>
  <r>
    <n v="14"/>
    <x v="24"/>
    <s v="2019-05-25 13"/>
    <n v="29"/>
    <n v="7"/>
    <n v="90"/>
    <n v="121"/>
    <n v="98"/>
    <n v="14"/>
    <n v="103"/>
    <n v="94"/>
    <n v="51"/>
    <n v="0"/>
    <n v="0"/>
    <n v="0"/>
    <n v="0"/>
    <n v="0"/>
    <n v="0"/>
    <n v="0"/>
    <n v="0"/>
    <n v="37"/>
    <n v="16"/>
    <n v="72"/>
    <n v="289"/>
    <n v="0"/>
    <n v="246"/>
    <n v="277"/>
    <n v="150"/>
    <n v="0"/>
    <n v="290"/>
    <n v="18"/>
    <n v="1"/>
    <n v="107"/>
    <n v="227"/>
    <n v="93"/>
    <n v="0"/>
    <n v="0"/>
    <n v="102"/>
    <n v="0"/>
    <n v="0"/>
    <n v="34"/>
    <n v="31"/>
    <n v="130"/>
    <n v="169"/>
    <n v="57"/>
    <n v="46"/>
    <n v="0"/>
    <n v="0"/>
    <n v="63"/>
    <n v="5"/>
    <n v="1"/>
    <n v="4"/>
    <n v="12"/>
    <n v="0"/>
    <n v="8"/>
    <n v="0"/>
    <n v="16"/>
    <n v="28"/>
    <n v="1090"/>
    <n v="0"/>
    <n v="0"/>
    <n v="0"/>
    <n v="13.20000000001164"/>
    <n v="280"/>
    <n v="0"/>
    <n v="980"/>
    <n v="250"/>
    <n v="0"/>
    <n v="0"/>
    <n v="70.699999999982538"/>
    <n v="500"/>
    <n v="0"/>
    <n v="15.900000000008731"/>
    <n v="510"/>
    <n v="0"/>
    <n v="0"/>
    <n v="0"/>
    <n v="2380"/>
    <n v="0"/>
    <n v="1160"/>
    <n v="1970"/>
    <n v="1940"/>
    <n v="9"/>
    <n v="0"/>
    <n v="5"/>
    <n v="0"/>
    <n v="0"/>
    <n v="0"/>
    <n v="0"/>
    <n v="0"/>
    <n v="0"/>
    <n v="0"/>
    <n v="0"/>
    <n v="0"/>
    <n v="0"/>
    <n v="85"/>
    <n v="101"/>
    <n v="0"/>
    <n v="0"/>
    <n v="72"/>
  </r>
  <r>
    <n v="15"/>
    <x v="24"/>
    <s v="2019-05-25 14"/>
    <n v="17"/>
    <n v="11"/>
    <n v="57"/>
    <n v="122"/>
    <n v="90"/>
    <n v="19"/>
    <n v="87"/>
    <n v="110"/>
    <n v="64"/>
    <n v="0"/>
    <n v="0"/>
    <n v="0"/>
    <n v="0"/>
    <n v="0"/>
    <n v="0"/>
    <n v="0"/>
    <n v="0"/>
    <n v="39"/>
    <n v="10"/>
    <n v="70"/>
    <n v="154"/>
    <n v="0"/>
    <n v="183"/>
    <n v="265"/>
    <n v="157"/>
    <n v="0"/>
    <n v="317"/>
    <n v="163"/>
    <n v="0"/>
    <n v="105"/>
    <n v="238"/>
    <n v="93"/>
    <n v="0"/>
    <n v="0"/>
    <n v="102"/>
    <n v="0"/>
    <n v="0"/>
    <n v="32"/>
    <n v="17"/>
    <n v="133"/>
    <n v="172"/>
    <n v="57"/>
    <n v="47"/>
    <n v="0"/>
    <n v="0"/>
    <n v="16"/>
    <n v="5"/>
    <n v="0"/>
    <n v="5"/>
    <n v="12"/>
    <n v="0"/>
    <n v="9"/>
    <n v="0"/>
    <n v="16"/>
    <n v="29"/>
    <n v="5920"/>
    <n v="0"/>
    <n v="0"/>
    <n v="0"/>
    <n v="81.400000000023283"/>
    <n v="0"/>
    <n v="0"/>
    <n v="500"/>
    <n v="520"/>
    <n v="0"/>
    <n v="70"/>
    <n v="0"/>
    <n v="1970"/>
    <n v="0"/>
    <n v="0"/>
    <n v="890"/>
    <n v="0"/>
    <n v="0"/>
    <n v="0"/>
    <n v="1690"/>
    <n v="0"/>
    <n v="1370"/>
    <n v="2100"/>
    <n v="1990"/>
    <n v="8"/>
    <n v="0"/>
    <n v="0"/>
    <n v="0"/>
    <n v="0"/>
    <n v="0"/>
    <n v="0"/>
    <n v="0"/>
    <n v="0"/>
    <n v="0"/>
    <n v="0"/>
    <n v="0"/>
    <n v="0"/>
    <n v="168"/>
    <n v="38"/>
    <n v="0"/>
    <n v="0"/>
    <n v="87"/>
  </r>
  <r>
    <n v="16"/>
    <x v="24"/>
    <s v="2019-05-25 15"/>
    <n v="21"/>
    <n v="17"/>
    <n v="87"/>
    <n v="128"/>
    <n v="105"/>
    <n v="21"/>
    <n v="80"/>
    <n v="142"/>
    <n v="56"/>
    <n v="0"/>
    <n v="0"/>
    <n v="0"/>
    <n v="0"/>
    <n v="0"/>
    <n v="0"/>
    <n v="0"/>
    <n v="0"/>
    <n v="28"/>
    <n v="22"/>
    <n v="94"/>
    <n v="67"/>
    <n v="0"/>
    <n v="277"/>
    <n v="259"/>
    <n v="220"/>
    <n v="0"/>
    <n v="335"/>
    <n v="213"/>
    <n v="0"/>
    <n v="106"/>
    <n v="248"/>
    <n v="93"/>
    <n v="0"/>
    <n v="0"/>
    <n v="101"/>
    <n v="0"/>
    <n v="0"/>
    <n v="30"/>
    <n v="21"/>
    <n v="132"/>
    <n v="176"/>
    <n v="56"/>
    <n v="47"/>
    <n v="0"/>
    <n v="0"/>
    <n v="99"/>
    <n v="7"/>
    <n v="0"/>
    <n v="5"/>
    <n v="12"/>
    <n v="0"/>
    <n v="8"/>
    <n v="0"/>
    <n v="16"/>
    <n v="29"/>
    <n v="7530"/>
    <n v="0"/>
    <n v="0"/>
    <n v="0"/>
    <n v="53.399999999965075"/>
    <n v="0"/>
    <n v="0"/>
    <n v="30"/>
    <n v="0"/>
    <n v="0"/>
    <n v="0"/>
    <n v="0"/>
    <n v="0"/>
    <n v="0"/>
    <n v="0"/>
    <n v="630"/>
    <n v="0"/>
    <n v="0"/>
    <n v="0"/>
    <n v="1900"/>
    <n v="0"/>
    <n v="1420"/>
    <n v="1970"/>
    <n v="2000"/>
    <n v="8"/>
    <n v="0"/>
    <n v="3"/>
    <n v="0"/>
    <n v="0"/>
    <n v="0"/>
    <n v="0"/>
    <n v="0"/>
    <n v="0"/>
    <n v="0"/>
    <n v="0"/>
    <n v="0"/>
    <n v="0"/>
    <n v="10"/>
    <n v="47"/>
    <n v="0"/>
    <n v="0"/>
    <n v="105"/>
  </r>
  <r>
    <n v="17"/>
    <x v="24"/>
    <s v="2019-05-25 16"/>
    <n v="37"/>
    <n v="12"/>
    <n v="92"/>
    <n v="130"/>
    <n v="84"/>
    <n v="18"/>
    <n v="77"/>
    <n v="94"/>
    <n v="24"/>
    <n v="0"/>
    <n v="0"/>
    <n v="0"/>
    <n v="0"/>
    <n v="0"/>
    <n v="1"/>
    <n v="0"/>
    <n v="0"/>
    <n v="34"/>
    <n v="15"/>
    <n v="94"/>
    <n v="2"/>
    <n v="0"/>
    <n v="124"/>
    <n v="216"/>
    <n v="209"/>
    <n v="0"/>
    <n v="333"/>
    <n v="285"/>
    <n v="23"/>
    <n v="106"/>
    <n v="288"/>
    <n v="93"/>
    <n v="0"/>
    <n v="0"/>
    <n v="110"/>
    <n v="0"/>
    <n v="0"/>
    <n v="32"/>
    <n v="36"/>
    <n v="132"/>
    <n v="172"/>
    <n v="56"/>
    <n v="47"/>
    <n v="0"/>
    <n v="0"/>
    <n v="16"/>
    <n v="4"/>
    <n v="0"/>
    <n v="5"/>
    <n v="11"/>
    <n v="0"/>
    <n v="9"/>
    <n v="0"/>
    <n v="16"/>
    <n v="29"/>
    <n v="1650"/>
    <n v="0"/>
    <n v="0"/>
    <n v="3090"/>
    <n v="0"/>
    <n v="1050"/>
    <n v="0"/>
    <n v="110"/>
    <n v="2890"/>
    <n v="0"/>
    <n v="10"/>
    <n v="109.40000000002328"/>
    <n v="0"/>
    <n v="0"/>
    <n v="0"/>
    <n v="710"/>
    <n v="0"/>
    <n v="0"/>
    <n v="0"/>
    <n v="1840"/>
    <n v="0"/>
    <n v="1080"/>
    <n v="1890"/>
    <n v="1980"/>
    <n v="8"/>
    <n v="0"/>
    <n v="9"/>
    <n v="0"/>
    <n v="0"/>
    <n v="0"/>
    <n v="0"/>
    <n v="0"/>
    <n v="0"/>
    <n v="0"/>
    <n v="0"/>
    <n v="0"/>
    <n v="0"/>
    <n v="13"/>
    <n v="97"/>
    <n v="0"/>
    <n v="0"/>
    <n v="86"/>
  </r>
  <r>
    <n v="18"/>
    <x v="24"/>
    <s v="2019-05-25 17"/>
    <n v="27"/>
    <n v="6"/>
    <n v="101"/>
    <n v="136"/>
    <n v="88"/>
    <n v="20"/>
    <n v="92"/>
    <n v="97"/>
    <n v="23"/>
    <n v="0"/>
    <n v="0"/>
    <n v="0"/>
    <n v="0"/>
    <n v="0"/>
    <n v="0"/>
    <n v="0"/>
    <n v="0"/>
    <n v="40"/>
    <n v="16"/>
    <n v="93"/>
    <n v="2"/>
    <n v="0"/>
    <n v="24"/>
    <n v="150"/>
    <n v="220"/>
    <n v="0"/>
    <n v="362"/>
    <n v="357"/>
    <n v="1"/>
    <n v="106"/>
    <n v="267"/>
    <n v="93"/>
    <n v="0"/>
    <n v="0"/>
    <n v="101"/>
    <n v="0"/>
    <n v="0"/>
    <n v="30"/>
    <n v="36"/>
    <n v="132"/>
    <n v="178"/>
    <n v="56"/>
    <n v="46"/>
    <n v="0"/>
    <n v="0"/>
    <n v="72"/>
    <n v="4"/>
    <n v="0"/>
    <n v="4"/>
    <n v="12"/>
    <n v="0"/>
    <n v="9"/>
    <n v="0"/>
    <n v="16"/>
    <n v="29"/>
    <n v="0"/>
    <n v="0"/>
    <n v="0"/>
    <n v="0"/>
    <n v="0"/>
    <n v="970"/>
    <n v="0"/>
    <n v="50"/>
    <n v="120"/>
    <n v="0"/>
    <n v="0"/>
    <n v="36.299999999988358"/>
    <n v="290"/>
    <n v="0"/>
    <n v="0"/>
    <n v="610"/>
    <n v="0"/>
    <n v="0"/>
    <n v="0"/>
    <n v="2200"/>
    <n v="0"/>
    <n v="750"/>
    <n v="1720"/>
    <n v="1890"/>
    <n v="8"/>
    <n v="0"/>
    <n v="2"/>
    <n v="0"/>
    <n v="0"/>
    <n v="0"/>
    <n v="0"/>
    <n v="0"/>
    <n v="0"/>
    <n v="0"/>
    <n v="0"/>
    <n v="0"/>
    <n v="0"/>
    <n v="68"/>
    <n v="131"/>
    <n v="0"/>
    <n v="0"/>
    <n v="94"/>
  </r>
  <r>
    <n v="19"/>
    <x v="24"/>
    <s v="2019-05-25 18"/>
    <n v="21"/>
    <n v="6"/>
    <n v="113"/>
    <n v="140"/>
    <n v="92"/>
    <n v="22"/>
    <n v="98"/>
    <n v="46"/>
    <n v="97"/>
    <n v="1"/>
    <n v="0"/>
    <n v="0"/>
    <n v="0"/>
    <n v="0"/>
    <n v="0"/>
    <n v="0"/>
    <n v="0"/>
    <n v="35"/>
    <n v="10"/>
    <n v="98"/>
    <n v="2"/>
    <n v="0"/>
    <n v="107"/>
    <n v="238"/>
    <n v="229"/>
    <n v="0"/>
    <n v="344"/>
    <n v="396"/>
    <n v="0"/>
    <n v="105"/>
    <n v="238"/>
    <n v="93"/>
    <n v="1"/>
    <n v="0"/>
    <n v="101"/>
    <n v="0"/>
    <n v="0"/>
    <n v="32"/>
    <n v="37"/>
    <n v="131"/>
    <n v="173"/>
    <n v="56"/>
    <n v="46"/>
    <n v="0"/>
    <n v="0"/>
    <n v="35"/>
    <n v="4"/>
    <n v="0"/>
    <n v="5"/>
    <n v="11"/>
    <n v="0"/>
    <n v="8"/>
    <n v="0"/>
    <n v="16"/>
    <n v="29"/>
    <n v="10150"/>
    <n v="0"/>
    <n v="0"/>
    <n v="0"/>
    <n v="51.300000000046566"/>
    <n v="0"/>
    <n v="0"/>
    <n v="50"/>
    <n v="40"/>
    <n v="0"/>
    <n v="20"/>
    <n v="0"/>
    <n v="2510"/>
    <n v="0"/>
    <n v="0"/>
    <n v="240"/>
    <n v="0"/>
    <n v="0"/>
    <n v="0"/>
    <n v="1540"/>
    <n v="0"/>
    <n v="1130"/>
    <n v="1810"/>
    <n v="1960"/>
    <n v="9"/>
    <n v="0"/>
    <n v="2"/>
    <n v="0"/>
    <n v="0"/>
    <n v="0"/>
    <n v="0"/>
    <n v="0"/>
    <n v="0"/>
    <n v="0"/>
    <n v="0"/>
    <n v="0"/>
    <n v="0"/>
    <n v="201"/>
    <n v="64"/>
    <n v="0"/>
    <n v="0"/>
    <n v="117"/>
  </r>
  <r>
    <n v="20"/>
    <x v="24"/>
    <s v="2019-05-25 19"/>
    <n v="33"/>
    <n v="2"/>
    <n v="107"/>
    <n v="117"/>
    <n v="96"/>
    <n v="20"/>
    <n v="72"/>
    <n v="163"/>
    <n v="128"/>
    <n v="2"/>
    <n v="0"/>
    <n v="0"/>
    <n v="0"/>
    <n v="0"/>
    <n v="0"/>
    <n v="1"/>
    <n v="0"/>
    <n v="27"/>
    <n v="17"/>
    <n v="79"/>
    <n v="1"/>
    <n v="0"/>
    <n v="149"/>
    <n v="266"/>
    <n v="179"/>
    <n v="0"/>
    <n v="214"/>
    <n v="90"/>
    <n v="0"/>
    <n v="107"/>
    <n v="219"/>
    <n v="93"/>
    <n v="0"/>
    <n v="0"/>
    <n v="111"/>
    <n v="0"/>
    <n v="0"/>
    <n v="31"/>
    <n v="36"/>
    <n v="133"/>
    <n v="162"/>
    <n v="58"/>
    <n v="44"/>
    <n v="0"/>
    <n v="0"/>
    <n v="103"/>
    <n v="6"/>
    <n v="0"/>
    <n v="4"/>
    <n v="12"/>
    <n v="0"/>
    <n v="9"/>
    <n v="0"/>
    <n v="17"/>
    <n v="29"/>
    <n v="6410"/>
    <n v="0"/>
    <n v="0"/>
    <n v="1870"/>
    <n v="66.899999999965075"/>
    <n v="1270"/>
    <n v="0"/>
    <n v="30"/>
    <n v="0"/>
    <n v="0"/>
    <n v="10"/>
    <n v="0"/>
    <n v="0"/>
    <n v="0"/>
    <n v="0"/>
    <n v="170"/>
    <n v="0"/>
    <n v="0"/>
    <n v="0"/>
    <n v="2270"/>
    <n v="0"/>
    <n v="910"/>
    <n v="320"/>
    <n v="2040"/>
    <n v="8"/>
    <n v="0"/>
    <n v="1"/>
    <n v="0"/>
    <n v="0"/>
    <n v="0"/>
    <n v="0"/>
    <n v="0"/>
    <n v="0"/>
    <n v="0"/>
    <n v="0"/>
    <n v="0"/>
    <n v="0"/>
    <n v="36"/>
    <n v="117"/>
    <n v="0"/>
    <n v="0"/>
    <n v="111"/>
  </r>
  <r>
    <n v="21"/>
    <x v="24"/>
    <s v="2019-05-25 20"/>
    <n v="34"/>
    <n v="2"/>
    <n v="112"/>
    <n v="125"/>
    <n v="99"/>
    <n v="21"/>
    <n v="95"/>
    <n v="93"/>
    <n v="124"/>
    <n v="3"/>
    <n v="0"/>
    <n v="0"/>
    <n v="0"/>
    <n v="0"/>
    <n v="0"/>
    <n v="0"/>
    <n v="0"/>
    <n v="38"/>
    <n v="22"/>
    <n v="93"/>
    <n v="2"/>
    <n v="0"/>
    <n v="188"/>
    <n v="238"/>
    <n v="200"/>
    <n v="0"/>
    <n v="260"/>
    <n v="195"/>
    <n v="0"/>
    <n v="106"/>
    <n v="242"/>
    <n v="94"/>
    <n v="0"/>
    <n v="0"/>
    <n v="103"/>
    <n v="0"/>
    <n v="0"/>
    <n v="30"/>
    <n v="37"/>
    <n v="133"/>
    <n v="165"/>
    <n v="58"/>
    <n v="45"/>
    <n v="0"/>
    <n v="0"/>
    <n v="81"/>
    <n v="4"/>
    <n v="0"/>
    <n v="5"/>
    <n v="12"/>
    <n v="0"/>
    <n v="8"/>
    <n v="0"/>
    <n v="16"/>
    <n v="29"/>
    <n v="60"/>
    <n v="0"/>
    <n v="0"/>
    <n v="1230"/>
    <n v="11.799999999988353"/>
    <n v="750"/>
    <n v="0"/>
    <n v="20"/>
    <n v="0"/>
    <n v="0"/>
    <n v="0"/>
    <n v="0"/>
    <n v="20"/>
    <n v="0"/>
    <n v="0"/>
    <n v="70"/>
    <n v="0"/>
    <n v="0"/>
    <n v="0"/>
    <n v="880"/>
    <n v="0"/>
    <n v="770"/>
    <n v="1900"/>
    <n v="2210"/>
    <n v="8"/>
    <n v="0"/>
    <n v="1"/>
    <n v="0"/>
    <n v="0"/>
    <n v="0"/>
    <n v="0"/>
    <n v="0"/>
    <n v="0"/>
    <n v="0"/>
    <n v="0"/>
    <n v="0"/>
    <n v="0"/>
    <n v="11"/>
    <n v="106"/>
    <n v="0"/>
    <n v="0"/>
    <n v="114"/>
  </r>
  <r>
    <n v="22"/>
    <x v="24"/>
    <s v="2019-05-25 21"/>
    <n v="34"/>
    <n v="9"/>
    <n v="103"/>
    <n v="130"/>
    <n v="90"/>
    <n v="22"/>
    <n v="100"/>
    <n v="112"/>
    <n v="109"/>
    <n v="3"/>
    <n v="0"/>
    <n v="0"/>
    <n v="0"/>
    <n v="0"/>
    <n v="1"/>
    <n v="0"/>
    <n v="0"/>
    <n v="31"/>
    <n v="14"/>
    <n v="96"/>
    <n v="2"/>
    <n v="0"/>
    <n v="2"/>
    <n v="133"/>
    <n v="205"/>
    <n v="0"/>
    <n v="298"/>
    <n v="307"/>
    <n v="0"/>
    <n v="107"/>
    <n v="268"/>
    <n v="93"/>
    <n v="0"/>
    <n v="0"/>
    <n v="101"/>
    <n v="0"/>
    <n v="0"/>
    <n v="32"/>
    <n v="37"/>
    <n v="133"/>
    <n v="163"/>
    <n v="58"/>
    <n v="47"/>
    <n v="0"/>
    <n v="0"/>
    <n v="45"/>
    <n v="5"/>
    <n v="0"/>
    <n v="4"/>
    <n v="12"/>
    <n v="0"/>
    <n v="9"/>
    <n v="0"/>
    <n v="16"/>
    <n v="29"/>
    <n v="4620"/>
    <n v="0"/>
    <n v="0"/>
    <n v="0"/>
    <n v="0"/>
    <n v="230"/>
    <n v="3.1999999999970901"/>
    <n v="510"/>
    <n v="2910"/>
    <n v="0"/>
    <n v="60"/>
    <n v="143.29999999998836"/>
    <n v="10"/>
    <n v="0"/>
    <n v="0"/>
    <n v="20"/>
    <n v="0"/>
    <n v="0"/>
    <n v="0"/>
    <n v="570"/>
    <n v="0"/>
    <n v="1070"/>
    <n v="2290"/>
    <n v="2020"/>
    <n v="8"/>
    <n v="0"/>
    <n v="0"/>
    <n v="0"/>
    <n v="0"/>
    <n v="0"/>
    <n v="0"/>
    <n v="0"/>
    <n v="0"/>
    <n v="0"/>
    <n v="0"/>
    <n v="0"/>
    <n v="0"/>
    <n v="25"/>
    <n v="74"/>
    <n v="0"/>
    <n v="0"/>
    <n v="119"/>
  </r>
  <r>
    <n v="23"/>
    <x v="24"/>
    <s v="2019-05-25 22"/>
    <n v="37"/>
    <n v="7"/>
    <n v="77"/>
    <n v="138"/>
    <n v="102"/>
    <n v="21"/>
    <n v="82"/>
    <n v="137"/>
    <n v="60"/>
    <n v="3"/>
    <n v="0"/>
    <n v="0"/>
    <n v="0"/>
    <n v="0"/>
    <n v="0"/>
    <n v="0"/>
    <n v="0"/>
    <n v="29"/>
    <n v="20"/>
    <n v="91"/>
    <n v="2"/>
    <n v="0"/>
    <n v="146"/>
    <n v="256"/>
    <n v="217"/>
    <n v="0"/>
    <n v="348"/>
    <n v="417"/>
    <n v="0"/>
    <n v="106"/>
    <n v="215"/>
    <n v="94"/>
    <n v="0"/>
    <n v="0"/>
    <n v="102"/>
    <n v="0"/>
    <n v="0"/>
    <n v="34"/>
    <n v="38"/>
    <n v="133"/>
    <n v="164"/>
    <n v="58"/>
    <n v="46"/>
    <n v="0"/>
    <n v="0"/>
    <n v="3"/>
    <n v="7"/>
    <n v="0"/>
    <n v="5"/>
    <n v="11"/>
    <n v="0"/>
    <n v="9"/>
    <n v="0"/>
    <n v="16"/>
    <n v="29"/>
    <n v="3080"/>
    <n v="0"/>
    <n v="0"/>
    <n v="2800"/>
    <n v="89.5"/>
    <n v="1570"/>
    <n v="0"/>
    <n v="70"/>
    <n v="160"/>
    <n v="0"/>
    <n v="30"/>
    <n v="0.10000000000582079"/>
    <n v="1070"/>
    <n v="0"/>
    <n v="0"/>
    <n v="0"/>
    <n v="0"/>
    <n v="0"/>
    <n v="0"/>
    <n v="0"/>
    <n v="0"/>
    <n v="990"/>
    <n v="2050"/>
    <n v="1830"/>
    <n v="9"/>
    <n v="0"/>
    <n v="3"/>
    <n v="0"/>
    <n v="0"/>
    <n v="0"/>
    <n v="0"/>
    <n v="0"/>
    <n v="0"/>
    <n v="0"/>
    <n v="0"/>
    <n v="0"/>
    <n v="0"/>
    <n v="119"/>
    <n v="116"/>
    <n v="0"/>
    <n v="0"/>
    <n v="122"/>
  </r>
  <r>
    <n v="24"/>
    <x v="24"/>
    <s v="2019-05-25 23"/>
    <n v="28"/>
    <n v="5"/>
    <n v="82"/>
    <n v="104"/>
    <n v="98"/>
    <n v="22"/>
    <n v="90"/>
    <n v="169"/>
    <n v="36"/>
    <n v="3"/>
    <n v="0"/>
    <n v="0"/>
    <n v="0"/>
    <n v="0"/>
    <n v="0"/>
    <n v="0"/>
    <n v="0"/>
    <n v="37"/>
    <n v="33"/>
    <n v="71"/>
    <n v="2"/>
    <n v="0"/>
    <n v="166"/>
    <n v="251"/>
    <n v="135"/>
    <n v="0"/>
    <n v="237"/>
    <n v="90"/>
    <n v="1"/>
    <n v="107"/>
    <n v="236"/>
    <n v="94"/>
    <n v="0"/>
    <n v="0"/>
    <n v="83"/>
    <n v="0"/>
    <n v="0"/>
    <n v="33"/>
    <n v="39"/>
    <n v="133"/>
    <n v="168"/>
    <n v="57"/>
    <n v="43"/>
    <n v="0"/>
    <n v="0"/>
    <n v="14"/>
    <n v="5"/>
    <n v="0"/>
    <n v="5"/>
    <n v="12"/>
    <n v="0"/>
    <n v="8"/>
    <n v="0"/>
    <n v="16"/>
    <n v="29"/>
    <n v="500"/>
    <n v="0"/>
    <n v="0"/>
    <n v="0"/>
    <n v="30.200000000011642"/>
    <n v="230"/>
    <n v="0"/>
    <n v="200"/>
    <n v="1700"/>
    <n v="0"/>
    <n v="60"/>
    <n v="0"/>
    <n v="1810"/>
    <n v="0"/>
    <n v="21.399999999994179"/>
    <n v="20"/>
    <n v="0"/>
    <n v="0"/>
    <n v="0"/>
    <n v="0"/>
    <n v="0"/>
    <n v="850"/>
    <n v="2200"/>
    <n v="2190"/>
    <n v="8"/>
    <n v="0"/>
    <n v="1"/>
    <n v="0"/>
    <n v="0"/>
    <n v="0"/>
    <n v="0"/>
    <n v="0"/>
    <n v="0"/>
    <n v="0"/>
    <n v="0"/>
    <n v="0"/>
    <n v="0"/>
    <n v="184"/>
    <n v="82"/>
    <n v="0"/>
    <n v="0"/>
    <n v="122"/>
  </r>
  <r>
    <n v="1"/>
    <x v="25"/>
    <s v="2019-05-26 00"/>
    <n v="43"/>
    <n v="5"/>
    <n v="85"/>
    <n v="93"/>
    <n v="105"/>
    <n v="21"/>
    <n v="130"/>
    <n v="119"/>
    <n v="64"/>
    <n v="3"/>
    <n v="0"/>
    <n v="0"/>
    <n v="0"/>
    <n v="0"/>
    <n v="0"/>
    <n v="2"/>
    <n v="0"/>
    <n v="40"/>
    <n v="16"/>
    <n v="71"/>
    <n v="2"/>
    <n v="0"/>
    <n v="194"/>
    <n v="247"/>
    <n v="136"/>
    <n v="0"/>
    <n v="297"/>
    <n v="206"/>
    <n v="0"/>
    <n v="106"/>
    <n v="224"/>
    <n v="93"/>
    <n v="0"/>
    <n v="0"/>
    <n v="84"/>
    <n v="0"/>
    <n v="0"/>
    <n v="39"/>
    <n v="39"/>
    <n v="133"/>
    <n v="164"/>
    <n v="55"/>
    <n v="45"/>
    <n v="0"/>
    <n v="0"/>
    <n v="46"/>
    <n v="6"/>
    <n v="0"/>
    <n v="5"/>
    <n v="12"/>
    <n v="0"/>
    <n v="9"/>
    <n v="0"/>
    <n v="16"/>
    <n v="28"/>
    <n v="520"/>
    <n v="0"/>
    <n v="0"/>
    <n v="3210"/>
    <n v="90"/>
    <n v="1680"/>
    <n v="3.200000000004366"/>
    <n v="460"/>
    <n v="2360"/>
    <n v="0"/>
    <n v="40"/>
    <n v="114.10000000000582"/>
    <n v="490"/>
    <n v="0"/>
    <n v="35.19999999999709"/>
    <n v="100"/>
    <n v="0"/>
    <n v="0"/>
    <n v="0"/>
    <n v="0"/>
    <n v="0"/>
    <n v="980"/>
    <n v="1930"/>
    <n v="2260"/>
    <n v="8"/>
    <n v="0"/>
    <n v="4"/>
    <n v="0"/>
    <n v="0"/>
    <n v="0"/>
    <n v="0"/>
    <n v="0"/>
    <n v="0"/>
    <n v="0"/>
    <n v="0"/>
    <n v="0"/>
    <n v="0"/>
    <n v="56"/>
    <n v="121"/>
    <n v="0"/>
    <n v="0"/>
    <n v="113"/>
  </r>
  <r>
    <n v="2"/>
    <x v="25"/>
    <s v="2019-05-26 01"/>
    <n v="28"/>
    <n v="5"/>
    <n v="71"/>
    <n v="111"/>
    <n v="109"/>
    <n v="22"/>
    <n v="81"/>
    <n v="78"/>
    <n v="88"/>
    <n v="3"/>
    <n v="0"/>
    <n v="0"/>
    <n v="0"/>
    <n v="0"/>
    <n v="0"/>
    <n v="0"/>
    <n v="0"/>
    <n v="40"/>
    <n v="13"/>
    <n v="91"/>
    <n v="2"/>
    <n v="0"/>
    <n v="208"/>
    <n v="226"/>
    <n v="162"/>
    <n v="0"/>
    <n v="293"/>
    <n v="289"/>
    <n v="0"/>
    <n v="106"/>
    <n v="196"/>
    <n v="93"/>
    <n v="0"/>
    <n v="0"/>
    <n v="89"/>
    <n v="0"/>
    <n v="0"/>
    <n v="33"/>
    <n v="39"/>
    <n v="129"/>
    <n v="162"/>
    <n v="54"/>
    <n v="47"/>
    <n v="0"/>
    <n v="0"/>
    <n v="24"/>
    <n v="6"/>
    <n v="0"/>
    <n v="4"/>
    <n v="11"/>
    <n v="0"/>
    <n v="8"/>
    <n v="0"/>
    <n v="17"/>
    <n v="30"/>
    <n v="0"/>
    <n v="0"/>
    <n v="0"/>
    <n v="0"/>
    <n v="39.700000000011642"/>
    <n v="370"/>
    <n v="0"/>
    <n v="600"/>
    <n v="180"/>
    <n v="0"/>
    <n v="0"/>
    <n v="36.600000000005821"/>
    <n v="1640"/>
    <n v="0"/>
    <n v="0"/>
    <n v="120"/>
    <n v="0"/>
    <n v="0"/>
    <n v="0"/>
    <n v="0"/>
    <n v="0"/>
    <n v="880"/>
    <n v="2190"/>
    <n v="2200"/>
    <n v="9"/>
    <n v="0"/>
    <n v="1"/>
    <n v="0"/>
    <n v="0"/>
    <n v="0"/>
    <n v="0"/>
    <n v="0"/>
    <n v="0"/>
    <n v="0"/>
    <n v="0"/>
    <n v="0"/>
    <n v="0"/>
    <n v="192"/>
    <n v="94"/>
    <n v="0"/>
    <n v="0"/>
    <n v="110"/>
  </r>
  <r>
    <n v="3"/>
    <x v="25"/>
    <s v="2019-05-26 02"/>
    <n v="42"/>
    <n v="5"/>
    <n v="111"/>
    <n v="113"/>
    <n v="109"/>
    <n v="21"/>
    <n v="98"/>
    <n v="163"/>
    <n v="102"/>
    <n v="4"/>
    <n v="0"/>
    <n v="0"/>
    <n v="0"/>
    <n v="0"/>
    <n v="1"/>
    <n v="1"/>
    <n v="0"/>
    <n v="39"/>
    <n v="27"/>
    <n v="97"/>
    <n v="2"/>
    <n v="0"/>
    <n v="156"/>
    <n v="242"/>
    <n v="196"/>
    <n v="0"/>
    <n v="255"/>
    <n v="248"/>
    <n v="0"/>
    <n v="107"/>
    <n v="218"/>
    <n v="94"/>
    <n v="0"/>
    <n v="0"/>
    <n v="107"/>
    <n v="0"/>
    <n v="0"/>
    <n v="39"/>
    <n v="39"/>
    <n v="133"/>
    <n v="164"/>
    <n v="52"/>
    <n v="45"/>
    <n v="0"/>
    <n v="0"/>
    <n v="12"/>
    <n v="6"/>
    <n v="0"/>
    <n v="5"/>
    <n v="12"/>
    <n v="0"/>
    <n v="9"/>
    <n v="0"/>
    <n v="17"/>
    <n v="30"/>
    <n v="2440"/>
    <n v="0"/>
    <n v="0"/>
    <n v="3070"/>
    <n v="48.700000000011642"/>
    <n v="1140"/>
    <n v="0"/>
    <n v="340"/>
    <n v="660"/>
    <n v="0"/>
    <n v="30"/>
    <n v="0"/>
    <n v="1210"/>
    <n v="0"/>
    <n v="40.400000000008731"/>
    <n v="120"/>
    <n v="0"/>
    <n v="0"/>
    <n v="0"/>
    <n v="0"/>
    <n v="0"/>
    <n v="750"/>
    <n v="2000"/>
    <n v="2240"/>
    <n v="8"/>
    <n v="0"/>
    <n v="0"/>
    <n v="0"/>
    <n v="0"/>
    <n v="0"/>
    <n v="0"/>
    <n v="0"/>
    <n v="0"/>
    <n v="0"/>
    <n v="0"/>
    <n v="0"/>
    <n v="0"/>
    <n v="168"/>
    <n v="100"/>
    <n v="0"/>
    <n v="0"/>
    <n v="106"/>
  </r>
  <r>
    <n v="4"/>
    <x v="25"/>
    <s v="2019-05-26 03"/>
    <n v="29"/>
    <n v="2"/>
    <n v="89"/>
    <n v="91"/>
    <n v="111"/>
    <n v="21"/>
    <n v="106"/>
    <n v="83"/>
    <n v="134"/>
    <n v="3"/>
    <n v="0"/>
    <n v="0"/>
    <n v="0"/>
    <n v="0"/>
    <n v="0"/>
    <n v="0"/>
    <n v="0"/>
    <n v="45"/>
    <n v="29"/>
    <n v="99"/>
    <n v="2"/>
    <n v="0"/>
    <n v="232"/>
    <n v="233"/>
    <n v="197"/>
    <n v="0"/>
    <n v="254"/>
    <n v="80"/>
    <n v="1"/>
    <n v="106"/>
    <n v="243"/>
    <n v="94"/>
    <n v="0"/>
    <n v="0"/>
    <n v="104"/>
    <n v="0"/>
    <n v="0"/>
    <n v="35"/>
    <n v="38"/>
    <n v="132"/>
    <n v="162"/>
    <n v="52"/>
    <n v="45"/>
    <n v="0"/>
    <n v="0"/>
    <n v="2"/>
    <n v="6"/>
    <n v="0"/>
    <n v="4"/>
    <n v="12"/>
    <n v="0"/>
    <n v="9"/>
    <n v="0"/>
    <n v="16"/>
    <n v="29"/>
    <n v="90"/>
    <n v="0"/>
    <n v="0"/>
    <n v="310"/>
    <n v="77.5"/>
    <n v="860"/>
    <n v="0"/>
    <n v="290"/>
    <n v="3110"/>
    <n v="0"/>
    <n v="0"/>
    <n v="15.100000000005821"/>
    <n v="160"/>
    <n v="0"/>
    <n v="42.19999999999709"/>
    <n v="130"/>
    <n v="0"/>
    <n v="0"/>
    <n v="0"/>
    <n v="0"/>
    <n v="0"/>
    <n v="1080"/>
    <n v="1850"/>
    <n v="2210"/>
    <n v="8"/>
    <n v="0"/>
    <n v="0"/>
    <n v="0"/>
    <n v="0"/>
    <n v="0"/>
    <n v="0"/>
    <n v="0"/>
    <n v="0"/>
    <n v="0"/>
    <n v="0"/>
    <n v="0"/>
    <n v="0"/>
    <n v="18"/>
    <n v="120"/>
    <n v="0"/>
    <n v="0"/>
    <n v="103"/>
  </r>
  <r>
    <n v="5"/>
    <x v="25"/>
    <s v="2019-05-26 04"/>
    <n v="31"/>
    <n v="1"/>
    <n v="71"/>
    <n v="80"/>
    <n v="112"/>
    <n v="21"/>
    <n v="107"/>
    <n v="112"/>
    <n v="130"/>
    <n v="3"/>
    <n v="0"/>
    <n v="0"/>
    <n v="0"/>
    <n v="0"/>
    <n v="0"/>
    <n v="0"/>
    <n v="0"/>
    <n v="33"/>
    <n v="7"/>
    <n v="94"/>
    <n v="2"/>
    <n v="0"/>
    <n v="255"/>
    <n v="244"/>
    <n v="228"/>
    <n v="0"/>
    <n v="320"/>
    <n v="303"/>
    <n v="0"/>
    <n v="107"/>
    <n v="203"/>
    <n v="94"/>
    <n v="0"/>
    <n v="0"/>
    <n v="105"/>
    <n v="0"/>
    <n v="0"/>
    <n v="37"/>
    <n v="37"/>
    <n v="128"/>
    <n v="160"/>
    <n v="52"/>
    <n v="46"/>
    <n v="0"/>
    <n v="0"/>
    <n v="2"/>
    <n v="4"/>
    <n v="0"/>
    <n v="4"/>
    <n v="12"/>
    <n v="0"/>
    <n v="8"/>
    <n v="0"/>
    <n v="17"/>
    <n v="30"/>
    <n v="170"/>
    <n v="0"/>
    <n v="0"/>
    <n v="20"/>
    <n v="25.5"/>
    <n v="640"/>
    <n v="0"/>
    <n v="850"/>
    <n v="230"/>
    <n v="0"/>
    <n v="40"/>
    <n v="51.5"/>
    <n v="30"/>
    <n v="0"/>
    <n v="9.6999999999970896"/>
    <n v="1450"/>
    <n v="0"/>
    <n v="0"/>
    <n v="0"/>
    <n v="0"/>
    <n v="0"/>
    <n v="830"/>
    <n v="1890"/>
    <n v="2200"/>
    <n v="8"/>
    <n v="0"/>
    <n v="2"/>
    <n v="0"/>
    <n v="0"/>
    <n v="0"/>
    <n v="0"/>
    <n v="0"/>
    <n v="0"/>
    <n v="0"/>
    <n v="0"/>
    <n v="0"/>
    <n v="0"/>
    <n v="37"/>
    <n v="83"/>
    <n v="0"/>
    <n v="0"/>
    <n v="72"/>
  </r>
  <r>
    <n v="6"/>
    <x v="25"/>
    <s v="2019-05-26 05"/>
    <n v="40"/>
    <n v="2"/>
    <n v="38"/>
    <n v="78"/>
    <n v="107"/>
    <n v="20"/>
    <n v="113"/>
    <n v="48"/>
    <n v="170"/>
    <n v="3"/>
    <n v="0"/>
    <n v="0"/>
    <n v="0"/>
    <n v="0"/>
    <n v="0"/>
    <n v="0"/>
    <n v="0"/>
    <n v="39"/>
    <n v="27"/>
    <n v="42"/>
    <n v="2"/>
    <n v="0"/>
    <n v="242"/>
    <n v="232"/>
    <n v="227"/>
    <n v="0"/>
    <n v="165"/>
    <n v="25"/>
    <n v="0"/>
    <n v="107"/>
    <n v="211"/>
    <n v="94"/>
    <n v="1"/>
    <n v="0"/>
    <n v="101"/>
    <n v="0"/>
    <n v="0"/>
    <n v="30"/>
    <n v="38"/>
    <n v="118"/>
    <n v="162"/>
    <n v="52"/>
    <n v="39"/>
    <n v="0"/>
    <n v="0"/>
    <n v="3"/>
    <n v="7"/>
    <n v="0"/>
    <n v="4"/>
    <n v="11"/>
    <n v="0"/>
    <n v="9"/>
    <n v="0"/>
    <n v="16"/>
    <n v="30"/>
    <n v="90"/>
    <n v="0"/>
    <n v="0"/>
    <n v="3120"/>
    <n v="95.099999999976717"/>
    <n v="1390"/>
    <n v="0"/>
    <n v="290"/>
    <n v="360"/>
    <n v="0"/>
    <n v="0"/>
    <n v="2.0999999999767169"/>
    <n v="1760"/>
    <n v="0"/>
    <n v="42.19999999999709"/>
    <n v="1040"/>
    <n v="0"/>
    <n v="0"/>
    <n v="0"/>
    <n v="0"/>
    <n v="0"/>
    <n v="870"/>
    <n v="1870"/>
    <n v="2350"/>
    <n v="9"/>
    <n v="0"/>
    <n v="1"/>
    <n v="0"/>
    <n v="0"/>
    <n v="0"/>
    <n v="0"/>
    <n v="0"/>
    <n v="0"/>
    <n v="0"/>
    <n v="0"/>
    <n v="0"/>
    <n v="0"/>
    <n v="199"/>
    <n v="102"/>
    <n v="0"/>
    <n v="0"/>
    <n v="71"/>
  </r>
  <r>
    <n v="7"/>
    <x v="25"/>
    <s v="2019-05-26 06"/>
    <n v="31"/>
    <n v="1"/>
    <n v="57"/>
    <n v="101"/>
    <n v="109"/>
    <n v="21"/>
    <n v="106"/>
    <n v="189"/>
    <n v="134"/>
    <n v="3"/>
    <n v="0"/>
    <n v="0"/>
    <n v="0"/>
    <n v="0"/>
    <n v="0"/>
    <n v="3"/>
    <n v="0"/>
    <n v="40"/>
    <n v="35"/>
    <n v="50"/>
    <n v="2"/>
    <n v="0"/>
    <n v="262"/>
    <n v="230"/>
    <n v="224"/>
    <n v="0"/>
    <n v="261"/>
    <n v="235"/>
    <n v="0"/>
    <n v="107"/>
    <n v="228"/>
    <n v="94"/>
    <n v="0"/>
    <n v="0"/>
    <n v="104"/>
    <n v="0"/>
    <n v="0"/>
    <n v="35"/>
    <n v="38"/>
    <n v="122"/>
    <n v="161"/>
    <n v="52"/>
    <n v="45"/>
    <n v="0"/>
    <n v="0"/>
    <n v="62"/>
    <n v="5"/>
    <n v="0"/>
    <n v="4"/>
    <n v="12"/>
    <n v="0"/>
    <n v="9"/>
    <n v="0"/>
    <n v="17"/>
    <n v="29"/>
    <n v="0"/>
    <n v="0"/>
    <n v="0"/>
    <n v="0"/>
    <n v="17.499999999999996"/>
    <n v="0"/>
    <n v="0"/>
    <n v="1130"/>
    <n v="2870"/>
    <n v="0"/>
    <n v="30"/>
    <n v="67.700000000011642"/>
    <n v="1110"/>
    <n v="0"/>
    <n v="0.40000000000873109"/>
    <n v="600"/>
    <n v="0"/>
    <n v="0"/>
    <n v="0"/>
    <n v="0"/>
    <n v="0"/>
    <n v="1000"/>
    <n v="2120"/>
    <n v="2300"/>
    <n v="8"/>
    <n v="0"/>
    <n v="0"/>
    <n v="0"/>
    <n v="0"/>
    <n v="0"/>
    <n v="0"/>
    <n v="0"/>
    <n v="0"/>
    <n v="0"/>
    <n v="0"/>
    <n v="0"/>
    <n v="0"/>
    <n v="199"/>
    <n v="83"/>
    <n v="0"/>
    <n v="0"/>
    <n v="73"/>
  </r>
  <r>
    <n v="8"/>
    <x v="25"/>
    <s v="2019-05-26 07"/>
    <n v="42"/>
    <n v="6"/>
    <n v="81"/>
    <n v="92"/>
    <n v="111"/>
    <n v="21"/>
    <n v="114"/>
    <n v="68"/>
    <n v="162"/>
    <n v="1"/>
    <n v="0"/>
    <n v="0"/>
    <n v="0"/>
    <n v="0"/>
    <n v="1"/>
    <n v="2"/>
    <n v="0"/>
    <n v="34"/>
    <n v="18"/>
    <n v="72"/>
    <n v="2"/>
    <n v="0"/>
    <n v="247"/>
    <n v="229"/>
    <n v="223"/>
    <n v="0"/>
    <n v="210"/>
    <n v="108"/>
    <n v="0"/>
    <n v="107"/>
    <n v="179"/>
    <n v="94"/>
    <n v="0"/>
    <n v="0"/>
    <n v="105"/>
    <n v="0"/>
    <n v="0"/>
    <n v="34"/>
    <n v="38"/>
    <n v="128"/>
    <n v="163"/>
    <n v="51"/>
    <n v="42"/>
    <n v="0"/>
    <n v="0"/>
    <n v="124"/>
    <n v="7"/>
    <n v="0"/>
    <n v="4"/>
    <n v="12"/>
    <n v="0"/>
    <n v="8"/>
    <n v="0"/>
    <n v="16"/>
    <n v="30"/>
    <n v="380"/>
    <n v="0"/>
    <n v="0"/>
    <n v="3080"/>
    <n v="99.400000000023283"/>
    <n v="210"/>
    <n v="0"/>
    <n v="230"/>
    <n v="230"/>
    <n v="0"/>
    <n v="0"/>
    <n v="0"/>
    <n v="40"/>
    <n v="0"/>
    <n v="19.599999999991269"/>
    <n v="780"/>
    <n v="0"/>
    <n v="0"/>
    <n v="0"/>
    <n v="0"/>
    <n v="0"/>
    <n v="890"/>
    <n v="1850"/>
    <n v="2160"/>
    <n v="8"/>
    <n v="0"/>
    <n v="0"/>
    <n v="0"/>
    <n v="0"/>
    <n v="0"/>
    <n v="0"/>
    <n v="0"/>
    <n v="0"/>
    <n v="0"/>
    <n v="0"/>
    <n v="0"/>
    <n v="0"/>
    <n v="50"/>
    <n v="59"/>
    <n v="0"/>
    <n v="0"/>
    <n v="81"/>
  </r>
  <r>
    <n v="9"/>
    <x v="25"/>
    <s v="2019-05-26 08"/>
    <n v="22"/>
    <n v="9"/>
    <n v="45"/>
    <n v="130"/>
    <n v="111"/>
    <n v="20"/>
    <n v="65"/>
    <n v="90"/>
    <n v="128"/>
    <n v="0"/>
    <n v="0"/>
    <n v="0"/>
    <n v="0"/>
    <n v="0"/>
    <n v="0"/>
    <n v="1"/>
    <n v="0"/>
    <n v="43"/>
    <n v="11"/>
    <n v="43"/>
    <n v="2"/>
    <n v="0"/>
    <n v="285"/>
    <n v="238"/>
    <n v="225"/>
    <n v="0"/>
    <n v="245"/>
    <n v="119"/>
    <n v="1"/>
    <n v="107"/>
    <n v="181"/>
    <n v="94"/>
    <n v="0"/>
    <n v="0"/>
    <n v="104"/>
    <n v="0"/>
    <n v="0"/>
    <n v="33"/>
    <n v="23"/>
    <n v="124"/>
    <n v="162"/>
    <n v="51"/>
    <n v="43"/>
    <n v="0"/>
    <n v="0"/>
    <n v="117"/>
    <n v="4"/>
    <n v="0"/>
    <n v="5"/>
    <n v="11"/>
    <n v="0"/>
    <n v="9"/>
    <n v="0"/>
    <n v="17"/>
    <n v="30"/>
    <n v="2380"/>
    <n v="0"/>
    <n v="0"/>
    <n v="0"/>
    <n v="28"/>
    <n v="1710"/>
    <n v="0"/>
    <n v="340"/>
    <n v="130"/>
    <n v="0"/>
    <n v="40"/>
    <n v="0"/>
    <n v="1800"/>
    <n v="0"/>
    <n v="41.600000000005821"/>
    <n v="440"/>
    <n v="0"/>
    <n v="0"/>
    <n v="0"/>
    <n v="0"/>
    <n v="0"/>
    <n v="800"/>
    <n v="1920"/>
    <n v="2100"/>
    <n v="9"/>
    <n v="0"/>
    <n v="1"/>
    <n v="0"/>
    <n v="0"/>
    <n v="0"/>
    <n v="0"/>
    <n v="0"/>
    <n v="0"/>
    <n v="0"/>
    <n v="0"/>
    <n v="0"/>
    <n v="0"/>
    <n v="175"/>
    <n v="109"/>
    <n v="0"/>
    <n v="0"/>
    <n v="87"/>
  </r>
  <r>
    <n v="10"/>
    <x v="25"/>
    <s v="2019-05-26 09"/>
    <n v="20"/>
    <n v="7"/>
    <n v="62"/>
    <n v="96"/>
    <n v="113"/>
    <n v="20"/>
    <n v="47"/>
    <n v="22"/>
    <n v="152"/>
    <n v="0"/>
    <n v="0"/>
    <n v="0"/>
    <n v="0"/>
    <n v="0"/>
    <n v="0"/>
    <n v="0"/>
    <n v="0"/>
    <n v="36"/>
    <n v="3"/>
    <n v="89"/>
    <n v="2"/>
    <n v="0"/>
    <n v="290"/>
    <n v="255"/>
    <n v="229"/>
    <n v="0"/>
    <n v="244"/>
    <n v="170"/>
    <n v="1"/>
    <n v="106"/>
    <n v="231"/>
    <n v="94"/>
    <n v="0"/>
    <n v="0"/>
    <n v="104"/>
    <n v="0"/>
    <n v="0"/>
    <n v="33"/>
    <n v="11"/>
    <n v="131"/>
    <n v="165"/>
    <n v="52"/>
    <n v="44"/>
    <n v="0"/>
    <n v="0"/>
    <n v="119"/>
    <n v="6"/>
    <n v="0"/>
    <n v="4"/>
    <n v="12"/>
    <n v="0"/>
    <n v="9"/>
    <n v="0"/>
    <n v="15"/>
    <n v="28"/>
    <n v="9650"/>
    <n v="0"/>
    <n v="0"/>
    <n v="0"/>
    <n v="83.200000000011642"/>
    <n v="100"/>
    <n v="0"/>
    <n v="210"/>
    <n v="10"/>
    <n v="0"/>
    <n v="10"/>
    <n v="0"/>
    <n v="1380"/>
    <n v="0"/>
    <n v="43.099999999991269"/>
    <n v="1010"/>
    <n v="0"/>
    <n v="0"/>
    <n v="0"/>
    <n v="0"/>
    <n v="0"/>
    <n v="1030"/>
    <n v="2110"/>
    <n v="1720"/>
    <n v="8"/>
    <n v="0"/>
    <n v="0"/>
    <n v="0"/>
    <n v="0"/>
    <n v="0"/>
    <n v="0"/>
    <n v="0"/>
    <n v="0"/>
    <n v="0"/>
    <n v="0"/>
    <n v="0"/>
    <n v="0"/>
    <n v="205"/>
    <n v="93"/>
    <n v="0"/>
    <n v="0"/>
    <n v="86"/>
  </r>
  <r>
    <n v="11"/>
    <x v="25"/>
    <s v="2019-05-26 10"/>
    <n v="34"/>
    <n v="1"/>
    <n v="58"/>
    <n v="135"/>
    <n v="111"/>
    <n v="20"/>
    <n v="100"/>
    <n v="22"/>
    <n v="96"/>
    <n v="0"/>
    <n v="0"/>
    <n v="0"/>
    <n v="0"/>
    <n v="0"/>
    <n v="0"/>
    <n v="0"/>
    <n v="0"/>
    <n v="37"/>
    <n v="4"/>
    <n v="93"/>
    <n v="2"/>
    <n v="0"/>
    <n v="222"/>
    <n v="248"/>
    <n v="105"/>
    <n v="0"/>
    <n v="236"/>
    <n v="204"/>
    <n v="270"/>
    <n v="107"/>
    <n v="200"/>
    <n v="93"/>
    <n v="0"/>
    <n v="0"/>
    <n v="102"/>
    <n v="0"/>
    <n v="0"/>
    <n v="34"/>
    <n v="37"/>
    <n v="128"/>
    <n v="163"/>
    <n v="49"/>
    <n v="44"/>
    <n v="0"/>
    <n v="0"/>
    <n v="103"/>
    <n v="4"/>
    <n v="0"/>
    <n v="4"/>
    <n v="12"/>
    <n v="0"/>
    <n v="8"/>
    <n v="0"/>
    <n v="16"/>
    <n v="29"/>
    <n v="1670"/>
    <n v="0"/>
    <n v="0"/>
    <n v="1350"/>
    <n v="50.199999999953434"/>
    <n v="0"/>
    <n v="0"/>
    <n v="570"/>
    <n v="0"/>
    <n v="0"/>
    <n v="0"/>
    <n v="0"/>
    <n v="60"/>
    <n v="0"/>
    <n v="16.30000000000291"/>
    <n v="1090"/>
    <n v="0"/>
    <n v="0"/>
    <n v="0"/>
    <n v="0"/>
    <n v="0"/>
    <n v="910"/>
    <n v="2010"/>
    <n v="60"/>
    <n v="8"/>
    <n v="0"/>
    <n v="2"/>
    <n v="0"/>
    <n v="0"/>
    <n v="0"/>
    <n v="0"/>
    <n v="0"/>
    <n v="0"/>
    <n v="0"/>
    <n v="0"/>
    <n v="0"/>
    <n v="0"/>
    <n v="30"/>
    <n v="42"/>
    <n v="0"/>
    <n v="0"/>
    <n v="94"/>
  </r>
  <r>
    <n v="12"/>
    <x v="25"/>
    <s v="2019-05-26 11"/>
    <n v="41"/>
    <n v="6"/>
    <n v="64"/>
    <n v="130"/>
    <n v="108"/>
    <n v="19"/>
    <n v="125"/>
    <n v="27"/>
    <n v="30"/>
    <n v="0"/>
    <n v="0"/>
    <n v="0"/>
    <n v="0"/>
    <n v="0"/>
    <n v="0"/>
    <n v="0"/>
    <n v="0"/>
    <n v="34"/>
    <n v="18"/>
    <n v="90"/>
    <n v="15"/>
    <n v="0"/>
    <n v="226"/>
    <n v="233"/>
    <n v="1"/>
    <n v="0"/>
    <n v="346"/>
    <n v="4"/>
    <n v="282"/>
    <n v="105"/>
    <n v="180"/>
    <n v="93"/>
    <n v="0"/>
    <n v="0"/>
    <n v="102"/>
    <n v="0"/>
    <n v="0"/>
    <n v="31"/>
    <n v="37"/>
    <n v="126"/>
    <n v="162"/>
    <n v="50"/>
    <n v="43"/>
    <n v="0"/>
    <n v="0"/>
    <n v="40"/>
    <n v="4"/>
    <n v="0"/>
    <n v="3"/>
    <n v="12"/>
    <n v="0"/>
    <n v="9"/>
    <n v="0"/>
    <n v="16"/>
    <n v="28"/>
    <n v="0"/>
    <n v="0"/>
    <n v="0"/>
    <n v="1770"/>
    <n v="0"/>
    <n v="1730"/>
    <n v="0"/>
    <n v="1300"/>
    <n v="10"/>
    <n v="0"/>
    <n v="0"/>
    <n v="0"/>
    <n v="0"/>
    <n v="0"/>
    <n v="2.1000000000058212"/>
    <n v="1170"/>
    <n v="0"/>
    <n v="0"/>
    <n v="0"/>
    <n v="0"/>
    <n v="0"/>
    <n v="870"/>
    <n v="1740"/>
    <n v="0"/>
    <n v="9"/>
    <n v="0"/>
    <n v="0"/>
    <n v="0"/>
    <n v="0"/>
    <n v="0"/>
    <n v="0"/>
    <n v="0"/>
    <n v="0"/>
    <n v="0"/>
    <n v="0"/>
    <n v="0"/>
    <n v="0"/>
    <n v="5"/>
    <n v="129"/>
    <n v="0"/>
    <n v="0"/>
    <n v="93"/>
  </r>
  <r>
    <n v="13"/>
    <x v="25"/>
    <s v="2019-05-26 12"/>
    <n v="22"/>
    <n v="5"/>
    <n v="51"/>
    <n v="130"/>
    <n v="95"/>
    <n v="21"/>
    <n v="95"/>
    <n v="54"/>
    <n v="24"/>
    <n v="0"/>
    <n v="0"/>
    <n v="0"/>
    <n v="0"/>
    <n v="0"/>
    <n v="1"/>
    <n v="0"/>
    <n v="0"/>
    <n v="39"/>
    <n v="4"/>
    <n v="78"/>
    <n v="161"/>
    <n v="1"/>
    <n v="45"/>
    <n v="154"/>
    <n v="1"/>
    <n v="0"/>
    <n v="245"/>
    <n v="2"/>
    <n v="215"/>
    <n v="107"/>
    <n v="179"/>
    <n v="93"/>
    <n v="0"/>
    <n v="0"/>
    <n v="97"/>
    <n v="0"/>
    <n v="0"/>
    <n v="28"/>
    <n v="37"/>
    <n v="122"/>
    <n v="163"/>
    <n v="50"/>
    <n v="46"/>
    <n v="0"/>
    <n v="0"/>
    <n v="81"/>
    <n v="3"/>
    <n v="0"/>
    <n v="4"/>
    <n v="11"/>
    <n v="0"/>
    <n v="8"/>
    <n v="0"/>
    <n v="16"/>
    <n v="28"/>
    <n v="3810"/>
    <n v="0"/>
    <n v="0"/>
    <n v="0"/>
    <n v="17.200000000011649"/>
    <n v="390"/>
    <n v="0"/>
    <n v="430"/>
    <n v="0"/>
    <n v="0"/>
    <n v="0"/>
    <n v="0"/>
    <n v="0"/>
    <n v="0"/>
    <n v="42.30000000000291"/>
    <n v="900"/>
    <n v="0"/>
    <n v="0"/>
    <n v="0"/>
    <n v="0"/>
    <n v="0"/>
    <n v="750"/>
    <n v="2010"/>
    <n v="1190"/>
    <n v="8"/>
    <n v="0"/>
    <n v="1"/>
    <n v="0"/>
    <n v="0"/>
    <n v="0"/>
    <n v="0"/>
    <n v="0"/>
    <n v="0"/>
    <n v="0"/>
    <n v="0"/>
    <n v="0"/>
    <n v="0"/>
    <n v="4"/>
    <n v="87"/>
    <n v="0"/>
    <n v="0"/>
    <n v="95"/>
  </r>
  <r>
    <n v="14"/>
    <x v="25"/>
    <s v="2019-05-26 13"/>
    <n v="26"/>
    <n v="4"/>
    <n v="45"/>
    <n v="122"/>
    <n v="104"/>
    <n v="22"/>
    <n v="106"/>
    <n v="28"/>
    <n v="59"/>
    <n v="0"/>
    <n v="0"/>
    <n v="0"/>
    <n v="0"/>
    <n v="0"/>
    <n v="0"/>
    <n v="0"/>
    <n v="0"/>
    <n v="33"/>
    <n v="0"/>
    <n v="77"/>
    <n v="105"/>
    <n v="0"/>
    <n v="156"/>
    <n v="265"/>
    <n v="2"/>
    <n v="0"/>
    <n v="249"/>
    <n v="2"/>
    <n v="196"/>
    <n v="106"/>
    <n v="206"/>
    <n v="94"/>
    <n v="0"/>
    <n v="0"/>
    <n v="103"/>
    <n v="0"/>
    <n v="0"/>
    <n v="31"/>
    <n v="37"/>
    <n v="121"/>
    <n v="161"/>
    <n v="49"/>
    <n v="45"/>
    <n v="0"/>
    <n v="0"/>
    <n v="37"/>
    <n v="8"/>
    <n v="0"/>
    <n v="5"/>
    <n v="12"/>
    <n v="0"/>
    <n v="9"/>
    <n v="0"/>
    <n v="16"/>
    <n v="29"/>
    <n v="6570"/>
    <n v="0"/>
    <n v="0"/>
    <n v="0"/>
    <n v="96.5"/>
    <n v="1170"/>
    <n v="0"/>
    <n v="470"/>
    <n v="0"/>
    <n v="0"/>
    <n v="0"/>
    <n v="0"/>
    <n v="0"/>
    <n v="0"/>
    <n v="43.19999999999709"/>
    <n v="0"/>
    <n v="0"/>
    <n v="0"/>
    <n v="0"/>
    <n v="0"/>
    <n v="0"/>
    <n v="820"/>
    <n v="1690"/>
    <n v="1360"/>
    <n v="9"/>
    <n v="0"/>
    <n v="2"/>
    <n v="0"/>
    <n v="0"/>
    <n v="0"/>
    <n v="0"/>
    <n v="0"/>
    <n v="0"/>
    <n v="0"/>
    <n v="0"/>
    <n v="0"/>
    <n v="0"/>
    <n v="5"/>
    <n v="111"/>
    <n v="0"/>
    <n v="0"/>
    <n v="84"/>
  </r>
  <r>
    <n v="15"/>
    <x v="25"/>
    <s v="2019-05-26 14"/>
    <n v="45"/>
    <n v="7"/>
    <n v="39"/>
    <n v="108"/>
    <n v="102"/>
    <n v="22"/>
    <n v="137"/>
    <n v="55"/>
    <n v="25"/>
    <n v="0"/>
    <n v="0"/>
    <n v="0"/>
    <n v="0"/>
    <n v="0"/>
    <n v="0"/>
    <n v="11"/>
    <n v="0"/>
    <n v="24"/>
    <n v="27"/>
    <n v="79"/>
    <n v="188"/>
    <n v="0"/>
    <n v="218"/>
    <n v="265"/>
    <n v="1"/>
    <n v="0"/>
    <n v="254"/>
    <n v="2"/>
    <n v="166"/>
    <n v="107"/>
    <n v="231"/>
    <n v="93"/>
    <n v="0"/>
    <n v="0"/>
    <n v="103"/>
    <n v="0"/>
    <n v="0"/>
    <n v="31"/>
    <n v="37"/>
    <n v="124"/>
    <n v="163"/>
    <n v="50"/>
    <n v="46"/>
    <n v="0"/>
    <n v="0"/>
    <n v="5"/>
    <n v="4"/>
    <n v="0"/>
    <n v="4"/>
    <n v="12"/>
    <n v="0"/>
    <n v="9"/>
    <n v="0"/>
    <n v="17"/>
    <n v="29"/>
    <n v="40"/>
    <n v="0"/>
    <n v="0"/>
    <n v="2220"/>
    <n v="17.90000000002328"/>
    <n v="910"/>
    <n v="0"/>
    <n v="570"/>
    <n v="0"/>
    <n v="0"/>
    <n v="0"/>
    <n v="57.899999999994179"/>
    <n v="0"/>
    <n v="0"/>
    <n v="32.099999999991269"/>
    <n v="1050"/>
    <n v="0"/>
    <n v="0"/>
    <n v="0"/>
    <n v="0"/>
    <n v="0"/>
    <n v="770"/>
    <n v="1700"/>
    <n v="1730"/>
    <n v="8"/>
    <n v="0"/>
    <n v="1"/>
    <n v="0"/>
    <n v="0"/>
    <n v="0"/>
    <n v="0"/>
    <n v="0"/>
    <n v="0"/>
    <n v="0"/>
    <n v="0"/>
    <n v="0"/>
    <n v="0"/>
    <n v="4"/>
    <n v="111"/>
    <n v="0"/>
    <n v="0"/>
    <n v="84"/>
  </r>
  <r>
    <n v="16"/>
    <x v="25"/>
    <s v="2019-05-26 15"/>
    <n v="34"/>
    <n v="6"/>
    <n v="55"/>
    <n v="100"/>
    <n v="84"/>
    <n v="20"/>
    <n v="100"/>
    <n v="91"/>
    <n v="30"/>
    <n v="0"/>
    <n v="0"/>
    <n v="0"/>
    <n v="0"/>
    <n v="0"/>
    <n v="0"/>
    <n v="7"/>
    <n v="0"/>
    <n v="38"/>
    <n v="8"/>
    <n v="48"/>
    <n v="199"/>
    <n v="0"/>
    <n v="42"/>
    <n v="155"/>
    <n v="1"/>
    <n v="0"/>
    <n v="258"/>
    <n v="2"/>
    <n v="109"/>
    <n v="107"/>
    <n v="198"/>
    <n v="93"/>
    <n v="0"/>
    <n v="0"/>
    <n v="99"/>
    <n v="0"/>
    <n v="0"/>
    <n v="30"/>
    <n v="37"/>
    <n v="129"/>
    <n v="176"/>
    <n v="50"/>
    <n v="45"/>
    <n v="0"/>
    <n v="0"/>
    <n v="22"/>
    <n v="5"/>
    <n v="0"/>
    <n v="4"/>
    <n v="11"/>
    <n v="0"/>
    <n v="8"/>
    <n v="0"/>
    <n v="16"/>
    <n v="30"/>
    <n v="2750"/>
    <n v="0"/>
    <n v="0"/>
    <n v="0"/>
    <n v="5.5999999999767169"/>
    <n v="680"/>
    <n v="0"/>
    <n v="1220"/>
    <n v="0"/>
    <n v="0"/>
    <n v="10"/>
    <n v="94.100000000005821"/>
    <n v="0"/>
    <n v="0"/>
    <n v="0"/>
    <n v="1320"/>
    <n v="0"/>
    <n v="0"/>
    <n v="0"/>
    <n v="0"/>
    <n v="0"/>
    <n v="860"/>
    <n v="1730"/>
    <n v="2400"/>
    <n v="9"/>
    <n v="0"/>
    <n v="3"/>
    <n v="0"/>
    <n v="0"/>
    <n v="0"/>
    <n v="0"/>
    <n v="0"/>
    <n v="0"/>
    <n v="0"/>
    <n v="0"/>
    <n v="0"/>
    <n v="0"/>
    <n v="5"/>
    <n v="83"/>
    <n v="0"/>
    <n v="0"/>
    <n v="76"/>
  </r>
  <r>
    <n v="17"/>
    <x v="25"/>
    <s v="2019-05-26 16"/>
    <n v="39"/>
    <n v="10"/>
    <n v="110"/>
    <n v="91"/>
    <n v="95"/>
    <n v="19"/>
    <n v="118"/>
    <n v="151"/>
    <n v="60"/>
    <n v="0"/>
    <n v="0"/>
    <n v="0"/>
    <n v="0"/>
    <n v="0"/>
    <n v="0"/>
    <n v="7"/>
    <n v="0"/>
    <n v="45"/>
    <n v="35"/>
    <n v="77"/>
    <n v="142"/>
    <n v="0"/>
    <n v="176"/>
    <n v="263"/>
    <n v="95"/>
    <n v="0"/>
    <n v="322"/>
    <n v="2"/>
    <n v="16"/>
    <n v="106"/>
    <n v="157"/>
    <n v="93"/>
    <n v="1"/>
    <n v="0"/>
    <n v="105"/>
    <n v="0"/>
    <n v="0"/>
    <n v="34"/>
    <n v="37"/>
    <n v="132"/>
    <n v="183"/>
    <n v="50"/>
    <n v="45"/>
    <n v="0"/>
    <n v="0"/>
    <n v="11"/>
    <n v="6"/>
    <n v="0"/>
    <n v="5"/>
    <n v="12"/>
    <n v="0"/>
    <n v="9"/>
    <n v="0"/>
    <n v="17"/>
    <n v="30"/>
    <n v="1000"/>
    <n v="0"/>
    <n v="0"/>
    <n v="3040"/>
    <n v="99.200000000011642"/>
    <n v="1340"/>
    <n v="0"/>
    <n v="1480"/>
    <n v="3560"/>
    <n v="0"/>
    <n v="10"/>
    <n v="0"/>
    <n v="10"/>
    <n v="0"/>
    <n v="0"/>
    <n v="660"/>
    <n v="0"/>
    <n v="0"/>
    <n v="0"/>
    <n v="0"/>
    <n v="0"/>
    <n v="540"/>
    <n v="1570"/>
    <n v="2200"/>
    <n v="8"/>
    <n v="0"/>
    <n v="9"/>
    <n v="0"/>
    <n v="0"/>
    <n v="0"/>
    <n v="0"/>
    <n v="0"/>
    <n v="0"/>
    <n v="0"/>
    <n v="0"/>
    <n v="0"/>
    <n v="0"/>
    <n v="14"/>
    <n v="111"/>
    <n v="0"/>
    <n v="0"/>
    <n v="81"/>
  </r>
  <r>
    <n v="18"/>
    <x v="25"/>
    <s v="2019-05-26 17"/>
    <n v="26"/>
    <n v="13"/>
    <n v="59"/>
    <n v="109"/>
    <n v="89"/>
    <n v="26"/>
    <n v="77"/>
    <n v="163"/>
    <n v="24"/>
    <n v="0"/>
    <n v="0"/>
    <n v="0"/>
    <n v="0"/>
    <n v="0"/>
    <n v="1"/>
    <n v="0"/>
    <n v="0"/>
    <n v="34"/>
    <n v="14"/>
    <n v="40"/>
    <n v="24"/>
    <n v="0"/>
    <n v="118"/>
    <n v="261"/>
    <n v="87"/>
    <n v="0"/>
    <n v="267"/>
    <n v="130"/>
    <n v="0"/>
    <n v="107"/>
    <n v="163"/>
    <n v="93"/>
    <n v="0"/>
    <n v="0"/>
    <n v="103"/>
    <n v="0"/>
    <n v="0"/>
    <n v="33"/>
    <n v="35"/>
    <n v="133"/>
    <n v="183"/>
    <n v="49"/>
    <n v="44"/>
    <n v="0"/>
    <n v="0"/>
    <n v="11"/>
    <n v="5"/>
    <n v="0"/>
    <n v="5"/>
    <n v="12"/>
    <n v="0"/>
    <n v="8"/>
    <n v="0"/>
    <n v="16"/>
    <n v="29"/>
    <n v="2230"/>
    <n v="0"/>
    <n v="0"/>
    <n v="0"/>
    <n v="34.099999999976717"/>
    <n v="0"/>
    <n v="0"/>
    <n v="340"/>
    <n v="280"/>
    <n v="0"/>
    <n v="20"/>
    <n v="61.799999999988358"/>
    <n v="520"/>
    <n v="0"/>
    <n v="0"/>
    <n v="850"/>
    <n v="0"/>
    <n v="0"/>
    <n v="0"/>
    <n v="810"/>
    <n v="0"/>
    <n v="230"/>
    <n v="2590"/>
    <n v="2420"/>
    <n v="9"/>
    <n v="0"/>
    <n v="4"/>
    <n v="0"/>
    <n v="0"/>
    <n v="0"/>
    <n v="0"/>
    <n v="0"/>
    <n v="0"/>
    <n v="0"/>
    <n v="0"/>
    <n v="0"/>
    <n v="0"/>
    <n v="111"/>
    <n v="13"/>
    <n v="0"/>
    <n v="0"/>
    <n v="97"/>
  </r>
  <r>
    <n v="19"/>
    <x v="25"/>
    <s v="2019-05-26 18"/>
    <n v="31"/>
    <n v="10"/>
    <n v="60"/>
    <n v="132"/>
    <n v="93"/>
    <n v="26"/>
    <n v="106"/>
    <n v="131"/>
    <n v="70"/>
    <n v="1"/>
    <n v="0"/>
    <n v="0"/>
    <n v="0"/>
    <n v="0"/>
    <n v="0"/>
    <n v="0"/>
    <n v="0"/>
    <n v="29"/>
    <n v="24"/>
    <n v="43"/>
    <n v="2"/>
    <n v="0"/>
    <n v="191"/>
    <n v="255"/>
    <n v="95"/>
    <n v="0"/>
    <n v="261"/>
    <n v="273"/>
    <n v="0"/>
    <n v="107"/>
    <n v="176"/>
    <n v="94"/>
    <n v="0"/>
    <n v="0"/>
    <n v="107"/>
    <n v="0"/>
    <n v="0"/>
    <n v="41"/>
    <n v="28"/>
    <n v="129"/>
    <n v="177"/>
    <n v="51"/>
    <n v="45"/>
    <n v="0"/>
    <n v="0"/>
    <n v="4"/>
    <n v="6"/>
    <n v="4"/>
    <n v="4"/>
    <n v="11"/>
    <n v="0"/>
    <n v="9"/>
    <n v="0"/>
    <n v="16"/>
    <n v="29"/>
    <n v="5030"/>
    <n v="0"/>
    <n v="0"/>
    <n v="690"/>
    <n v="81.400000000023283"/>
    <n v="1250"/>
    <n v="0"/>
    <n v="40"/>
    <n v="0"/>
    <n v="0"/>
    <n v="20"/>
    <n v="74.400000000023283"/>
    <n v="2390"/>
    <n v="0"/>
    <n v="0"/>
    <n v="1130"/>
    <n v="0"/>
    <n v="0"/>
    <n v="0"/>
    <n v="1400"/>
    <n v="0"/>
    <n v="60"/>
    <n v="1790"/>
    <n v="2810"/>
    <n v="8"/>
    <n v="0"/>
    <n v="0"/>
    <n v="0"/>
    <n v="0"/>
    <n v="0"/>
    <n v="0"/>
    <n v="0"/>
    <n v="0"/>
    <n v="0"/>
    <n v="0"/>
    <n v="0"/>
    <n v="0"/>
    <n v="220"/>
    <n v="57"/>
    <n v="0"/>
    <n v="0"/>
    <n v="93"/>
  </r>
  <r>
    <n v="20"/>
    <x v="25"/>
    <s v="2019-05-26 19"/>
    <n v="35"/>
    <n v="15"/>
    <n v="61"/>
    <n v="120"/>
    <n v="85"/>
    <n v="27"/>
    <n v="85"/>
    <n v="78"/>
    <n v="51"/>
    <n v="3"/>
    <n v="0"/>
    <n v="0"/>
    <n v="0"/>
    <n v="0"/>
    <n v="0"/>
    <n v="0"/>
    <n v="0"/>
    <n v="34"/>
    <n v="20"/>
    <n v="41"/>
    <n v="2"/>
    <n v="0"/>
    <n v="86"/>
    <n v="254"/>
    <n v="84"/>
    <n v="0"/>
    <n v="246"/>
    <n v="257"/>
    <n v="0"/>
    <n v="106"/>
    <n v="169"/>
    <n v="93"/>
    <n v="0"/>
    <n v="0"/>
    <n v="90"/>
    <n v="0"/>
    <n v="0"/>
    <n v="34"/>
    <n v="26"/>
    <n v="125"/>
    <n v="176"/>
    <n v="52"/>
    <n v="45"/>
    <n v="0"/>
    <n v="0"/>
    <n v="3"/>
    <n v="5"/>
    <n v="13"/>
    <n v="4"/>
    <n v="12"/>
    <n v="0"/>
    <n v="9"/>
    <n v="0"/>
    <n v="16"/>
    <n v="29"/>
    <n v="620"/>
    <n v="0"/>
    <n v="0"/>
    <n v="2230"/>
    <n v="43.400000000023283"/>
    <n v="770"/>
    <n v="0"/>
    <n v="20"/>
    <n v="3000"/>
    <n v="0"/>
    <n v="0"/>
    <n v="99.799999999988358"/>
    <n v="220"/>
    <n v="0"/>
    <n v="0"/>
    <n v="330"/>
    <n v="0"/>
    <n v="0"/>
    <n v="0"/>
    <n v="580"/>
    <n v="0"/>
    <n v="0"/>
    <n v="2170"/>
    <n v="2740"/>
    <n v="9"/>
    <n v="0"/>
    <n v="3"/>
    <n v="0"/>
    <n v="0"/>
    <n v="0"/>
    <n v="0"/>
    <n v="0"/>
    <n v="0"/>
    <n v="0"/>
    <n v="0"/>
    <n v="0"/>
    <n v="0"/>
    <n v="73"/>
    <n v="102"/>
    <n v="0"/>
    <n v="0"/>
    <n v="104"/>
  </r>
  <r>
    <n v="21"/>
    <x v="25"/>
    <s v="2019-05-26 20"/>
    <n v="30"/>
    <n v="12"/>
    <n v="106"/>
    <n v="94"/>
    <n v="95"/>
    <n v="28"/>
    <n v="102"/>
    <n v="65"/>
    <n v="57"/>
    <n v="3"/>
    <n v="0"/>
    <n v="0"/>
    <n v="0"/>
    <n v="0"/>
    <n v="0"/>
    <n v="0"/>
    <n v="0"/>
    <n v="31"/>
    <n v="4"/>
    <n v="73"/>
    <n v="2"/>
    <n v="0"/>
    <n v="145"/>
    <n v="249"/>
    <n v="86"/>
    <n v="0"/>
    <n v="258"/>
    <n v="188"/>
    <n v="1"/>
    <n v="107"/>
    <n v="170"/>
    <n v="94"/>
    <n v="0"/>
    <n v="0"/>
    <n v="82"/>
    <n v="0"/>
    <n v="0"/>
    <n v="37"/>
    <n v="30"/>
    <n v="130"/>
    <n v="179"/>
    <n v="52"/>
    <n v="44"/>
    <n v="0"/>
    <n v="0"/>
    <n v="4"/>
    <n v="4"/>
    <n v="1"/>
    <n v="4"/>
    <n v="12"/>
    <n v="0"/>
    <n v="8"/>
    <n v="0"/>
    <n v="17"/>
    <n v="30"/>
    <n v="7430"/>
    <n v="0"/>
    <n v="0"/>
    <n v="0"/>
    <n v="29.899999999965075"/>
    <n v="750"/>
    <n v="0"/>
    <n v="260"/>
    <n v="230"/>
    <n v="0"/>
    <n v="0"/>
    <n v="40.899999999994179"/>
    <n v="490"/>
    <n v="0"/>
    <n v="0"/>
    <n v="490"/>
    <n v="0"/>
    <n v="0"/>
    <n v="0"/>
    <n v="540"/>
    <n v="0"/>
    <n v="0"/>
    <n v="1860"/>
    <n v="2530"/>
    <n v="9"/>
    <n v="0"/>
    <n v="0"/>
    <n v="0"/>
    <n v="0"/>
    <n v="0"/>
    <n v="0"/>
    <n v="0"/>
    <n v="0"/>
    <n v="0"/>
    <n v="0"/>
    <n v="0"/>
    <n v="0"/>
    <n v="83"/>
    <n v="50"/>
    <n v="0"/>
    <n v="0"/>
    <n v="104"/>
  </r>
  <r>
    <n v="22"/>
    <x v="25"/>
    <s v="2019-05-26 21"/>
    <n v="40"/>
    <n v="11"/>
    <n v="35"/>
    <n v="125"/>
    <n v="104"/>
    <n v="27"/>
    <n v="124"/>
    <n v="164"/>
    <n v="67"/>
    <n v="3"/>
    <n v="0"/>
    <n v="0"/>
    <n v="0"/>
    <n v="0"/>
    <n v="0"/>
    <n v="0"/>
    <n v="0"/>
    <n v="44"/>
    <n v="33"/>
    <n v="45"/>
    <n v="2"/>
    <n v="0"/>
    <n v="211"/>
    <n v="251"/>
    <n v="97"/>
    <n v="0"/>
    <n v="324"/>
    <n v="362"/>
    <n v="0"/>
    <n v="107"/>
    <n v="174"/>
    <n v="93"/>
    <n v="0"/>
    <n v="0"/>
    <n v="83"/>
    <n v="0"/>
    <n v="0"/>
    <n v="37"/>
    <n v="29"/>
    <n v="131"/>
    <n v="186"/>
    <n v="52"/>
    <n v="45"/>
    <n v="0"/>
    <n v="0"/>
    <n v="72"/>
    <n v="5"/>
    <n v="67"/>
    <n v="4"/>
    <n v="11"/>
    <n v="0"/>
    <n v="9"/>
    <n v="0"/>
    <n v="16"/>
    <n v="28"/>
    <n v="1370"/>
    <n v="0"/>
    <n v="0"/>
    <n v="2990"/>
    <n v="89.400000000023283"/>
    <n v="1260"/>
    <n v="0"/>
    <n v="80"/>
    <n v="0"/>
    <n v="0"/>
    <n v="50"/>
    <n v="3.200000000011642"/>
    <n v="2260"/>
    <n v="0"/>
    <n v="0"/>
    <n v="370"/>
    <n v="2010"/>
    <n v="0"/>
    <n v="0"/>
    <n v="550"/>
    <n v="0"/>
    <n v="0"/>
    <n v="1830"/>
    <n v="2220"/>
    <n v="8"/>
    <n v="0"/>
    <n v="2"/>
    <n v="0"/>
    <n v="0"/>
    <n v="0"/>
    <n v="0"/>
    <n v="0"/>
    <n v="0"/>
    <n v="0"/>
    <n v="0"/>
    <n v="0"/>
    <n v="0"/>
    <n v="201"/>
    <n v="69"/>
    <n v="0"/>
    <n v="0"/>
    <n v="104"/>
  </r>
  <r>
    <n v="23"/>
    <x v="25"/>
    <s v="2019-05-26 22"/>
    <n v="26"/>
    <n v="6"/>
    <n v="24"/>
    <n v="119"/>
    <n v="96"/>
    <n v="27"/>
    <n v="72"/>
    <n v="97"/>
    <n v="25"/>
    <n v="3"/>
    <n v="0"/>
    <n v="0"/>
    <n v="0"/>
    <n v="0"/>
    <n v="0"/>
    <n v="1"/>
    <n v="0"/>
    <n v="35"/>
    <n v="23"/>
    <n v="42"/>
    <n v="2"/>
    <n v="0"/>
    <n v="160"/>
    <n v="246"/>
    <n v="88"/>
    <n v="0"/>
    <n v="215"/>
    <n v="140"/>
    <n v="0"/>
    <n v="106"/>
    <n v="195"/>
    <n v="94"/>
    <n v="0"/>
    <n v="0"/>
    <n v="79"/>
    <n v="0"/>
    <n v="0"/>
    <n v="31"/>
    <n v="28"/>
    <n v="127"/>
    <n v="179"/>
    <n v="51"/>
    <n v="44"/>
    <n v="0"/>
    <n v="0"/>
    <n v="20"/>
    <n v="4"/>
    <n v="97"/>
    <n v="4"/>
    <n v="12"/>
    <n v="0"/>
    <n v="9"/>
    <n v="0"/>
    <n v="16"/>
    <n v="28"/>
    <n v="3730"/>
    <n v="0"/>
    <n v="0"/>
    <n v="0"/>
    <n v="13.299999999988357"/>
    <n v="10"/>
    <n v="0"/>
    <n v="10"/>
    <n v="3040"/>
    <n v="0"/>
    <n v="0"/>
    <n v="13"/>
    <n v="700"/>
    <n v="0"/>
    <n v="0"/>
    <n v="70"/>
    <n v="2890"/>
    <n v="0"/>
    <n v="0"/>
    <n v="540"/>
    <n v="0"/>
    <n v="0"/>
    <n v="1940"/>
    <n v="2810"/>
    <n v="8"/>
    <n v="0"/>
    <n v="1"/>
    <n v="0"/>
    <n v="0"/>
    <n v="0"/>
    <n v="0"/>
    <n v="0"/>
    <n v="0"/>
    <n v="0"/>
    <n v="0"/>
    <n v="0"/>
    <n v="0"/>
    <n v="146"/>
    <n v="66"/>
    <n v="0"/>
    <n v="0"/>
    <n v="114"/>
  </r>
  <r>
    <n v="24"/>
    <x v="25"/>
    <s v="2019-05-26 23"/>
    <n v="41"/>
    <n v="6"/>
    <n v="25"/>
    <n v="123"/>
    <n v="104"/>
    <n v="27"/>
    <n v="113"/>
    <n v="120"/>
    <n v="66"/>
    <n v="3"/>
    <n v="0"/>
    <n v="0"/>
    <n v="0"/>
    <n v="0"/>
    <n v="1"/>
    <n v="0"/>
    <n v="0"/>
    <n v="38"/>
    <n v="18"/>
    <n v="42"/>
    <n v="2"/>
    <n v="0"/>
    <n v="221"/>
    <n v="244"/>
    <n v="121"/>
    <n v="0"/>
    <n v="298"/>
    <n v="285"/>
    <n v="0"/>
    <n v="107"/>
    <n v="238"/>
    <n v="93"/>
    <n v="0"/>
    <n v="0"/>
    <n v="98"/>
    <n v="0"/>
    <n v="0"/>
    <n v="34"/>
    <n v="22"/>
    <n v="124"/>
    <n v="177"/>
    <n v="52"/>
    <n v="46"/>
    <n v="0"/>
    <n v="0"/>
    <n v="85"/>
    <n v="7"/>
    <n v="123"/>
    <n v="4"/>
    <n v="12"/>
    <n v="0"/>
    <n v="8"/>
    <n v="0"/>
    <n v="16"/>
    <n v="29"/>
    <n v="1990"/>
    <n v="0"/>
    <n v="0"/>
    <n v="3130"/>
    <n v="99"/>
    <n v="1640"/>
    <n v="0"/>
    <n v="60"/>
    <n v="310"/>
    <n v="0"/>
    <n v="0"/>
    <n v="126.19999999998254"/>
    <n v="590"/>
    <n v="0"/>
    <n v="0"/>
    <n v="30"/>
    <n v="2480"/>
    <n v="0"/>
    <n v="0"/>
    <n v="560"/>
    <n v="0"/>
    <n v="0"/>
    <n v="2070"/>
    <n v="2510"/>
    <n v="9"/>
    <n v="0"/>
    <n v="0"/>
    <n v="0"/>
    <n v="0"/>
    <n v="0"/>
    <n v="0"/>
    <n v="0"/>
    <n v="0"/>
    <n v="0"/>
    <n v="0"/>
    <n v="0"/>
    <n v="0"/>
    <n v="117"/>
    <n v="76"/>
    <n v="0"/>
    <n v="0"/>
    <n v="121"/>
  </r>
  <r>
    <n v="1"/>
    <x v="26"/>
    <s v="2019-05-27 00"/>
    <n v="25"/>
    <n v="8"/>
    <n v="30"/>
    <n v="135"/>
    <n v="106"/>
    <n v="25"/>
    <n v="78"/>
    <n v="154"/>
    <n v="22"/>
    <n v="3"/>
    <n v="0"/>
    <n v="0"/>
    <n v="0"/>
    <n v="0"/>
    <n v="0"/>
    <n v="0"/>
    <n v="0"/>
    <n v="40"/>
    <n v="24"/>
    <n v="43"/>
    <n v="2"/>
    <n v="0"/>
    <n v="192"/>
    <n v="252"/>
    <n v="116"/>
    <n v="0"/>
    <n v="324"/>
    <n v="345"/>
    <n v="1"/>
    <n v="107"/>
    <n v="221"/>
    <n v="94"/>
    <n v="0"/>
    <n v="0"/>
    <n v="99"/>
    <n v="0"/>
    <n v="0"/>
    <n v="35"/>
    <n v="7"/>
    <n v="126"/>
    <n v="176"/>
    <n v="52"/>
    <n v="46"/>
    <n v="0"/>
    <n v="0"/>
    <n v="110"/>
    <n v="5"/>
    <n v="175"/>
    <n v="5"/>
    <n v="12"/>
    <n v="0"/>
    <n v="9"/>
    <n v="0"/>
    <n v="17"/>
    <n v="30"/>
    <n v="2270"/>
    <n v="0"/>
    <n v="0"/>
    <n v="0"/>
    <n v="32.200000000011642"/>
    <n v="410"/>
    <n v="0"/>
    <n v="60"/>
    <n v="70"/>
    <n v="0"/>
    <n v="60"/>
    <n v="0"/>
    <n v="2310"/>
    <n v="0"/>
    <n v="0"/>
    <n v="200"/>
    <n v="1010"/>
    <n v="0"/>
    <n v="0"/>
    <n v="550"/>
    <n v="0"/>
    <n v="0"/>
    <n v="1880"/>
    <n v="2880"/>
    <n v="8"/>
    <n v="0"/>
    <n v="0"/>
    <n v="0"/>
    <n v="0"/>
    <n v="0"/>
    <n v="0"/>
    <n v="0"/>
    <n v="0"/>
    <n v="0"/>
    <n v="0"/>
    <n v="0"/>
    <n v="0"/>
    <n v="210"/>
    <n v="68"/>
    <n v="0"/>
    <n v="0"/>
    <n v="110"/>
  </r>
  <r>
    <n v="2"/>
    <x v="26"/>
    <s v="2019-05-27 01"/>
    <n v="33"/>
    <n v="4"/>
    <n v="31"/>
    <n v="96"/>
    <n v="110"/>
    <n v="26"/>
    <n v="90"/>
    <n v="98"/>
    <n v="46"/>
    <n v="2"/>
    <n v="0"/>
    <n v="0"/>
    <n v="0"/>
    <n v="0"/>
    <n v="0"/>
    <n v="4"/>
    <n v="0"/>
    <n v="35"/>
    <n v="27"/>
    <n v="55"/>
    <n v="2"/>
    <n v="0"/>
    <n v="231"/>
    <n v="243"/>
    <n v="127"/>
    <n v="0"/>
    <n v="274"/>
    <n v="199"/>
    <n v="0"/>
    <n v="106"/>
    <n v="266"/>
    <n v="94"/>
    <n v="0"/>
    <n v="0"/>
    <n v="92"/>
    <n v="0"/>
    <n v="0"/>
    <n v="36"/>
    <n v="9"/>
    <n v="125"/>
    <n v="177"/>
    <n v="52"/>
    <n v="45"/>
    <n v="0"/>
    <n v="0"/>
    <n v="111"/>
    <n v="6"/>
    <n v="310"/>
    <n v="4"/>
    <n v="11"/>
    <n v="0"/>
    <n v="8"/>
    <n v="0"/>
    <n v="15"/>
    <n v="28"/>
    <n v="6730"/>
    <n v="0"/>
    <n v="0"/>
    <n v="2310"/>
    <n v="82.599999999976717"/>
    <n v="0"/>
    <n v="0"/>
    <n v="10"/>
    <n v="3010"/>
    <n v="0"/>
    <n v="0"/>
    <n v="8"/>
    <n v="750"/>
    <n v="0"/>
    <n v="0"/>
    <n v="820"/>
    <n v="520"/>
    <n v="0"/>
    <n v="0"/>
    <n v="1060"/>
    <n v="0"/>
    <n v="0"/>
    <n v="1540"/>
    <n v="2750"/>
    <n v="8"/>
    <n v="0"/>
    <n v="0"/>
    <n v="0"/>
    <n v="0"/>
    <n v="0"/>
    <n v="0"/>
    <n v="0"/>
    <n v="0"/>
    <n v="0"/>
    <n v="0"/>
    <n v="0"/>
    <n v="0"/>
    <n v="128"/>
    <n v="29"/>
    <n v="0"/>
    <n v="0"/>
    <n v="105"/>
  </r>
  <r>
    <n v="3"/>
    <x v="26"/>
    <s v="2019-05-27 02"/>
    <n v="37"/>
    <n v="4"/>
    <n v="49"/>
    <n v="128"/>
    <n v="110"/>
    <n v="26"/>
    <n v="119"/>
    <n v="130"/>
    <n v="45"/>
    <n v="3"/>
    <n v="0"/>
    <n v="0"/>
    <n v="0"/>
    <n v="0"/>
    <n v="0"/>
    <n v="23"/>
    <n v="0"/>
    <n v="40"/>
    <n v="5"/>
    <n v="81"/>
    <n v="2"/>
    <n v="0"/>
    <n v="293"/>
    <n v="215"/>
    <n v="161"/>
    <n v="0"/>
    <n v="365"/>
    <n v="321"/>
    <n v="0"/>
    <n v="106"/>
    <n v="264"/>
    <n v="94"/>
    <n v="1"/>
    <n v="0"/>
    <n v="102"/>
    <n v="0"/>
    <n v="0"/>
    <n v="40"/>
    <n v="21"/>
    <n v="129"/>
    <n v="181"/>
    <n v="51"/>
    <n v="48"/>
    <n v="0"/>
    <n v="0"/>
    <n v="113"/>
    <n v="5"/>
    <n v="305"/>
    <n v="4"/>
    <n v="12"/>
    <n v="0"/>
    <n v="9"/>
    <n v="0"/>
    <n v="16"/>
    <n v="29"/>
    <n v="3620"/>
    <n v="0"/>
    <n v="0"/>
    <n v="1030"/>
    <n v="49.799999999988358"/>
    <n v="1270"/>
    <n v="0"/>
    <n v="240"/>
    <n v="120"/>
    <n v="0"/>
    <n v="0"/>
    <n v="133.5"/>
    <n v="710"/>
    <n v="0"/>
    <n v="0"/>
    <n v="730"/>
    <n v="490"/>
    <n v="0"/>
    <n v="0"/>
    <n v="2830"/>
    <n v="0"/>
    <n v="0"/>
    <n v="2270"/>
    <n v="2530"/>
    <n v="8"/>
    <n v="0"/>
    <n v="1"/>
    <n v="0"/>
    <n v="0"/>
    <n v="0"/>
    <n v="0"/>
    <n v="0"/>
    <n v="0"/>
    <n v="0"/>
    <n v="0"/>
    <n v="0"/>
    <n v="0"/>
    <n v="93"/>
    <n v="64"/>
    <n v="0"/>
    <n v="0"/>
    <n v="122"/>
  </r>
  <r>
    <n v="4"/>
    <x v="26"/>
    <s v="2019-05-27 03"/>
    <n v="23"/>
    <n v="5"/>
    <n v="42"/>
    <n v="115"/>
    <n v="111"/>
    <n v="26"/>
    <n v="95"/>
    <n v="165"/>
    <n v="41"/>
    <n v="3"/>
    <n v="0"/>
    <n v="0"/>
    <n v="0"/>
    <n v="0"/>
    <n v="0"/>
    <n v="24"/>
    <n v="0"/>
    <n v="36"/>
    <n v="0"/>
    <n v="80"/>
    <n v="2"/>
    <n v="0"/>
    <n v="237"/>
    <n v="237"/>
    <n v="190"/>
    <n v="0"/>
    <n v="382"/>
    <n v="492"/>
    <n v="0"/>
    <n v="106"/>
    <n v="264"/>
    <n v="94"/>
    <n v="0"/>
    <n v="0"/>
    <n v="103"/>
    <n v="0"/>
    <n v="0"/>
    <n v="38"/>
    <n v="15"/>
    <n v="132"/>
    <n v="178"/>
    <n v="52"/>
    <n v="48"/>
    <n v="0"/>
    <n v="0"/>
    <n v="95"/>
    <n v="4"/>
    <n v="324"/>
    <n v="4"/>
    <n v="12"/>
    <n v="0"/>
    <n v="9"/>
    <n v="0"/>
    <n v="17"/>
    <n v="30"/>
    <n v="1880"/>
    <n v="0"/>
    <n v="0"/>
    <n v="0"/>
    <n v="27.700000000011642"/>
    <n v="760"/>
    <n v="0"/>
    <n v="50"/>
    <n v="10"/>
    <n v="0"/>
    <n v="70"/>
    <n v="0"/>
    <n v="2180"/>
    <n v="0"/>
    <n v="0"/>
    <n v="760"/>
    <n v="560"/>
    <n v="0"/>
    <n v="0"/>
    <n v="2430"/>
    <n v="0"/>
    <n v="0"/>
    <n v="1300"/>
    <n v="2310"/>
    <n v="8"/>
    <n v="0"/>
    <n v="1"/>
    <n v="0"/>
    <n v="0"/>
    <n v="0"/>
    <n v="0"/>
    <n v="0"/>
    <n v="0"/>
    <n v="0"/>
    <n v="0"/>
    <n v="0"/>
    <n v="0"/>
    <n v="159"/>
    <n v="67"/>
    <n v="0"/>
    <n v="0"/>
    <n v="125"/>
  </r>
  <r>
    <n v="5"/>
    <x v="26"/>
    <s v="2019-05-27 04"/>
    <n v="32"/>
    <n v="4"/>
    <n v="61"/>
    <n v="120"/>
    <n v="113"/>
    <n v="27"/>
    <n v="111"/>
    <n v="102"/>
    <n v="74"/>
    <n v="3"/>
    <n v="0"/>
    <n v="0"/>
    <n v="0"/>
    <n v="0"/>
    <n v="1"/>
    <n v="14"/>
    <n v="0"/>
    <n v="37"/>
    <n v="3"/>
    <n v="79"/>
    <n v="2"/>
    <n v="0"/>
    <n v="172"/>
    <n v="234"/>
    <n v="184"/>
    <n v="0"/>
    <n v="290"/>
    <n v="344"/>
    <n v="0"/>
    <n v="106"/>
    <n v="236"/>
    <n v="95"/>
    <n v="0"/>
    <n v="0"/>
    <n v="100"/>
    <n v="0"/>
    <n v="0"/>
    <n v="32"/>
    <n v="13"/>
    <n v="127"/>
    <n v="177"/>
    <n v="51"/>
    <n v="47"/>
    <n v="0"/>
    <n v="0"/>
    <n v="67"/>
    <n v="5"/>
    <n v="348"/>
    <n v="4"/>
    <n v="11"/>
    <n v="0"/>
    <n v="8"/>
    <n v="0"/>
    <n v="16"/>
    <n v="28"/>
    <n v="6580"/>
    <n v="0"/>
    <n v="0"/>
    <n v="0"/>
    <n v="90.5"/>
    <n v="230"/>
    <n v="0"/>
    <n v="20"/>
    <n v="0"/>
    <n v="0"/>
    <n v="0"/>
    <n v="26.40000000002328"/>
    <n v="770"/>
    <n v="0"/>
    <n v="0"/>
    <n v="650"/>
    <n v="520"/>
    <n v="0"/>
    <n v="0"/>
    <n v="2020"/>
    <n v="0"/>
    <n v="0"/>
    <n v="1710"/>
    <n v="2580"/>
    <n v="9"/>
    <n v="0"/>
    <n v="1"/>
    <n v="0"/>
    <n v="0"/>
    <n v="0"/>
    <n v="0"/>
    <n v="0"/>
    <n v="0"/>
    <n v="0"/>
    <n v="0"/>
    <n v="0"/>
    <n v="0"/>
    <n v="91"/>
    <n v="63"/>
    <n v="0"/>
    <n v="0"/>
    <n v="122"/>
  </r>
  <r>
    <n v="6"/>
    <x v="26"/>
    <s v="2019-05-27 05"/>
    <n v="40"/>
    <n v="4"/>
    <n v="43"/>
    <n v="121"/>
    <n v="110"/>
    <n v="25"/>
    <n v="91"/>
    <n v="136"/>
    <n v="20"/>
    <n v="3"/>
    <n v="0"/>
    <n v="0"/>
    <n v="0"/>
    <n v="0"/>
    <n v="0"/>
    <n v="19"/>
    <n v="0"/>
    <n v="34"/>
    <n v="4"/>
    <n v="82"/>
    <n v="2"/>
    <n v="0"/>
    <n v="101"/>
    <n v="252"/>
    <n v="185"/>
    <n v="0"/>
    <n v="321"/>
    <n v="361"/>
    <n v="0"/>
    <n v="106"/>
    <n v="217"/>
    <n v="94"/>
    <n v="0"/>
    <n v="0"/>
    <n v="101"/>
    <n v="0"/>
    <n v="0"/>
    <n v="32"/>
    <n v="14"/>
    <n v="122"/>
    <n v="177"/>
    <n v="50"/>
    <n v="47"/>
    <n v="0"/>
    <n v="0"/>
    <n v="87"/>
    <n v="4"/>
    <n v="341"/>
    <n v="4"/>
    <n v="12"/>
    <n v="0"/>
    <n v="9"/>
    <n v="0"/>
    <n v="16"/>
    <n v="30"/>
    <n v="1130"/>
    <n v="0"/>
    <n v="0"/>
    <n v="2860"/>
    <n v="17.400000000023283"/>
    <n v="1690"/>
    <n v="0"/>
    <n v="70"/>
    <n v="2960"/>
    <n v="0"/>
    <n v="20"/>
    <n v="107"/>
    <n v="0"/>
    <n v="0"/>
    <n v="0"/>
    <n v="860"/>
    <n v="470"/>
    <n v="0"/>
    <n v="0"/>
    <n v="1910"/>
    <n v="0"/>
    <n v="0"/>
    <n v="1880"/>
    <n v="2570"/>
    <n v="8"/>
    <n v="0"/>
    <n v="2"/>
    <n v="0"/>
    <n v="0"/>
    <n v="0"/>
    <n v="0"/>
    <n v="0"/>
    <n v="0"/>
    <n v="0"/>
    <n v="0"/>
    <n v="0"/>
    <n v="0"/>
    <n v="19"/>
    <n v="101"/>
    <n v="0"/>
    <n v="0"/>
    <n v="109"/>
  </r>
  <r>
    <n v="7"/>
    <x v="26"/>
    <s v="2019-05-27 06"/>
    <n v="38"/>
    <n v="10"/>
    <n v="54"/>
    <n v="124"/>
    <n v="104"/>
    <n v="25"/>
    <n v="120"/>
    <n v="187"/>
    <n v="31"/>
    <n v="2"/>
    <n v="0"/>
    <n v="0"/>
    <n v="0"/>
    <n v="0"/>
    <n v="0"/>
    <n v="34"/>
    <n v="0"/>
    <n v="37"/>
    <n v="0"/>
    <n v="84"/>
    <n v="1"/>
    <n v="0"/>
    <n v="36"/>
    <n v="233"/>
    <n v="199"/>
    <n v="0"/>
    <n v="354"/>
    <n v="433"/>
    <n v="1"/>
    <n v="106"/>
    <n v="238"/>
    <n v="94"/>
    <n v="0"/>
    <n v="0"/>
    <n v="103"/>
    <n v="0"/>
    <n v="0"/>
    <n v="34"/>
    <n v="21"/>
    <n v="128"/>
    <n v="177"/>
    <n v="50"/>
    <n v="48"/>
    <n v="0"/>
    <n v="0"/>
    <n v="26"/>
    <n v="5"/>
    <n v="216"/>
    <n v="4"/>
    <n v="12"/>
    <n v="0"/>
    <n v="9"/>
    <n v="0"/>
    <n v="17"/>
    <n v="30"/>
    <n v="390"/>
    <n v="0"/>
    <n v="0"/>
    <n v="0"/>
    <n v="0"/>
    <n v="230"/>
    <n v="0"/>
    <n v="50"/>
    <n v="0"/>
    <n v="0"/>
    <n v="20"/>
    <n v="20.500000000000004"/>
    <n v="710"/>
    <n v="0"/>
    <n v="0"/>
    <n v="920"/>
    <n v="530"/>
    <n v="0"/>
    <n v="0"/>
    <n v="2330"/>
    <n v="0"/>
    <n v="0"/>
    <n v="1230"/>
    <n v="2860"/>
    <n v="8"/>
    <n v="0"/>
    <n v="1"/>
    <n v="0"/>
    <n v="0"/>
    <n v="0"/>
    <n v="0"/>
    <n v="0"/>
    <n v="0"/>
    <n v="0"/>
    <n v="0"/>
    <n v="0"/>
    <n v="0"/>
    <n v="67"/>
    <n v="36"/>
    <n v="0"/>
    <n v="0"/>
    <n v="94"/>
  </r>
  <r>
    <n v="8"/>
    <x v="26"/>
    <s v="2019-05-27 07"/>
    <n v="43"/>
    <n v="11"/>
    <n v="61"/>
    <n v="114"/>
    <n v="94"/>
    <n v="25"/>
    <n v="122"/>
    <n v="72"/>
    <n v="33"/>
    <n v="1"/>
    <n v="0"/>
    <n v="0"/>
    <n v="0"/>
    <n v="0"/>
    <n v="0"/>
    <n v="24"/>
    <n v="0"/>
    <n v="31"/>
    <n v="0"/>
    <n v="69"/>
    <n v="2"/>
    <n v="0"/>
    <n v="72"/>
    <n v="86"/>
    <n v="178"/>
    <n v="0"/>
    <n v="299"/>
    <n v="273"/>
    <n v="0"/>
    <n v="107"/>
    <n v="249"/>
    <n v="94"/>
    <n v="0"/>
    <n v="0"/>
    <n v="96"/>
    <n v="0"/>
    <n v="0"/>
    <n v="28"/>
    <n v="21"/>
    <n v="125"/>
    <n v="178"/>
    <n v="49"/>
    <n v="47"/>
    <n v="0"/>
    <n v="0"/>
    <n v="93"/>
    <n v="4"/>
    <n v="313"/>
    <n v="5"/>
    <n v="11"/>
    <n v="0"/>
    <n v="8"/>
    <n v="0"/>
    <n v="16"/>
    <n v="28"/>
    <n v="40"/>
    <n v="0"/>
    <n v="0"/>
    <n v="2950"/>
    <n v="2"/>
    <n v="1710"/>
    <n v="0"/>
    <n v="390"/>
    <n v="460"/>
    <n v="0"/>
    <n v="0"/>
    <n v="51.5"/>
    <n v="2480"/>
    <n v="0"/>
    <n v="0"/>
    <n v="1030"/>
    <n v="520"/>
    <n v="0"/>
    <n v="0"/>
    <n v="1330"/>
    <n v="0"/>
    <n v="0"/>
    <n v="1700"/>
    <n v="2720"/>
    <n v="8"/>
    <n v="0"/>
    <n v="0"/>
    <n v="0"/>
    <n v="0"/>
    <n v="0"/>
    <n v="0"/>
    <n v="0"/>
    <n v="0"/>
    <n v="0"/>
    <n v="0"/>
    <n v="0"/>
    <n v="0"/>
    <n v="160"/>
    <n v="68"/>
    <n v="0"/>
    <n v="0"/>
    <n v="86"/>
  </r>
  <r>
    <n v="9"/>
    <x v="26"/>
    <s v="2019-05-27 08"/>
    <n v="26"/>
    <n v="10"/>
    <n v="30"/>
    <n v="123"/>
    <n v="100"/>
    <n v="25"/>
    <n v="103"/>
    <n v="95"/>
    <n v="65"/>
    <n v="0"/>
    <n v="0"/>
    <n v="0"/>
    <n v="0"/>
    <n v="0"/>
    <n v="0"/>
    <n v="21"/>
    <n v="0"/>
    <n v="40"/>
    <n v="0"/>
    <n v="49"/>
    <n v="2"/>
    <n v="0"/>
    <n v="165"/>
    <n v="234"/>
    <n v="125"/>
    <n v="0"/>
    <n v="303"/>
    <n v="303"/>
    <n v="0"/>
    <n v="105"/>
    <n v="219"/>
    <n v="94"/>
    <n v="0"/>
    <n v="0"/>
    <n v="104"/>
    <n v="0"/>
    <n v="0"/>
    <n v="32"/>
    <n v="26"/>
    <n v="121"/>
    <n v="178"/>
    <n v="48"/>
    <n v="45"/>
    <n v="0"/>
    <n v="0"/>
    <n v="66"/>
    <n v="6"/>
    <n v="279"/>
    <n v="5"/>
    <n v="12"/>
    <n v="0"/>
    <n v="9"/>
    <n v="0"/>
    <n v="15"/>
    <n v="27"/>
    <n v="0"/>
    <n v="0"/>
    <n v="0"/>
    <n v="0"/>
    <n v="95.599999999976731"/>
    <n v="290"/>
    <n v="0"/>
    <n v="660"/>
    <n v="2740"/>
    <n v="0"/>
    <n v="0"/>
    <n v="97.799999999988358"/>
    <n v="1180"/>
    <n v="0"/>
    <n v="0"/>
    <n v="850"/>
    <n v="490"/>
    <n v="0"/>
    <n v="0"/>
    <n v="2050"/>
    <n v="0"/>
    <n v="0"/>
    <n v="2000"/>
    <n v="2780"/>
    <n v="9"/>
    <n v="0"/>
    <n v="0"/>
    <n v="0"/>
    <n v="0"/>
    <n v="0"/>
    <n v="0"/>
    <n v="0"/>
    <n v="0"/>
    <n v="0"/>
    <n v="0"/>
    <n v="0"/>
    <n v="0"/>
    <n v="148"/>
    <n v="76"/>
    <n v="0"/>
    <n v="0"/>
    <n v="92"/>
  </r>
  <r>
    <n v="10"/>
    <x v="26"/>
    <s v="2019-05-27 09"/>
    <n v="29"/>
    <n v="11"/>
    <n v="55"/>
    <n v="122"/>
    <n v="99"/>
    <n v="25"/>
    <n v="108"/>
    <n v="118"/>
    <n v="26"/>
    <n v="0"/>
    <n v="0"/>
    <n v="0"/>
    <n v="0"/>
    <n v="0"/>
    <n v="1"/>
    <n v="5"/>
    <n v="0"/>
    <n v="34"/>
    <n v="1"/>
    <n v="74"/>
    <n v="2"/>
    <n v="0"/>
    <n v="170"/>
    <n v="240"/>
    <n v="135"/>
    <n v="0"/>
    <n v="335"/>
    <n v="381"/>
    <n v="0"/>
    <n v="106"/>
    <n v="207"/>
    <n v="94"/>
    <n v="0"/>
    <n v="0"/>
    <n v="114"/>
    <n v="0"/>
    <n v="0"/>
    <n v="34"/>
    <n v="26"/>
    <n v="124"/>
    <n v="177"/>
    <n v="47"/>
    <n v="48"/>
    <n v="0"/>
    <n v="0"/>
    <n v="78"/>
    <n v="4"/>
    <n v="282"/>
    <n v="5"/>
    <n v="12"/>
    <n v="0"/>
    <n v="9"/>
    <n v="0"/>
    <n v="17"/>
    <n v="30"/>
    <n v="0"/>
    <n v="0"/>
    <n v="0"/>
    <n v="0"/>
    <n v="20.400000000023276"/>
    <n v="20"/>
    <n v="0"/>
    <n v="120"/>
    <n v="0"/>
    <n v="0"/>
    <n v="40"/>
    <n v="0"/>
    <n v="870"/>
    <n v="0"/>
    <n v="6.5"/>
    <n v="970"/>
    <n v="530"/>
    <n v="0"/>
    <n v="0"/>
    <n v="1940"/>
    <n v="0"/>
    <n v="0"/>
    <n v="1890"/>
    <n v="2320"/>
    <n v="8"/>
    <n v="0"/>
    <n v="1"/>
    <n v="0"/>
    <n v="0"/>
    <n v="0"/>
    <n v="0"/>
    <n v="0"/>
    <n v="0"/>
    <n v="0"/>
    <n v="0"/>
    <n v="0"/>
    <n v="0"/>
    <n v="116"/>
    <n v="26"/>
    <n v="0"/>
    <n v="0"/>
    <n v="95"/>
  </r>
  <r>
    <n v="11"/>
    <x v="26"/>
    <s v="2019-05-27 10"/>
    <n v="47"/>
    <n v="4"/>
    <n v="67"/>
    <n v="112"/>
    <n v="105"/>
    <n v="25"/>
    <n v="139"/>
    <n v="180"/>
    <n v="16"/>
    <n v="1"/>
    <n v="0"/>
    <n v="0"/>
    <n v="0"/>
    <n v="0"/>
    <n v="0"/>
    <n v="47"/>
    <n v="0"/>
    <n v="47"/>
    <n v="0"/>
    <n v="86"/>
    <n v="2"/>
    <n v="0"/>
    <n v="159"/>
    <n v="240"/>
    <n v="215"/>
    <n v="0"/>
    <n v="277"/>
    <n v="293"/>
    <n v="0"/>
    <n v="106"/>
    <n v="254"/>
    <n v="94"/>
    <n v="0"/>
    <n v="0"/>
    <n v="114"/>
    <n v="0"/>
    <n v="0"/>
    <n v="33"/>
    <n v="26"/>
    <n v="126"/>
    <n v="175"/>
    <n v="48"/>
    <n v="47"/>
    <n v="0"/>
    <n v="0"/>
    <n v="108"/>
    <n v="3"/>
    <n v="303"/>
    <n v="5"/>
    <n v="12"/>
    <n v="0"/>
    <n v="8"/>
    <n v="0"/>
    <n v="16"/>
    <n v="29"/>
    <n v="80"/>
    <n v="0"/>
    <n v="0"/>
    <n v="3180"/>
    <n v="36.399999999965083"/>
    <n v="1730"/>
    <n v="0"/>
    <n v="310"/>
    <n v="1380"/>
    <n v="0"/>
    <n v="50"/>
    <n v="0"/>
    <n v="2470"/>
    <n v="0"/>
    <n v="42.600000000005821"/>
    <n v="1190"/>
    <n v="140"/>
    <n v="0"/>
    <n v="0"/>
    <n v="2010"/>
    <n v="0"/>
    <n v="0"/>
    <n v="1840"/>
    <n v="2590"/>
    <n v="9"/>
    <n v="0"/>
    <n v="1"/>
    <n v="0"/>
    <n v="0"/>
    <n v="0"/>
    <n v="0"/>
    <n v="0"/>
    <n v="0"/>
    <n v="0"/>
    <n v="0"/>
    <n v="0"/>
    <n v="0"/>
    <n v="166"/>
    <n v="62"/>
    <n v="0"/>
    <n v="0"/>
    <n v="84"/>
  </r>
  <r>
    <n v="12"/>
    <x v="26"/>
    <s v="2019-05-27 11"/>
    <n v="28"/>
    <n v="3"/>
    <n v="84"/>
    <n v="103"/>
    <n v="109"/>
    <n v="23"/>
    <n v="95"/>
    <n v="64"/>
    <n v="45"/>
    <n v="2"/>
    <n v="0"/>
    <n v="0"/>
    <n v="0"/>
    <n v="0"/>
    <n v="0"/>
    <n v="14"/>
    <n v="0"/>
    <n v="41"/>
    <n v="0"/>
    <n v="98"/>
    <n v="0"/>
    <n v="0"/>
    <n v="189"/>
    <n v="255"/>
    <n v="238"/>
    <n v="0"/>
    <n v="268"/>
    <n v="295"/>
    <n v="1"/>
    <n v="106"/>
    <n v="227"/>
    <n v="94"/>
    <n v="0"/>
    <n v="0"/>
    <n v="110"/>
    <n v="0"/>
    <n v="0"/>
    <n v="28"/>
    <n v="26"/>
    <n v="119"/>
    <n v="165"/>
    <n v="48"/>
    <n v="47"/>
    <n v="0"/>
    <n v="0"/>
    <n v="105"/>
    <n v="3"/>
    <n v="312"/>
    <n v="5"/>
    <n v="11"/>
    <n v="0"/>
    <n v="9"/>
    <n v="0"/>
    <n v="16"/>
    <n v="29"/>
    <n v="5560"/>
    <n v="0"/>
    <n v="0"/>
    <n v="0"/>
    <n v="53.100000000034925"/>
    <n v="300"/>
    <n v="0"/>
    <n v="300"/>
    <n v="2320"/>
    <n v="0"/>
    <n v="40"/>
    <n v="29.100000000005821"/>
    <n v="500"/>
    <n v="0"/>
    <n v="44.5"/>
    <n v="1390"/>
    <n v="40"/>
    <n v="0"/>
    <n v="0"/>
    <n v="1320"/>
    <n v="0"/>
    <n v="0"/>
    <n v="2010"/>
    <n v="2440"/>
    <n v="8"/>
    <n v="0"/>
    <n v="0"/>
    <n v="0"/>
    <n v="0"/>
    <n v="0"/>
    <n v="0"/>
    <n v="0"/>
    <n v="0"/>
    <n v="0"/>
    <n v="0"/>
    <n v="0"/>
    <n v="0"/>
    <n v="57"/>
    <n v="93"/>
    <n v="0"/>
    <n v="0"/>
    <n v="70"/>
  </r>
  <r>
    <n v="13"/>
    <x v="26"/>
    <s v="2019-05-27 12"/>
    <n v="24"/>
    <n v="4"/>
    <n v="79"/>
    <n v="96"/>
    <n v="107"/>
    <n v="24"/>
    <n v="98"/>
    <n v="195"/>
    <n v="59"/>
    <n v="3"/>
    <n v="0"/>
    <n v="0"/>
    <n v="0"/>
    <n v="0"/>
    <n v="0"/>
    <n v="25"/>
    <n v="0"/>
    <n v="34"/>
    <n v="0"/>
    <n v="98"/>
    <n v="16"/>
    <n v="0"/>
    <n v="178"/>
    <n v="269"/>
    <n v="180"/>
    <n v="0"/>
    <n v="428"/>
    <n v="514"/>
    <n v="112"/>
    <n v="106"/>
    <n v="233"/>
    <n v="93"/>
    <n v="0"/>
    <n v="0"/>
    <n v="112"/>
    <n v="0"/>
    <n v="0"/>
    <n v="29"/>
    <n v="26"/>
    <n v="119"/>
    <n v="156"/>
    <n v="47"/>
    <n v="50"/>
    <n v="0"/>
    <n v="0"/>
    <n v="106"/>
    <n v="4"/>
    <n v="314"/>
    <n v="5"/>
    <n v="12"/>
    <n v="0"/>
    <n v="9"/>
    <n v="0"/>
    <n v="17"/>
    <n v="29"/>
    <n v="3570"/>
    <n v="0"/>
    <n v="0"/>
    <n v="0"/>
    <n v="52.899999999965075"/>
    <n v="0"/>
    <n v="0"/>
    <n v="820"/>
    <n v="0"/>
    <n v="0"/>
    <n v="40"/>
    <n v="106.79999999998836"/>
    <n v="1190"/>
    <n v="0"/>
    <n v="13"/>
    <n v="1090"/>
    <n v="80"/>
    <n v="0"/>
    <n v="0"/>
    <n v="2630"/>
    <n v="0"/>
    <n v="0"/>
    <n v="2070"/>
    <n v="2570"/>
    <n v="8"/>
    <n v="0"/>
    <n v="1"/>
    <n v="0"/>
    <n v="0"/>
    <n v="0"/>
    <n v="0"/>
    <n v="0"/>
    <n v="0"/>
    <n v="0"/>
    <n v="0"/>
    <n v="0"/>
    <n v="0"/>
    <n v="159"/>
    <n v="10"/>
    <n v="0"/>
    <n v="0"/>
    <n v="72"/>
  </r>
  <r>
    <n v="14"/>
    <x v="26"/>
    <s v="2019-05-27 13"/>
    <n v="29"/>
    <n v="3"/>
    <n v="75"/>
    <n v="101"/>
    <n v="111"/>
    <n v="25"/>
    <n v="106"/>
    <n v="89"/>
    <n v="78"/>
    <n v="0"/>
    <n v="0"/>
    <n v="0"/>
    <n v="0"/>
    <n v="0"/>
    <n v="0"/>
    <n v="26"/>
    <n v="0"/>
    <n v="30"/>
    <n v="1"/>
    <n v="98"/>
    <n v="311"/>
    <n v="0"/>
    <n v="258"/>
    <n v="266"/>
    <n v="172"/>
    <n v="0"/>
    <n v="352"/>
    <n v="378"/>
    <n v="225"/>
    <n v="106"/>
    <n v="222"/>
    <n v="94"/>
    <n v="0"/>
    <n v="0"/>
    <n v="110"/>
    <n v="0"/>
    <n v="0"/>
    <n v="29"/>
    <n v="26"/>
    <n v="125"/>
    <n v="154"/>
    <n v="48"/>
    <n v="51"/>
    <n v="0"/>
    <n v="0"/>
    <n v="82"/>
    <n v="6"/>
    <n v="328"/>
    <n v="4"/>
    <n v="12"/>
    <n v="0"/>
    <n v="8"/>
    <n v="0"/>
    <n v="16"/>
    <n v="29"/>
    <n v="310"/>
    <n v="0"/>
    <n v="0"/>
    <n v="0"/>
    <n v="94.800000000046566"/>
    <n v="0"/>
    <n v="0"/>
    <n v="30"/>
    <n v="490"/>
    <n v="0"/>
    <n v="0"/>
    <n v="0"/>
    <n v="1500"/>
    <n v="0"/>
    <n v="0"/>
    <n v="960"/>
    <n v="50"/>
    <n v="0"/>
    <n v="0"/>
    <n v="1810"/>
    <n v="0"/>
    <n v="0"/>
    <n v="2190"/>
    <n v="2580"/>
    <n v="9"/>
    <n v="0"/>
    <n v="2"/>
    <n v="0"/>
    <n v="0"/>
    <n v="0"/>
    <n v="0"/>
    <n v="0"/>
    <n v="0"/>
    <n v="0"/>
    <n v="0"/>
    <n v="0"/>
    <n v="0"/>
    <n v="116"/>
    <n v="4"/>
    <n v="0"/>
    <n v="0"/>
    <n v="90"/>
  </r>
  <r>
    <n v="15"/>
    <x v="26"/>
    <s v="2019-05-27 14"/>
    <n v="29"/>
    <n v="3"/>
    <n v="63"/>
    <n v="119"/>
    <n v="102"/>
    <n v="26"/>
    <n v="100"/>
    <n v="104"/>
    <n v="46"/>
    <n v="1"/>
    <n v="0"/>
    <n v="0"/>
    <n v="0"/>
    <n v="0"/>
    <n v="1"/>
    <n v="0"/>
    <n v="0"/>
    <n v="41"/>
    <n v="5"/>
    <n v="91"/>
    <n v="313"/>
    <n v="0"/>
    <n v="217"/>
    <n v="285"/>
    <n v="138"/>
    <n v="0"/>
    <n v="268"/>
    <n v="202"/>
    <n v="183"/>
    <n v="105"/>
    <n v="190"/>
    <n v="93"/>
    <n v="1"/>
    <n v="0"/>
    <n v="103"/>
    <n v="0"/>
    <n v="0"/>
    <n v="33"/>
    <n v="28"/>
    <n v="127"/>
    <n v="160"/>
    <n v="47"/>
    <n v="48"/>
    <n v="0"/>
    <n v="0"/>
    <n v="7"/>
    <n v="4"/>
    <n v="388"/>
    <n v="5"/>
    <n v="11"/>
    <n v="0"/>
    <n v="9"/>
    <n v="0"/>
    <n v="16"/>
    <n v="29"/>
    <n v="2000"/>
    <n v="0"/>
    <n v="0"/>
    <n v="0"/>
    <n v="26.599999999976717"/>
    <n v="160"/>
    <n v="0"/>
    <n v="70"/>
    <n v="1330"/>
    <n v="0"/>
    <n v="20"/>
    <n v="138.30000000001746"/>
    <n v="590"/>
    <n v="0"/>
    <n v="0"/>
    <n v="960"/>
    <n v="430"/>
    <n v="0"/>
    <n v="0"/>
    <n v="1280"/>
    <n v="0"/>
    <n v="0"/>
    <n v="1850"/>
    <n v="2570"/>
    <n v="8"/>
    <n v="0"/>
    <n v="8"/>
    <n v="0"/>
    <n v="0"/>
    <n v="0"/>
    <n v="0"/>
    <n v="0"/>
    <n v="0"/>
    <n v="0"/>
    <n v="0"/>
    <n v="0"/>
    <n v="0"/>
    <n v="13"/>
    <n v="22"/>
    <n v="0"/>
    <n v="0"/>
    <n v="94"/>
  </r>
  <r>
    <n v="16"/>
    <x v="26"/>
    <s v="2019-05-27 15"/>
    <n v="34"/>
    <n v="7"/>
    <n v="46"/>
    <n v="137"/>
    <n v="99"/>
    <n v="25"/>
    <n v="115"/>
    <n v="52"/>
    <n v="70"/>
    <n v="3"/>
    <n v="0"/>
    <n v="0"/>
    <n v="0"/>
    <n v="0"/>
    <n v="0"/>
    <n v="15"/>
    <n v="0"/>
    <n v="40"/>
    <n v="7"/>
    <n v="80"/>
    <n v="107"/>
    <n v="0"/>
    <n v="170"/>
    <n v="248"/>
    <n v="131"/>
    <n v="0"/>
    <n v="336"/>
    <n v="268"/>
    <n v="75"/>
    <n v="105"/>
    <n v="209"/>
    <n v="94"/>
    <n v="0"/>
    <n v="0"/>
    <n v="111"/>
    <n v="0"/>
    <n v="0"/>
    <n v="29"/>
    <n v="25"/>
    <n v="132"/>
    <n v="156"/>
    <n v="48"/>
    <n v="49"/>
    <n v="0"/>
    <n v="0"/>
    <n v="3"/>
    <n v="3"/>
    <n v="428"/>
    <n v="5"/>
    <n v="12"/>
    <n v="0"/>
    <n v="8"/>
    <n v="0"/>
    <n v="15"/>
    <n v="27"/>
    <n v="4700"/>
    <n v="0"/>
    <n v="0"/>
    <n v="4460"/>
    <n v="32.799999999988358"/>
    <n v="1660"/>
    <n v="0"/>
    <n v="70"/>
    <n v="1710"/>
    <n v="0"/>
    <n v="0"/>
    <n v="5.6999999999825377"/>
    <n v="290"/>
    <n v="0"/>
    <n v="0"/>
    <n v="890"/>
    <n v="1220"/>
    <n v="0"/>
    <n v="0"/>
    <n v="2510"/>
    <n v="0"/>
    <n v="0"/>
    <n v="2020"/>
    <n v="2600"/>
    <n v="9"/>
    <n v="0"/>
    <n v="4"/>
    <n v="0"/>
    <n v="0"/>
    <n v="0"/>
    <n v="0"/>
    <n v="0"/>
    <n v="0"/>
    <n v="0"/>
    <n v="0"/>
    <n v="0"/>
    <n v="0"/>
    <n v="45"/>
    <n v="104"/>
    <n v="0"/>
    <n v="0"/>
    <n v="88"/>
  </r>
  <r>
    <n v="17"/>
    <x v="26"/>
    <s v="2019-05-27 16"/>
    <n v="40"/>
    <n v="16"/>
    <n v="83"/>
    <n v="129"/>
    <n v="109"/>
    <n v="26"/>
    <n v="121"/>
    <n v="186"/>
    <n v="96"/>
    <n v="0"/>
    <n v="0"/>
    <n v="0"/>
    <n v="0"/>
    <n v="0"/>
    <n v="0"/>
    <n v="41"/>
    <n v="0"/>
    <n v="43"/>
    <n v="0"/>
    <n v="103"/>
    <n v="99"/>
    <n v="0"/>
    <n v="285"/>
    <n v="250"/>
    <n v="223"/>
    <n v="0"/>
    <n v="363"/>
    <n v="408"/>
    <n v="0"/>
    <n v="105"/>
    <n v="229"/>
    <n v="93"/>
    <n v="0"/>
    <n v="0"/>
    <n v="95"/>
    <n v="0"/>
    <n v="0"/>
    <n v="33"/>
    <n v="26"/>
    <n v="128"/>
    <n v="161"/>
    <n v="48"/>
    <n v="49"/>
    <n v="0"/>
    <n v="0"/>
    <n v="63"/>
    <n v="5"/>
    <n v="436"/>
    <n v="6"/>
    <n v="12"/>
    <n v="0"/>
    <n v="9"/>
    <n v="0"/>
    <n v="17"/>
    <n v="30"/>
    <n v="350"/>
    <n v="0"/>
    <n v="0"/>
    <n v="3460"/>
    <n v="83.600000000034925"/>
    <n v="290"/>
    <n v="0"/>
    <n v="260"/>
    <n v="160"/>
    <n v="0"/>
    <n v="70"/>
    <n v="0"/>
    <n v="1630"/>
    <n v="0"/>
    <n v="37"/>
    <n v="860"/>
    <n v="1460"/>
    <n v="0"/>
    <n v="0"/>
    <n v="1630"/>
    <n v="0"/>
    <n v="10"/>
    <n v="1920"/>
    <n v="2560"/>
    <n v="8"/>
    <n v="0"/>
    <n v="0"/>
    <n v="0"/>
    <n v="0"/>
    <n v="0"/>
    <n v="0"/>
    <n v="0"/>
    <n v="0"/>
    <n v="0"/>
    <n v="0"/>
    <n v="0"/>
    <n v="0"/>
    <n v="168"/>
    <n v="41"/>
    <n v="0"/>
    <n v="0"/>
    <n v="93"/>
  </r>
  <r>
    <n v="18"/>
    <x v="26"/>
    <s v="2019-05-27 17"/>
    <n v="28"/>
    <n v="30"/>
    <n v="96"/>
    <n v="126"/>
    <n v="109"/>
    <n v="26"/>
    <n v="106"/>
    <n v="75"/>
    <n v="73"/>
    <n v="0"/>
    <n v="0"/>
    <n v="0"/>
    <n v="0"/>
    <n v="0"/>
    <n v="0"/>
    <n v="35"/>
    <n v="0"/>
    <n v="26"/>
    <n v="2"/>
    <n v="100"/>
    <n v="47"/>
    <n v="0"/>
    <n v="188"/>
    <n v="281"/>
    <n v="241"/>
    <n v="0"/>
    <n v="260"/>
    <n v="285"/>
    <n v="1"/>
    <n v="105"/>
    <n v="285"/>
    <n v="94"/>
    <n v="0"/>
    <n v="0"/>
    <n v="89"/>
    <n v="0"/>
    <n v="0"/>
    <n v="29"/>
    <n v="26"/>
    <n v="118"/>
    <n v="165"/>
    <n v="47"/>
    <n v="49"/>
    <n v="0"/>
    <n v="0"/>
    <n v="100"/>
    <n v="4"/>
    <n v="441"/>
    <n v="5"/>
    <n v="11"/>
    <n v="0"/>
    <n v="9"/>
    <n v="0"/>
    <n v="16"/>
    <n v="29"/>
    <n v="30"/>
    <n v="0"/>
    <n v="0"/>
    <n v="0"/>
    <n v="15.799999999988364"/>
    <n v="0"/>
    <n v="0"/>
    <n v="780"/>
    <n v="2310"/>
    <n v="0"/>
    <n v="140"/>
    <n v="0"/>
    <n v="1480"/>
    <n v="0"/>
    <n v="21.30000000000291"/>
    <n v="990"/>
    <n v="1580"/>
    <n v="0"/>
    <n v="0"/>
    <n v="1870"/>
    <n v="0"/>
    <n v="0"/>
    <n v="2060"/>
    <n v="2670"/>
    <n v="9"/>
    <n v="0"/>
    <n v="4"/>
    <n v="0"/>
    <n v="0"/>
    <n v="0"/>
    <n v="0"/>
    <n v="0"/>
    <n v="0"/>
    <n v="0"/>
    <n v="0"/>
    <n v="0"/>
    <n v="0"/>
    <n v="114"/>
    <n v="6"/>
    <n v="0"/>
    <n v="0"/>
    <n v="94"/>
  </r>
  <r>
    <n v="19"/>
    <x v="26"/>
    <s v="2019-05-27 18"/>
    <n v="17"/>
    <n v="31"/>
    <n v="71"/>
    <n v="118"/>
    <n v="99"/>
    <n v="24"/>
    <n v="80"/>
    <n v="89"/>
    <n v="99"/>
    <n v="1"/>
    <n v="0"/>
    <n v="0"/>
    <n v="0"/>
    <n v="0"/>
    <n v="0"/>
    <n v="0"/>
    <n v="0"/>
    <n v="39"/>
    <n v="8"/>
    <n v="37"/>
    <n v="2"/>
    <n v="0"/>
    <n v="11"/>
    <n v="240"/>
    <n v="215"/>
    <n v="0"/>
    <n v="315"/>
    <n v="338"/>
    <n v="0"/>
    <n v="106"/>
    <n v="297"/>
    <n v="94"/>
    <n v="0"/>
    <n v="0"/>
    <n v="89"/>
    <n v="0"/>
    <n v="0"/>
    <n v="34"/>
    <n v="26"/>
    <n v="126"/>
    <n v="158"/>
    <n v="48"/>
    <n v="46"/>
    <n v="0"/>
    <n v="0"/>
    <n v="106"/>
    <n v="4"/>
    <n v="446"/>
    <n v="5"/>
    <n v="12"/>
    <n v="0"/>
    <n v="8"/>
    <n v="0"/>
    <n v="16"/>
    <n v="28"/>
    <n v="290"/>
    <n v="0"/>
    <n v="0"/>
    <n v="0"/>
    <n v="0"/>
    <n v="0"/>
    <n v="0"/>
    <n v="1050"/>
    <n v="480"/>
    <n v="0"/>
    <n v="10"/>
    <n v="101.20000000001164"/>
    <n v="70"/>
    <n v="0"/>
    <n v="0"/>
    <n v="1130"/>
    <n v="1460"/>
    <n v="0"/>
    <n v="0"/>
    <n v="2060"/>
    <n v="0"/>
    <n v="0"/>
    <n v="1940"/>
    <n v="2690"/>
    <n v="8"/>
    <n v="0"/>
    <n v="5"/>
    <n v="0"/>
    <n v="0"/>
    <n v="0"/>
    <n v="0"/>
    <n v="0"/>
    <n v="0"/>
    <n v="0"/>
    <n v="0"/>
    <n v="0"/>
    <n v="0"/>
    <n v="29"/>
    <n v="5"/>
    <n v="0"/>
    <n v="0"/>
    <n v="92"/>
  </r>
  <r>
    <n v="20"/>
    <x v="26"/>
    <s v="2019-05-27 19"/>
    <n v="20"/>
    <n v="34"/>
    <n v="51"/>
    <n v="135"/>
    <n v="98"/>
    <n v="24"/>
    <n v="56"/>
    <n v="129"/>
    <n v="104"/>
    <n v="3"/>
    <n v="0"/>
    <n v="0"/>
    <n v="0"/>
    <n v="0"/>
    <n v="1"/>
    <n v="3"/>
    <n v="0"/>
    <n v="44"/>
    <n v="29"/>
    <n v="6"/>
    <n v="2"/>
    <n v="0"/>
    <n v="1"/>
    <n v="231"/>
    <n v="179"/>
    <n v="0"/>
    <n v="368"/>
    <n v="421"/>
    <n v="0"/>
    <n v="105"/>
    <n v="280"/>
    <n v="93"/>
    <n v="0"/>
    <n v="0"/>
    <n v="112"/>
    <n v="0"/>
    <n v="0"/>
    <n v="32"/>
    <n v="26"/>
    <n v="131"/>
    <n v="159"/>
    <n v="53"/>
    <n v="47"/>
    <n v="0"/>
    <n v="0"/>
    <n v="114"/>
    <n v="4"/>
    <n v="438"/>
    <n v="4"/>
    <n v="12"/>
    <n v="0"/>
    <n v="9"/>
    <n v="0"/>
    <n v="16"/>
    <n v="29"/>
    <n v="1230"/>
    <n v="0"/>
    <n v="0"/>
    <n v="0"/>
    <n v="0"/>
    <n v="70"/>
    <n v="0"/>
    <n v="60"/>
    <n v="0"/>
    <n v="0"/>
    <n v="40"/>
    <n v="34.699999999982538"/>
    <n v="1730"/>
    <n v="0"/>
    <n v="0"/>
    <n v="1090"/>
    <n v="1200"/>
    <n v="0"/>
    <n v="0"/>
    <n v="2390"/>
    <n v="0"/>
    <n v="2070"/>
    <n v="2020"/>
    <n v="2660"/>
    <n v="8"/>
    <n v="0"/>
    <n v="1"/>
    <n v="0"/>
    <n v="0"/>
    <n v="0"/>
    <n v="0"/>
    <n v="0"/>
    <n v="0"/>
    <n v="0"/>
    <n v="0"/>
    <n v="0"/>
    <n v="0"/>
    <n v="186"/>
    <n v="10"/>
    <n v="0"/>
    <n v="0"/>
    <n v="92"/>
  </r>
  <r>
    <n v="21"/>
    <x v="26"/>
    <s v="2019-05-27 20"/>
    <n v="23"/>
    <n v="42"/>
    <n v="57"/>
    <n v="130"/>
    <n v="102"/>
    <n v="24"/>
    <n v="62"/>
    <n v="139"/>
    <n v="116"/>
    <n v="3"/>
    <n v="0"/>
    <n v="0"/>
    <n v="0"/>
    <n v="0"/>
    <n v="0"/>
    <n v="0"/>
    <n v="0"/>
    <n v="40"/>
    <n v="31"/>
    <n v="7"/>
    <n v="2"/>
    <n v="0"/>
    <n v="57"/>
    <n v="253"/>
    <n v="230"/>
    <n v="0"/>
    <n v="301"/>
    <n v="307"/>
    <n v="0"/>
    <n v="106"/>
    <n v="279"/>
    <n v="93"/>
    <n v="0"/>
    <n v="0"/>
    <n v="106"/>
    <n v="0"/>
    <n v="0"/>
    <n v="32"/>
    <n v="26"/>
    <n v="124"/>
    <n v="160"/>
    <n v="51"/>
    <n v="46"/>
    <n v="0"/>
    <n v="0"/>
    <n v="83"/>
    <n v="4"/>
    <n v="447"/>
    <n v="4"/>
    <n v="11"/>
    <n v="0"/>
    <n v="9"/>
    <n v="0"/>
    <n v="17"/>
    <n v="30"/>
    <n v="10"/>
    <n v="0"/>
    <n v="0"/>
    <n v="0"/>
    <n v="0"/>
    <n v="1720"/>
    <n v="0"/>
    <n v="130"/>
    <n v="3010"/>
    <n v="0"/>
    <n v="30"/>
    <n v="0"/>
    <n v="1420"/>
    <n v="0"/>
    <n v="7.3000000000029104"/>
    <n v="1050"/>
    <n v="1190"/>
    <n v="0"/>
    <n v="0"/>
    <n v="1720"/>
    <n v="0"/>
    <n v="700"/>
    <n v="1790"/>
    <n v="2220"/>
    <n v="8"/>
    <n v="0"/>
    <n v="3"/>
    <n v="0"/>
    <n v="0"/>
    <n v="0"/>
    <n v="0"/>
    <n v="0"/>
    <n v="0"/>
    <n v="0"/>
    <n v="0"/>
    <n v="0"/>
    <n v="0"/>
    <n v="102"/>
    <n v="92"/>
    <n v="0"/>
    <n v="0"/>
    <n v="104"/>
  </r>
  <r>
    <n v="22"/>
    <x v="26"/>
    <s v="2019-05-27 21"/>
    <n v="32"/>
    <n v="37"/>
    <n v="65"/>
    <n v="120"/>
    <n v="106"/>
    <n v="25"/>
    <n v="57"/>
    <n v="138"/>
    <n v="131"/>
    <n v="2"/>
    <n v="0"/>
    <n v="0"/>
    <n v="0"/>
    <n v="0"/>
    <n v="0"/>
    <n v="0"/>
    <n v="0"/>
    <n v="41"/>
    <n v="31"/>
    <n v="3"/>
    <n v="2"/>
    <n v="0"/>
    <n v="125"/>
    <n v="244"/>
    <n v="231"/>
    <n v="0"/>
    <n v="269"/>
    <n v="182"/>
    <n v="1"/>
    <n v="107"/>
    <n v="284"/>
    <n v="94"/>
    <n v="0"/>
    <n v="0"/>
    <n v="101"/>
    <n v="0"/>
    <n v="0"/>
    <n v="34"/>
    <n v="26"/>
    <n v="119"/>
    <n v="169"/>
    <n v="49"/>
    <n v="46"/>
    <n v="0"/>
    <n v="0"/>
    <n v="18"/>
    <n v="5"/>
    <n v="449"/>
    <n v="5"/>
    <n v="12"/>
    <n v="0"/>
    <n v="8"/>
    <n v="0"/>
    <n v="16"/>
    <n v="28"/>
    <n v="0"/>
    <n v="0"/>
    <n v="0"/>
    <n v="4120"/>
    <n v="58.599999999976717"/>
    <n v="290"/>
    <n v="0"/>
    <n v="290"/>
    <n v="100"/>
    <n v="0"/>
    <n v="10"/>
    <n v="110.20000000001164"/>
    <n v="670"/>
    <n v="0"/>
    <n v="38.599999999991269"/>
    <n v="1000"/>
    <n v="1410"/>
    <n v="0"/>
    <n v="0"/>
    <n v="1240"/>
    <n v="0"/>
    <n v="2150"/>
    <n v="2450"/>
    <n v="2750"/>
    <n v="8"/>
    <n v="0"/>
    <n v="1"/>
    <n v="0"/>
    <n v="0"/>
    <n v="0"/>
    <n v="0"/>
    <n v="0"/>
    <n v="0"/>
    <n v="0"/>
    <n v="0"/>
    <n v="0"/>
    <n v="0"/>
    <n v="90"/>
    <n v="91"/>
    <n v="0"/>
    <n v="0"/>
    <n v="113"/>
  </r>
  <r>
    <n v="23"/>
    <x v="26"/>
    <s v="2019-05-27 22"/>
    <n v="27"/>
    <n v="34"/>
    <n v="58"/>
    <n v="139"/>
    <n v="113"/>
    <n v="25"/>
    <n v="95"/>
    <n v="190"/>
    <n v="149"/>
    <n v="3"/>
    <n v="0"/>
    <n v="0"/>
    <n v="0"/>
    <n v="0"/>
    <n v="0"/>
    <n v="29"/>
    <n v="0"/>
    <n v="45"/>
    <n v="11"/>
    <n v="5"/>
    <n v="2"/>
    <n v="0"/>
    <n v="270"/>
    <n v="248"/>
    <n v="237"/>
    <n v="0"/>
    <n v="361"/>
    <n v="377"/>
    <n v="0"/>
    <n v="106"/>
    <n v="294"/>
    <n v="94"/>
    <n v="0"/>
    <n v="0"/>
    <n v="103"/>
    <n v="0"/>
    <n v="0"/>
    <n v="34"/>
    <n v="25"/>
    <n v="120"/>
    <n v="167"/>
    <n v="49"/>
    <n v="47"/>
    <n v="0"/>
    <n v="0"/>
    <n v="106"/>
    <n v="5"/>
    <n v="453"/>
    <n v="4"/>
    <n v="12"/>
    <n v="0"/>
    <n v="9"/>
    <n v="0"/>
    <n v="16"/>
    <n v="29"/>
    <n v="0"/>
    <n v="0"/>
    <n v="0"/>
    <n v="0"/>
    <n v="70"/>
    <n v="0"/>
    <n v="0"/>
    <n v="310"/>
    <n v="480"/>
    <n v="0"/>
    <n v="80"/>
    <n v="27.799999999988358"/>
    <n v="2430"/>
    <n v="0"/>
    <n v="0"/>
    <n v="580"/>
    <n v="1370"/>
    <n v="0"/>
    <n v="0"/>
    <n v="2800"/>
    <n v="0"/>
    <n v="1750"/>
    <n v="1950"/>
    <n v="2770"/>
    <n v="9"/>
    <n v="0"/>
    <n v="2"/>
    <n v="0"/>
    <n v="0"/>
    <n v="0"/>
    <n v="0"/>
    <n v="0"/>
    <n v="0"/>
    <n v="0"/>
    <n v="0"/>
    <n v="0"/>
    <n v="0"/>
    <n v="186"/>
    <n v="18"/>
    <n v="0"/>
    <n v="0"/>
    <n v="123"/>
  </r>
  <r>
    <n v="24"/>
    <x v="26"/>
    <s v="2019-05-27 23"/>
    <n v="35"/>
    <n v="39"/>
    <n v="65"/>
    <n v="139"/>
    <n v="113"/>
    <n v="25"/>
    <n v="116"/>
    <n v="98"/>
    <n v="141"/>
    <n v="3"/>
    <n v="0"/>
    <n v="0"/>
    <n v="0"/>
    <n v="0"/>
    <n v="0"/>
    <n v="31"/>
    <n v="0"/>
    <n v="37"/>
    <n v="6"/>
    <n v="5"/>
    <n v="1"/>
    <n v="0"/>
    <n v="257"/>
    <n v="255"/>
    <n v="238"/>
    <n v="0"/>
    <n v="329"/>
    <n v="303"/>
    <n v="0"/>
    <n v="106"/>
    <n v="220"/>
    <n v="94"/>
    <n v="0"/>
    <n v="0"/>
    <n v="112"/>
    <n v="0"/>
    <n v="0"/>
    <n v="38"/>
    <n v="26"/>
    <n v="111"/>
    <n v="167"/>
    <n v="48"/>
    <n v="45"/>
    <n v="0"/>
    <n v="0"/>
    <n v="111"/>
    <n v="4"/>
    <n v="454"/>
    <n v="5"/>
    <n v="11"/>
    <n v="0"/>
    <n v="9"/>
    <n v="0"/>
    <n v="17"/>
    <n v="30"/>
    <n v="0"/>
    <n v="0"/>
    <n v="0"/>
    <n v="1360"/>
    <n v="35.200000000011642"/>
    <n v="1100"/>
    <n v="0"/>
    <n v="350"/>
    <n v="2950"/>
    <n v="0"/>
    <n v="50"/>
    <n v="29.200000000011642"/>
    <n v="360"/>
    <n v="0"/>
    <n v="39.5"/>
    <n v="140"/>
    <n v="1510"/>
    <n v="0"/>
    <n v="0"/>
    <n v="1800"/>
    <n v="0"/>
    <n v="1780"/>
    <n v="1820"/>
    <n v="2540"/>
    <n v="8"/>
    <n v="0"/>
    <n v="0"/>
    <n v="0"/>
    <n v="0"/>
    <n v="0"/>
    <n v="0"/>
    <n v="0"/>
    <n v="0"/>
    <n v="0"/>
    <n v="0"/>
    <n v="0"/>
    <n v="0"/>
    <n v="39"/>
    <n v="72"/>
    <n v="0"/>
    <n v="0"/>
    <n v="125"/>
  </r>
  <r>
    <n v="1"/>
    <x v="27"/>
    <s v="2019-05-28 00"/>
    <n v="38"/>
    <n v="61"/>
    <n v="44"/>
    <n v="138"/>
    <n v="112"/>
    <n v="24"/>
    <n v="111"/>
    <n v="178"/>
    <n v="157"/>
    <n v="3"/>
    <n v="0"/>
    <n v="0"/>
    <n v="0"/>
    <n v="0"/>
    <n v="1"/>
    <n v="37"/>
    <n v="0"/>
    <n v="37"/>
    <n v="1"/>
    <n v="6"/>
    <n v="2"/>
    <n v="0"/>
    <n v="276"/>
    <n v="255"/>
    <n v="238"/>
    <n v="0"/>
    <n v="351"/>
    <n v="384"/>
    <n v="0"/>
    <n v="105"/>
    <n v="283"/>
    <n v="94"/>
    <n v="0"/>
    <n v="0"/>
    <n v="114"/>
    <n v="0"/>
    <n v="0"/>
    <n v="33"/>
    <n v="26"/>
    <n v="118"/>
    <n v="167"/>
    <n v="51"/>
    <n v="48"/>
    <n v="0"/>
    <n v="0"/>
    <n v="81"/>
    <n v="6"/>
    <n v="447"/>
    <n v="5"/>
    <n v="12"/>
    <n v="0"/>
    <n v="8"/>
    <n v="0"/>
    <n v="16"/>
    <n v="30"/>
    <n v="1800"/>
    <n v="0"/>
    <n v="0"/>
    <n v="2680"/>
    <n v="85.400000000023283"/>
    <n v="960"/>
    <n v="0"/>
    <n v="640"/>
    <n v="130"/>
    <n v="0"/>
    <n v="40"/>
    <n v="118.10000000000582"/>
    <n v="970"/>
    <n v="0"/>
    <n v="0.5"/>
    <n v="660"/>
    <n v="1330"/>
    <n v="0"/>
    <n v="0"/>
    <n v="1800"/>
    <n v="0"/>
    <n v="1710"/>
    <n v="2080"/>
    <n v="2760"/>
    <n v="8"/>
    <n v="0"/>
    <n v="10"/>
    <n v="0"/>
    <n v="0"/>
    <n v="0"/>
    <n v="0"/>
    <n v="0"/>
    <n v="0"/>
    <n v="0"/>
    <n v="0"/>
    <n v="0"/>
    <n v="0"/>
    <n v="120"/>
    <n v="89"/>
    <n v="0"/>
    <n v="0"/>
    <n v="115"/>
  </r>
  <r>
    <n v="2"/>
    <x v="27"/>
    <s v="2019-05-28 01"/>
    <n v="36"/>
    <n v="36"/>
    <n v="54"/>
    <n v="135"/>
    <n v="110"/>
    <n v="25"/>
    <n v="114"/>
    <n v="157"/>
    <n v="122"/>
    <n v="2"/>
    <n v="0"/>
    <n v="0"/>
    <n v="0"/>
    <n v="0"/>
    <n v="0"/>
    <n v="42"/>
    <n v="0"/>
    <n v="44"/>
    <n v="0"/>
    <n v="22"/>
    <n v="2"/>
    <n v="0"/>
    <n v="242"/>
    <n v="247"/>
    <n v="231"/>
    <n v="0"/>
    <n v="289"/>
    <n v="309"/>
    <n v="0"/>
    <n v="106"/>
    <n v="307"/>
    <n v="94"/>
    <n v="1"/>
    <n v="0"/>
    <n v="114"/>
    <n v="0"/>
    <n v="0"/>
    <n v="32"/>
    <n v="25"/>
    <n v="119"/>
    <n v="171"/>
    <n v="51"/>
    <n v="46"/>
    <n v="0"/>
    <n v="0"/>
    <n v="71"/>
    <n v="4"/>
    <n v="455"/>
    <n v="4"/>
    <n v="12"/>
    <n v="0"/>
    <n v="9"/>
    <n v="0"/>
    <n v="16"/>
    <n v="28"/>
    <n v="4570"/>
    <n v="0"/>
    <n v="0"/>
    <n v="0"/>
    <n v="16.599999999976717"/>
    <n v="470"/>
    <n v="0"/>
    <n v="100"/>
    <n v="20"/>
    <n v="0"/>
    <n v="70"/>
    <n v="0"/>
    <n v="2490"/>
    <n v="0"/>
    <n v="0"/>
    <n v="1100"/>
    <n v="1420"/>
    <n v="0"/>
    <n v="0"/>
    <n v="1730"/>
    <n v="0"/>
    <n v="1500"/>
    <n v="2130"/>
    <n v="2620"/>
    <n v="8"/>
    <n v="0"/>
    <n v="0"/>
    <n v="0"/>
    <n v="0"/>
    <n v="0"/>
    <n v="0"/>
    <n v="0"/>
    <n v="0"/>
    <n v="0"/>
    <n v="0"/>
    <n v="0"/>
    <n v="0"/>
    <n v="234"/>
    <n v="48"/>
    <n v="0"/>
    <n v="0"/>
    <n v="92"/>
  </r>
  <r>
    <n v="3"/>
    <x v="27"/>
    <s v="2019-05-28 02"/>
    <n v="45"/>
    <n v="6"/>
    <n v="75"/>
    <n v="119"/>
    <n v="110"/>
    <n v="25"/>
    <n v="135"/>
    <n v="68"/>
    <n v="141"/>
    <n v="3"/>
    <n v="0"/>
    <n v="0"/>
    <n v="0"/>
    <n v="0"/>
    <n v="0"/>
    <n v="33"/>
    <n v="0"/>
    <n v="39"/>
    <n v="0"/>
    <n v="60"/>
    <n v="2"/>
    <n v="0"/>
    <n v="276"/>
    <n v="248"/>
    <n v="201"/>
    <n v="0"/>
    <n v="324"/>
    <n v="131"/>
    <n v="0"/>
    <n v="98"/>
    <n v="279"/>
    <n v="94"/>
    <n v="0"/>
    <n v="0"/>
    <n v="115"/>
    <n v="0"/>
    <n v="0"/>
    <n v="34"/>
    <n v="26"/>
    <n v="118"/>
    <n v="177"/>
    <n v="52"/>
    <n v="45"/>
    <n v="0"/>
    <n v="0"/>
    <n v="111"/>
    <n v="5"/>
    <n v="450"/>
    <n v="3"/>
    <n v="12"/>
    <n v="0"/>
    <n v="9"/>
    <n v="0"/>
    <n v="16"/>
    <n v="29"/>
    <n v="7760"/>
    <n v="0"/>
    <n v="0"/>
    <n v="3540"/>
    <n v="87.700000000011642"/>
    <n v="1590"/>
    <n v="0"/>
    <n v="370"/>
    <n v="3040"/>
    <n v="0"/>
    <n v="0"/>
    <n v="18.899999999994179"/>
    <n v="460"/>
    <n v="0"/>
    <n v="40"/>
    <n v="1410"/>
    <n v="1400"/>
    <n v="0"/>
    <n v="0"/>
    <n v="1820"/>
    <n v="0"/>
    <n v="810"/>
    <n v="1870"/>
    <n v="2520"/>
    <n v="8"/>
    <n v="0"/>
    <n v="1"/>
    <n v="0"/>
    <n v="0"/>
    <n v="0"/>
    <n v="0"/>
    <n v="0"/>
    <n v="0"/>
    <n v="0"/>
    <n v="0"/>
    <n v="0"/>
    <n v="0"/>
    <n v="46"/>
    <n v="144"/>
    <n v="0"/>
    <n v="0"/>
    <n v="83"/>
  </r>
  <r>
    <n v="4"/>
    <x v="27"/>
    <s v="2019-05-28 03"/>
    <n v="35"/>
    <n v="6"/>
    <n v="101"/>
    <n v="126"/>
    <n v="107"/>
    <n v="26"/>
    <n v="117"/>
    <n v="162"/>
    <n v="86"/>
    <n v="3"/>
    <n v="0"/>
    <n v="0"/>
    <n v="0"/>
    <n v="0"/>
    <n v="0"/>
    <n v="29"/>
    <n v="0"/>
    <n v="39"/>
    <n v="0"/>
    <n v="81"/>
    <n v="2"/>
    <n v="0"/>
    <n v="288"/>
    <n v="233"/>
    <n v="151"/>
    <n v="0"/>
    <n v="368"/>
    <n v="417"/>
    <n v="0"/>
    <n v="106"/>
    <n v="264"/>
    <n v="94"/>
    <n v="0"/>
    <n v="0"/>
    <n v="116"/>
    <n v="0"/>
    <n v="0"/>
    <n v="37"/>
    <n v="26"/>
    <n v="117"/>
    <n v="175"/>
    <n v="51"/>
    <n v="47"/>
    <n v="0"/>
    <n v="0"/>
    <n v="85"/>
    <n v="5"/>
    <n v="449"/>
    <n v="4"/>
    <n v="11"/>
    <n v="0"/>
    <n v="8"/>
    <n v="0"/>
    <n v="16"/>
    <n v="27"/>
    <n v="7440"/>
    <n v="0"/>
    <n v="0"/>
    <n v="0"/>
    <n v="47.799999999988358"/>
    <n v="50"/>
    <n v="0"/>
    <n v="740"/>
    <n v="280"/>
    <n v="0"/>
    <n v="60"/>
    <n v="122.10000000000582"/>
    <n v="950"/>
    <n v="0"/>
    <n v="19.80000000000291"/>
    <n v="1160"/>
    <n v="1470"/>
    <n v="0"/>
    <n v="0"/>
    <n v="2230"/>
    <n v="0"/>
    <n v="20"/>
    <n v="2030"/>
    <n v="2510"/>
    <n v="8"/>
    <n v="0"/>
    <n v="0"/>
    <n v="0"/>
    <n v="0"/>
    <n v="0"/>
    <n v="0"/>
    <n v="0"/>
    <n v="0"/>
    <n v="0"/>
    <n v="0"/>
    <n v="0"/>
    <n v="0"/>
    <n v="115"/>
    <n v="84"/>
    <n v="0"/>
    <n v="0"/>
    <n v="86"/>
  </r>
  <r>
    <n v="5"/>
    <x v="27"/>
    <s v="2019-05-28 04"/>
    <n v="37"/>
    <n v="21"/>
    <n v="79"/>
    <n v="112"/>
    <n v="96"/>
    <n v="27"/>
    <n v="105"/>
    <n v="143"/>
    <n v="60"/>
    <n v="2"/>
    <n v="0"/>
    <n v="0"/>
    <n v="0"/>
    <n v="0"/>
    <n v="0"/>
    <n v="38"/>
    <n v="0"/>
    <n v="41"/>
    <n v="1"/>
    <n v="78"/>
    <n v="2"/>
    <n v="0"/>
    <n v="175"/>
    <n v="203"/>
    <n v="118"/>
    <n v="0"/>
    <n v="368"/>
    <n v="392"/>
    <n v="1"/>
    <n v="106"/>
    <n v="299"/>
    <n v="94"/>
    <n v="0"/>
    <n v="0"/>
    <n v="108"/>
    <n v="0"/>
    <n v="0"/>
    <n v="32"/>
    <n v="26"/>
    <n v="125"/>
    <n v="174"/>
    <n v="51"/>
    <n v="45"/>
    <n v="0"/>
    <n v="0"/>
    <n v="57"/>
    <n v="4"/>
    <n v="458"/>
    <n v="4"/>
    <n v="12"/>
    <n v="0"/>
    <n v="9"/>
    <n v="0"/>
    <n v="16"/>
    <n v="29"/>
    <n v="3430"/>
    <n v="0"/>
    <n v="0"/>
    <n v="750"/>
    <n v="7.4000000000232831"/>
    <n v="1720"/>
    <n v="0"/>
    <n v="50"/>
    <n v="490"/>
    <n v="0"/>
    <n v="50"/>
    <n v="0"/>
    <n v="2490"/>
    <n v="0"/>
    <n v="0.69999999999708962"/>
    <n v="900"/>
    <n v="1530"/>
    <n v="0"/>
    <n v="0"/>
    <n v="1550"/>
    <n v="0"/>
    <n v="0"/>
    <n v="1860"/>
    <n v="2670"/>
    <n v="8"/>
    <n v="0"/>
    <n v="3"/>
    <n v="0"/>
    <n v="0"/>
    <n v="0"/>
    <n v="0"/>
    <n v="0"/>
    <n v="0"/>
    <n v="0"/>
    <n v="0"/>
    <n v="0"/>
    <n v="0"/>
    <n v="96"/>
    <n v="105"/>
    <n v="0"/>
    <n v="0"/>
    <n v="99"/>
  </r>
  <r>
    <n v="6"/>
    <x v="27"/>
    <s v="2019-05-28 05"/>
    <n v="36"/>
    <n v="25"/>
    <n v="69"/>
    <n v="107"/>
    <n v="103"/>
    <n v="28"/>
    <n v="100"/>
    <n v="63"/>
    <n v="65"/>
    <n v="3"/>
    <n v="0"/>
    <n v="0"/>
    <n v="0"/>
    <n v="0"/>
    <n v="1"/>
    <n v="33"/>
    <n v="0"/>
    <n v="40"/>
    <n v="0"/>
    <n v="77"/>
    <n v="2"/>
    <n v="0"/>
    <n v="245"/>
    <n v="219"/>
    <n v="129"/>
    <n v="0"/>
    <n v="325"/>
    <n v="290"/>
    <n v="0"/>
    <n v="106"/>
    <n v="272"/>
    <n v="94"/>
    <n v="0"/>
    <n v="0"/>
    <n v="104"/>
    <n v="0"/>
    <n v="0"/>
    <n v="37"/>
    <n v="25"/>
    <n v="123"/>
    <n v="169"/>
    <n v="51"/>
    <n v="46"/>
    <n v="0"/>
    <n v="0"/>
    <n v="119"/>
    <n v="7"/>
    <n v="452"/>
    <n v="4"/>
    <n v="12"/>
    <n v="0"/>
    <n v="9"/>
    <n v="0"/>
    <n v="16"/>
    <n v="29"/>
    <n v="4720"/>
    <n v="0"/>
    <n v="0"/>
    <n v="2450"/>
    <n v="97.899999999965075"/>
    <n v="290"/>
    <n v="0"/>
    <n v="400"/>
    <n v="3090"/>
    <n v="0"/>
    <n v="0"/>
    <n v="61.299999999988358"/>
    <n v="980"/>
    <n v="0"/>
    <n v="41.100000000005821"/>
    <n v="810"/>
    <n v="1380"/>
    <n v="0"/>
    <n v="0"/>
    <n v="1640"/>
    <n v="0"/>
    <n v="0"/>
    <n v="1790"/>
    <n v="2900"/>
    <n v="8"/>
    <n v="0"/>
    <n v="0"/>
    <n v="0"/>
    <n v="0"/>
    <n v="0"/>
    <n v="0"/>
    <n v="0"/>
    <n v="0"/>
    <n v="0"/>
    <n v="0"/>
    <n v="0"/>
    <n v="0"/>
    <n v="194"/>
    <n v="117"/>
    <n v="0"/>
    <n v="0"/>
    <n v="120"/>
  </r>
  <r>
    <n v="7"/>
    <x v="27"/>
    <s v="2019-05-28 06"/>
    <n v="31"/>
    <n v="8"/>
    <n v="82"/>
    <n v="105"/>
    <n v="109"/>
    <n v="25"/>
    <n v="106"/>
    <n v="105"/>
    <n v="28"/>
    <n v="3"/>
    <n v="0"/>
    <n v="0"/>
    <n v="0"/>
    <n v="0"/>
    <n v="0"/>
    <n v="13"/>
    <n v="0"/>
    <n v="39"/>
    <n v="0"/>
    <n v="87"/>
    <n v="2"/>
    <n v="0"/>
    <n v="261"/>
    <n v="217"/>
    <n v="178"/>
    <n v="0"/>
    <n v="384"/>
    <n v="315"/>
    <n v="0"/>
    <n v="105"/>
    <n v="246"/>
    <n v="93"/>
    <n v="0"/>
    <n v="0"/>
    <n v="104"/>
    <n v="0"/>
    <n v="0"/>
    <n v="37"/>
    <n v="25"/>
    <n v="122"/>
    <n v="170"/>
    <n v="52"/>
    <n v="46"/>
    <n v="0"/>
    <n v="0"/>
    <n v="119"/>
    <n v="4"/>
    <n v="432"/>
    <n v="4"/>
    <n v="11"/>
    <n v="0"/>
    <n v="8"/>
    <n v="0"/>
    <n v="17"/>
    <n v="30"/>
    <n v="40"/>
    <n v="0"/>
    <n v="0"/>
    <n v="0"/>
    <n v="26.299999999988355"/>
    <n v="0"/>
    <n v="0"/>
    <n v="550"/>
    <n v="0"/>
    <n v="0"/>
    <n v="10"/>
    <n v="75.700000000011642"/>
    <n v="920"/>
    <n v="0"/>
    <n v="3"/>
    <n v="850"/>
    <n v="1190"/>
    <n v="0"/>
    <n v="0"/>
    <n v="860"/>
    <n v="0"/>
    <n v="0"/>
    <n v="1970"/>
    <n v="2590"/>
    <n v="9"/>
    <n v="0"/>
    <n v="2"/>
    <n v="0"/>
    <n v="0"/>
    <n v="0"/>
    <n v="0"/>
    <n v="0"/>
    <n v="0"/>
    <n v="0"/>
    <n v="0"/>
    <n v="0"/>
    <n v="0"/>
    <n v="148"/>
    <n v="37"/>
    <n v="0"/>
    <n v="0"/>
    <n v="103"/>
  </r>
  <r>
    <n v="8"/>
    <x v="27"/>
    <s v="2019-05-28 07"/>
    <n v="41"/>
    <n v="8"/>
    <n v="94"/>
    <n v="115"/>
    <n v="107"/>
    <n v="26"/>
    <n v="119"/>
    <n v="110"/>
    <n v="66"/>
    <n v="0"/>
    <n v="0"/>
    <n v="0"/>
    <n v="0"/>
    <n v="0"/>
    <n v="0"/>
    <n v="47"/>
    <n v="0"/>
    <n v="46"/>
    <n v="0"/>
    <n v="103"/>
    <n v="2"/>
    <n v="0"/>
    <n v="245"/>
    <n v="221"/>
    <n v="220"/>
    <n v="0"/>
    <n v="384"/>
    <n v="477"/>
    <n v="0"/>
    <n v="106"/>
    <n v="297"/>
    <n v="94"/>
    <n v="0"/>
    <n v="0"/>
    <n v="84"/>
    <n v="0"/>
    <n v="0"/>
    <n v="35"/>
    <n v="18"/>
    <n v="127"/>
    <n v="181"/>
    <n v="50"/>
    <n v="49"/>
    <n v="0"/>
    <n v="0"/>
    <n v="38"/>
    <n v="6"/>
    <n v="337"/>
    <n v="4"/>
    <n v="12"/>
    <n v="0"/>
    <n v="9"/>
    <n v="0"/>
    <n v="15"/>
    <n v="27"/>
    <n v="5420"/>
    <n v="0"/>
    <n v="0"/>
    <n v="3020"/>
    <n v="95.700000000011642"/>
    <n v="800"/>
    <n v="0"/>
    <n v="50"/>
    <n v="400"/>
    <n v="0"/>
    <n v="0"/>
    <n v="0"/>
    <n v="1860"/>
    <n v="0"/>
    <n v="0"/>
    <n v="1000"/>
    <n v="10"/>
    <n v="0"/>
    <n v="0"/>
    <n v="980"/>
    <n v="0"/>
    <n v="0"/>
    <n v="1920"/>
    <n v="2620"/>
    <n v="7"/>
    <n v="0"/>
    <n v="0"/>
    <n v="0"/>
    <n v="0"/>
    <n v="0"/>
    <n v="0"/>
    <n v="0"/>
    <n v="0"/>
    <n v="0"/>
    <n v="0"/>
    <n v="0"/>
    <n v="0"/>
    <n v="163"/>
    <n v="94"/>
    <n v="0"/>
    <n v="0"/>
    <n v="93"/>
  </r>
  <r>
    <n v="9"/>
    <x v="27"/>
    <s v="2019-05-28 08"/>
    <n v="24"/>
    <n v="15"/>
    <n v="102"/>
    <n v="130"/>
    <n v="108"/>
    <n v="27"/>
    <n v="97"/>
    <n v="60"/>
    <n v="38"/>
    <n v="1"/>
    <n v="0"/>
    <n v="0"/>
    <n v="0"/>
    <n v="0"/>
    <n v="0"/>
    <n v="15"/>
    <n v="0"/>
    <n v="40"/>
    <n v="1"/>
    <n v="102"/>
    <n v="1"/>
    <n v="0"/>
    <n v="181"/>
    <n v="226"/>
    <n v="226"/>
    <n v="0"/>
    <n v="324"/>
    <n v="368"/>
    <n v="0"/>
    <n v="106"/>
    <n v="275"/>
    <n v="94"/>
    <n v="0"/>
    <n v="0"/>
    <n v="84"/>
    <n v="0"/>
    <n v="0"/>
    <n v="32"/>
    <n v="38"/>
    <n v="122"/>
    <n v="185"/>
    <n v="48"/>
    <n v="47"/>
    <n v="0"/>
    <n v="0"/>
    <n v="80"/>
    <n v="5"/>
    <n v="368"/>
    <n v="5"/>
    <n v="12"/>
    <n v="0"/>
    <n v="9"/>
    <n v="0"/>
    <n v="17"/>
    <n v="30"/>
    <n v="0"/>
    <n v="0"/>
    <n v="0"/>
    <n v="0"/>
    <n v="34.600000000034925"/>
    <n v="1250"/>
    <n v="0"/>
    <n v="150"/>
    <n v="980"/>
    <n v="0"/>
    <n v="10"/>
    <n v="0"/>
    <n v="1770"/>
    <n v="0"/>
    <n v="18.30000000000291"/>
    <n v="870"/>
    <n v="0"/>
    <n v="0"/>
    <n v="0"/>
    <n v="2490"/>
    <n v="0"/>
    <n v="0"/>
    <n v="890"/>
    <n v="2520"/>
    <n v="8"/>
    <n v="0"/>
    <n v="0"/>
    <n v="0"/>
    <n v="0"/>
    <n v="0"/>
    <n v="0"/>
    <n v="0"/>
    <n v="0"/>
    <n v="0"/>
    <n v="0"/>
    <n v="0"/>
    <n v="0"/>
    <n v="184"/>
    <n v="117"/>
    <n v="0"/>
    <n v="0"/>
    <n v="106"/>
  </r>
  <r>
    <n v="10"/>
    <x v="27"/>
    <s v="2019-05-28 09"/>
    <n v="19"/>
    <n v="11"/>
    <n v="104"/>
    <n v="134"/>
    <n v="109"/>
    <n v="26"/>
    <n v="59"/>
    <n v="95"/>
    <n v="80"/>
    <n v="0"/>
    <n v="0"/>
    <n v="0"/>
    <n v="0"/>
    <n v="0"/>
    <n v="0"/>
    <n v="8"/>
    <n v="0"/>
    <n v="45"/>
    <n v="0"/>
    <n v="102"/>
    <n v="2"/>
    <n v="0"/>
    <n v="232"/>
    <n v="238"/>
    <n v="233"/>
    <n v="0"/>
    <n v="354"/>
    <n v="415"/>
    <n v="1"/>
    <n v="106"/>
    <n v="221"/>
    <n v="94"/>
    <n v="0"/>
    <n v="0"/>
    <n v="91"/>
    <n v="0"/>
    <n v="0"/>
    <n v="31"/>
    <n v="37"/>
    <n v="112"/>
    <n v="179"/>
    <n v="48"/>
    <n v="49"/>
    <n v="0"/>
    <n v="0"/>
    <n v="89"/>
    <n v="5"/>
    <n v="411"/>
    <n v="4"/>
    <n v="12"/>
    <n v="0"/>
    <n v="9"/>
    <n v="0"/>
    <n v="16"/>
    <n v="29"/>
    <n v="0"/>
    <n v="0"/>
    <n v="0"/>
    <n v="0"/>
    <n v="70.899999999965075"/>
    <n v="0"/>
    <n v="0"/>
    <n v="980"/>
    <n v="3480"/>
    <n v="0"/>
    <n v="40"/>
    <n v="134.60000000000582"/>
    <n v="690"/>
    <n v="0"/>
    <n v="19"/>
    <n v="900"/>
    <n v="390"/>
    <n v="0"/>
    <n v="0"/>
    <n v="1670"/>
    <n v="0"/>
    <n v="0"/>
    <n v="2320"/>
    <n v="2490"/>
    <n v="9"/>
    <n v="0"/>
    <n v="0"/>
    <n v="0"/>
    <n v="0"/>
    <n v="0"/>
    <n v="0"/>
    <n v="0"/>
    <n v="0"/>
    <n v="0"/>
    <n v="0"/>
    <n v="0"/>
    <n v="0"/>
    <n v="59"/>
    <n v="34"/>
    <n v="0"/>
    <n v="0"/>
    <n v="118"/>
  </r>
  <r>
    <n v="11"/>
    <x v="27"/>
    <s v="2019-05-28 10"/>
    <n v="35"/>
    <n v="12"/>
    <n v="106"/>
    <n v="133"/>
    <n v="102"/>
    <n v="25"/>
    <n v="60"/>
    <n v="77"/>
    <n v="86"/>
    <n v="0"/>
    <n v="0"/>
    <n v="0"/>
    <n v="0"/>
    <n v="0"/>
    <n v="0"/>
    <n v="12"/>
    <n v="0"/>
    <n v="43"/>
    <n v="0"/>
    <n v="100"/>
    <n v="2"/>
    <n v="0"/>
    <n v="190"/>
    <n v="257"/>
    <n v="238"/>
    <n v="0"/>
    <n v="381"/>
    <n v="473"/>
    <n v="0"/>
    <n v="106"/>
    <n v="227"/>
    <n v="94"/>
    <n v="0"/>
    <n v="0"/>
    <n v="112"/>
    <n v="0"/>
    <n v="0"/>
    <n v="36"/>
    <n v="39"/>
    <n v="113"/>
    <n v="180"/>
    <n v="40"/>
    <n v="48"/>
    <n v="0"/>
    <n v="0"/>
    <n v="61"/>
    <n v="4"/>
    <n v="441"/>
    <n v="6"/>
    <n v="11"/>
    <n v="0"/>
    <n v="8"/>
    <n v="0"/>
    <n v="16"/>
    <n v="29"/>
    <n v="0"/>
    <n v="0"/>
    <n v="0"/>
    <n v="1900"/>
    <n v="59.600000000034917"/>
    <n v="480"/>
    <n v="0"/>
    <n v="410"/>
    <n v="210"/>
    <n v="0"/>
    <n v="0"/>
    <n v="9.0999999999767169"/>
    <n v="650"/>
    <n v="0"/>
    <n v="10.899999999994179"/>
    <n v="1030"/>
    <n v="1910"/>
    <n v="0"/>
    <n v="0"/>
    <n v="2070"/>
    <n v="0"/>
    <n v="0"/>
    <n v="2720"/>
    <n v="2590"/>
    <n v="8"/>
    <n v="0"/>
    <n v="1"/>
    <n v="0"/>
    <n v="0"/>
    <n v="0"/>
    <n v="0"/>
    <n v="0"/>
    <n v="0"/>
    <n v="0"/>
    <n v="0"/>
    <n v="0"/>
    <n v="0"/>
    <n v="68"/>
    <n v="75"/>
    <n v="0"/>
    <n v="0"/>
    <n v="105"/>
  </r>
  <r>
    <n v="12"/>
    <x v="27"/>
    <s v="2019-05-28 11"/>
    <n v="33"/>
    <n v="25"/>
    <n v="90"/>
    <n v="117"/>
    <n v="106"/>
    <n v="26"/>
    <n v="104"/>
    <n v="130"/>
    <n v="114"/>
    <n v="0"/>
    <n v="0"/>
    <n v="0"/>
    <n v="0"/>
    <n v="0"/>
    <n v="1"/>
    <n v="50"/>
    <n v="0"/>
    <n v="48"/>
    <n v="0"/>
    <n v="93"/>
    <n v="2"/>
    <n v="0"/>
    <n v="207"/>
    <n v="242"/>
    <n v="230"/>
    <n v="0"/>
    <n v="391"/>
    <n v="478"/>
    <n v="0"/>
    <n v="105"/>
    <n v="239"/>
    <n v="94"/>
    <n v="0"/>
    <n v="0"/>
    <n v="115"/>
    <n v="0"/>
    <n v="0"/>
    <n v="30"/>
    <n v="39"/>
    <n v="114"/>
    <n v="183"/>
    <n v="36"/>
    <n v="49"/>
    <n v="0"/>
    <n v="0"/>
    <n v="111"/>
    <n v="4"/>
    <n v="433"/>
    <n v="5"/>
    <n v="12"/>
    <n v="0"/>
    <n v="9"/>
    <n v="0"/>
    <n v="16"/>
    <n v="28"/>
    <n v="0"/>
    <n v="0"/>
    <n v="0"/>
    <n v="1200"/>
    <n v="0"/>
    <n v="1340"/>
    <n v="0"/>
    <n v="310"/>
    <n v="1130"/>
    <n v="0"/>
    <n v="40"/>
    <n v="0"/>
    <n v="2490"/>
    <n v="0"/>
    <n v="40.899999999994179"/>
    <n v="1610"/>
    <n v="1020"/>
    <n v="0"/>
    <n v="0"/>
    <n v="2100"/>
    <n v="0"/>
    <n v="0"/>
    <n v="860"/>
    <n v="2450"/>
    <n v="9"/>
    <n v="0"/>
    <n v="1"/>
    <n v="0"/>
    <n v="0"/>
    <n v="0"/>
    <n v="0"/>
    <n v="0"/>
    <n v="0"/>
    <n v="0"/>
    <n v="0"/>
    <n v="0"/>
    <n v="0"/>
    <n v="208"/>
    <n v="144"/>
    <n v="0"/>
    <n v="0"/>
    <n v="79"/>
  </r>
  <r>
    <n v="13"/>
    <x v="27"/>
    <s v="2019-05-28 12"/>
    <n v="26"/>
    <n v="18"/>
    <n v="94"/>
    <n v="106"/>
    <n v="102"/>
    <n v="25"/>
    <n v="44"/>
    <n v="89"/>
    <n v="94"/>
    <n v="0"/>
    <n v="0"/>
    <n v="0"/>
    <n v="0"/>
    <n v="0"/>
    <n v="0"/>
    <n v="27"/>
    <n v="0"/>
    <n v="41"/>
    <n v="1"/>
    <n v="101"/>
    <n v="2"/>
    <n v="0"/>
    <n v="1"/>
    <n v="234"/>
    <n v="232"/>
    <n v="0"/>
    <n v="394"/>
    <n v="357"/>
    <n v="0"/>
    <n v="106"/>
    <n v="271"/>
    <n v="94"/>
    <n v="1"/>
    <n v="0"/>
    <n v="111"/>
    <n v="0"/>
    <n v="0"/>
    <n v="29"/>
    <n v="39"/>
    <n v="110"/>
    <n v="177"/>
    <n v="39"/>
    <n v="48"/>
    <n v="0"/>
    <n v="0"/>
    <n v="113"/>
    <n v="3"/>
    <n v="453"/>
    <n v="5"/>
    <n v="12"/>
    <n v="0"/>
    <n v="9"/>
    <n v="0"/>
    <n v="13"/>
    <n v="24"/>
    <n v="0"/>
    <n v="0"/>
    <n v="0"/>
    <n v="0"/>
    <n v="0"/>
    <n v="20"/>
    <n v="0"/>
    <n v="210"/>
    <n v="3400"/>
    <n v="0"/>
    <n v="10"/>
    <n v="0"/>
    <n v="870"/>
    <n v="0"/>
    <n v="44.100000000005821"/>
    <n v="1490"/>
    <n v="1360"/>
    <n v="0"/>
    <n v="0"/>
    <n v="2240"/>
    <n v="0"/>
    <n v="0"/>
    <n v="0"/>
    <n v="2270"/>
    <n v="8"/>
    <n v="0"/>
    <n v="2"/>
    <n v="0"/>
    <n v="0"/>
    <n v="0"/>
    <n v="0"/>
    <n v="0"/>
    <n v="0"/>
    <n v="0"/>
    <n v="0"/>
    <n v="0"/>
    <n v="0"/>
    <n v="165"/>
    <n v="59"/>
    <n v="0"/>
    <n v="0"/>
    <n v="82"/>
  </r>
  <r>
    <n v="14"/>
    <x v="27"/>
    <s v="2019-05-28 13"/>
    <n v="28"/>
    <n v="10"/>
    <n v="79"/>
    <n v="120"/>
    <n v="110"/>
    <n v="26"/>
    <n v="59"/>
    <n v="108"/>
    <n v="142"/>
    <n v="0"/>
    <n v="0"/>
    <n v="0"/>
    <n v="0"/>
    <n v="0"/>
    <n v="0"/>
    <n v="14"/>
    <n v="0"/>
    <n v="37"/>
    <n v="0"/>
    <n v="90"/>
    <n v="2"/>
    <n v="0"/>
    <n v="186"/>
    <n v="278"/>
    <n v="230"/>
    <n v="0"/>
    <n v="362"/>
    <n v="409"/>
    <n v="0"/>
    <n v="106"/>
    <n v="232"/>
    <n v="93"/>
    <n v="0"/>
    <n v="0"/>
    <n v="114"/>
    <n v="0"/>
    <n v="0"/>
    <n v="31"/>
    <n v="39"/>
    <n v="107"/>
    <n v="166"/>
    <n v="47"/>
    <n v="47"/>
    <n v="0"/>
    <n v="0"/>
    <n v="116"/>
    <n v="6"/>
    <n v="445"/>
    <n v="5"/>
    <n v="11"/>
    <n v="0"/>
    <n v="8"/>
    <n v="0"/>
    <n v="17"/>
    <n v="29"/>
    <n v="0"/>
    <n v="0"/>
    <n v="0"/>
    <n v="2210"/>
    <n v="88.299999999988358"/>
    <n v="1700"/>
    <n v="0"/>
    <n v="550"/>
    <n v="910"/>
    <n v="0"/>
    <n v="0"/>
    <n v="120.10000000000582"/>
    <n v="770"/>
    <n v="0"/>
    <n v="32"/>
    <n v="1250"/>
    <n v="1180"/>
    <n v="0"/>
    <n v="0"/>
    <n v="1670"/>
    <n v="0"/>
    <n v="0"/>
    <n v="0"/>
    <n v="1420"/>
    <n v="8"/>
    <n v="0"/>
    <n v="4"/>
    <n v="0"/>
    <n v="0"/>
    <n v="0"/>
    <n v="0"/>
    <n v="0"/>
    <n v="0"/>
    <n v="0"/>
    <n v="0"/>
    <n v="0"/>
    <n v="0"/>
    <n v="84"/>
    <n v="136"/>
    <n v="0"/>
    <n v="0"/>
    <n v="90"/>
  </r>
  <r>
    <n v="15"/>
    <x v="27"/>
    <s v="2019-05-28 14"/>
    <n v="25"/>
    <n v="5"/>
    <n v="57"/>
    <n v="132"/>
    <n v="107"/>
    <n v="26"/>
    <n v="45"/>
    <n v="189"/>
    <n v="74"/>
    <n v="0"/>
    <n v="0"/>
    <n v="0"/>
    <n v="0"/>
    <n v="0"/>
    <n v="0"/>
    <n v="35"/>
    <n v="0"/>
    <n v="35"/>
    <n v="0"/>
    <n v="80"/>
    <n v="29"/>
    <n v="0"/>
    <n v="235"/>
    <n v="257"/>
    <n v="225"/>
    <n v="0"/>
    <n v="392"/>
    <n v="408"/>
    <n v="1"/>
    <n v="105"/>
    <n v="235"/>
    <n v="94"/>
    <n v="0"/>
    <n v="0"/>
    <n v="115"/>
    <n v="0"/>
    <n v="0"/>
    <n v="30"/>
    <n v="39"/>
    <n v="112"/>
    <n v="144"/>
    <n v="47"/>
    <n v="48"/>
    <n v="0"/>
    <n v="0"/>
    <n v="116"/>
    <n v="5"/>
    <n v="442"/>
    <n v="4"/>
    <n v="12"/>
    <n v="0"/>
    <n v="9"/>
    <n v="0"/>
    <n v="16"/>
    <n v="28"/>
    <n v="0"/>
    <n v="0"/>
    <n v="0"/>
    <n v="690"/>
    <n v="33.500000000000007"/>
    <n v="290"/>
    <n v="0"/>
    <n v="560"/>
    <n v="1460"/>
    <n v="0"/>
    <n v="80"/>
    <n v="16"/>
    <n v="2240"/>
    <n v="0"/>
    <n v="18"/>
    <n v="980"/>
    <n v="1230"/>
    <n v="0"/>
    <n v="0"/>
    <n v="1330"/>
    <n v="0"/>
    <n v="0"/>
    <n v="0"/>
    <n v="2000"/>
    <n v="9"/>
    <n v="0"/>
    <n v="5"/>
    <n v="0"/>
    <n v="0"/>
    <n v="0"/>
    <n v="0"/>
    <n v="0"/>
    <n v="0"/>
    <n v="0"/>
    <n v="0"/>
    <n v="0"/>
    <n v="0"/>
    <n v="197"/>
    <n v="78"/>
    <n v="0"/>
    <n v="0"/>
    <n v="92"/>
  </r>
  <r>
    <n v="16"/>
    <x v="27"/>
    <s v="2019-05-28 15"/>
    <n v="20"/>
    <n v="13"/>
    <n v="54"/>
    <n v="133"/>
    <n v="98"/>
    <n v="26"/>
    <n v="36"/>
    <n v="84"/>
    <n v="92"/>
    <n v="0"/>
    <n v="0"/>
    <n v="0"/>
    <n v="0"/>
    <n v="0"/>
    <n v="0"/>
    <n v="21"/>
    <n v="0"/>
    <n v="37"/>
    <n v="0"/>
    <n v="68"/>
    <n v="157"/>
    <n v="0"/>
    <n v="119"/>
    <n v="259"/>
    <n v="155"/>
    <n v="0"/>
    <n v="345"/>
    <n v="96"/>
    <n v="0"/>
    <n v="106"/>
    <n v="275"/>
    <n v="93"/>
    <n v="0"/>
    <n v="0"/>
    <n v="113"/>
    <n v="0"/>
    <n v="0"/>
    <n v="30"/>
    <n v="38"/>
    <n v="113"/>
    <n v="157"/>
    <n v="51"/>
    <n v="45"/>
    <n v="0"/>
    <n v="0"/>
    <n v="105"/>
    <n v="4"/>
    <n v="443"/>
    <n v="6"/>
    <n v="12"/>
    <n v="0"/>
    <n v="8"/>
    <n v="0"/>
    <n v="16"/>
    <n v="29"/>
    <n v="0"/>
    <n v="0"/>
    <n v="0"/>
    <n v="0"/>
    <n v="8.7999999999883585"/>
    <n v="0"/>
    <n v="0"/>
    <n v="410"/>
    <n v="1660"/>
    <n v="0"/>
    <n v="10"/>
    <n v="0"/>
    <n v="1000"/>
    <n v="0"/>
    <n v="43.600000000005821"/>
    <n v="1070"/>
    <n v="1230"/>
    <n v="0"/>
    <n v="0"/>
    <n v="2180"/>
    <n v="0"/>
    <n v="0"/>
    <n v="0"/>
    <n v="2520"/>
    <n v="8"/>
    <n v="0"/>
    <n v="6"/>
    <n v="0"/>
    <n v="0"/>
    <n v="0"/>
    <n v="0"/>
    <n v="0"/>
    <n v="0"/>
    <n v="0"/>
    <n v="0"/>
    <n v="0"/>
    <n v="0"/>
    <n v="146"/>
    <n v="36"/>
    <n v="0"/>
    <n v="0"/>
    <n v="89"/>
  </r>
  <r>
    <n v="17"/>
    <x v="27"/>
    <s v="2019-05-28 16"/>
    <n v="36"/>
    <n v="31"/>
    <n v="27"/>
    <n v="120"/>
    <n v="101"/>
    <n v="26"/>
    <n v="61"/>
    <n v="124"/>
    <n v="85"/>
    <n v="0"/>
    <n v="0"/>
    <n v="0"/>
    <n v="0"/>
    <n v="0"/>
    <n v="1"/>
    <n v="22"/>
    <n v="0"/>
    <n v="38"/>
    <n v="1"/>
    <n v="43"/>
    <n v="6"/>
    <n v="0"/>
    <n v="221"/>
    <n v="255"/>
    <n v="136"/>
    <n v="0"/>
    <n v="359"/>
    <n v="286"/>
    <n v="0"/>
    <n v="100"/>
    <n v="261"/>
    <n v="93"/>
    <n v="0"/>
    <n v="0"/>
    <n v="111"/>
    <n v="0"/>
    <n v="0"/>
    <n v="33"/>
    <n v="39"/>
    <n v="111"/>
    <n v="156"/>
    <n v="56"/>
    <n v="46"/>
    <n v="0"/>
    <n v="1"/>
    <n v="10"/>
    <n v="7"/>
    <n v="433"/>
    <n v="6"/>
    <n v="11"/>
    <n v="0"/>
    <n v="9"/>
    <n v="0"/>
    <n v="15"/>
    <n v="28"/>
    <n v="0"/>
    <n v="0"/>
    <n v="0"/>
    <n v="3320"/>
    <n v="98.700000000011642"/>
    <n v="1170"/>
    <n v="0"/>
    <n v="830"/>
    <n v="3110"/>
    <n v="0"/>
    <n v="40"/>
    <n v="140.20000000001164"/>
    <n v="0"/>
    <n v="0"/>
    <n v="21.399999999994179"/>
    <n v="950"/>
    <n v="160"/>
    <n v="0"/>
    <n v="0"/>
    <n v="1920"/>
    <n v="0"/>
    <n v="0"/>
    <n v="0"/>
    <n v="2640"/>
    <n v="8"/>
    <n v="0"/>
    <n v="6"/>
    <n v="0"/>
    <n v="0"/>
    <n v="0"/>
    <n v="0"/>
    <n v="0"/>
    <n v="0"/>
    <n v="0"/>
    <n v="0"/>
    <n v="0"/>
    <n v="0"/>
    <n v="16"/>
    <n v="51"/>
    <n v="0"/>
    <n v="0"/>
    <n v="91"/>
  </r>
  <r>
    <n v="18"/>
    <x v="27"/>
    <s v="2019-05-28 17"/>
    <n v="19"/>
    <n v="29"/>
    <n v="57"/>
    <n v="112"/>
    <n v="105"/>
    <n v="27"/>
    <n v="32"/>
    <n v="167"/>
    <n v="92"/>
    <n v="0"/>
    <n v="0"/>
    <n v="0"/>
    <n v="0"/>
    <n v="0"/>
    <n v="0"/>
    <n v="25"/>
    <n v="0"/>
    <n v="37"/>
    <n v="0"/>
    <n v="67"/>
    <n v="31"/>
    <n v="0"/>
    <n v="200"/>
    <n v="263"/>
    <n v="153"/>
    <n v="0"/>
    <n v="321"/>
    <n v="273"/>
    <n v="0"/>
    <n v="107"/>
    <n v="237"/>
    <n v="93"/>
    <n v="0"/>
    <n v="0"/>
    <n v="105"/>
    <n v="0"/>
    <n v="0"/>
    <n v="34"/>
    <n v="39"/>
    <n v="112"/>
    <n v="133"/>
    <n v="57"/>
    <n v="47"/>
    <n v="0"/>
    <n v="13"/>
    <n v="90"/>
    <n v="4"/>
    <n v="383"/>
    <n v="5"/>
    <n v="12"/>
    <n v="0"/>
    <n v="9"/>
    <n v="0"/>
    <n v="17"/>
    <n v="30"/>
    <n v="0"/>
    <n v="0"/>
    <n v="0"/>
    <n v="0"/>
    <n v="26.399999999965079"/>
    <n v="920"/>
    <n v="0"/>
    <n v="230"/>
    <n v="440"/>
    <n v="0"/>
    <n v="40"/>
    <n v="0"/>
    <n v="700"/>
    <n v="0"/>
    <n v="29.399999999994179"/>
    <n v="990"/>
    <n v="0"/>
    <n v="0"/>
    <n v="0"/>
    <n v="1740"/>
    <n v="0"/>
    <n v="0"/>
    <n v="0"/>
    <n v="2610"/>
    <n v="9"/>
    <n v="0"/>
    <n v="10"/>
    <n v="0"/>
    <n v="0"/>
    <n v="0"/>
    <n v="0"/>
    <n v="0"/>
    <n v="0"/>
    <n v="0"/>
    <n v="0"/>
    <n v="0"/>
    <n v="0"/>
    <n v="80"/>
    <n v="130"/>
    <n v="0"/>
    <n v="0"/>
    <n v="97"/>
  </r>
  <r>
    <n v="19"/>
    <x v="27"/>
    <s v="2019-05-28 18"/>
    <n v="18"/>
    <n v="32"/>
    <n v="48"/>
    <n v="119"/>
    <n v="115"/>
    <n v="28"/>
    <n v="32"/>
    <n v="69"/>
    <n v="124"/>
    <n v="1"/>
    <n v="0"/>
    <n v="0"/>
    <n v="0"/>
    <n v="0"/>
    <n v="0"/>
    <n v="25"/>
    <n v="0"/>
    <n v="23"/>
    <n v="0"/>
    <n v="85"/>
    <n v="27"/>
    <n v="0"/>
    <n v="253"/>
    <n v="239"/>
    <n v="222"/>
    <n v="0"/>
    <n v="284"/>
    <n v="262"/>
    <n v="1"/>
    <n v="106"/>
    <n v="277"/>
    <n v="94"/>
    <n v="0"/>
    <n v="0"/>
    <n v="106"/>
    <n v="0"/>
    <n v="0"/>
    <n v="36"/>
    <n v="39"/>
    <n v="111"/>
    <n v="143"/>
    <n v="58"/>
    <n v="47"/>
    <n v="0"/>
    <n v="24"/>
    <n v="108"/>
    <n v="4"/>
    <n v="335"/>
    <n v="4"/>
    <n v="12"/>
    <n v="0"/>
    <n v="8"/>
    <n v="0"/>
    <n v="17"/>
    <n v="29"/>
    <n v="40"/>
    <n v="0"/>
    <n v="0"/>
    <n v="0"/>
    <n v="67.100000000034925"/>
    <n v="20"/>
    <n v="0"/>
    <n v="360"/>
    <n v="2280"/>
    <n v="0"/>
    <n v="170"/>
    <n v="14.199999999982539"/>
    <n v="2350"/>
    <n v="0"/>
    <n v="40.100000000005821"/>
    <n v="860"/>
    <n v="0"/>
    <n v="0"/>
    <n v="0"/>
    <n v="1890"/>
    <n v="0"/>
    <n v="0"/>
    <n v="0"/>
    <n v="2700"/>
    <n v="8"/>
    <n v="0"/>
    <n v="3"/>
    <n v="0"/>
    <n v="0"/>
    <n v="0"/>
    <n v="0"/>
    <n v="0"/>
    <n v="0"/>
    <n v="0"/>
    <n v="0"/>
    <n v="0"/>
    <n v="0"/>
    <n v="202"/>
    <n v="88"/>
    <n v="0"/>
    <n v="0"/>
    <n v="119"/>
  </r>
  <r>
    <n v="20"/>
    <x v="27"/>
    <s v="2019-05-28 19"/>
    <n v="38"/>
    <n v="39"/>
    <n v="65"/>
    <n v="120"/>
    <n v="117"/>
    <n v="27"/>
    <n v="65"/>
    <n v="97"/>
    <n v="134"/>
    <n v="4"/>
    <n v="0"/>
    <n v="0"/>
    <n v="0"/>
    <n v="0"/>
    <n v="0"/>
    <n v="16"/>
    <n v="0"/>
    <n v="47"/>
    <n v="16"/>
    <n v="101"/>
    <n v="2"/>
    <n v="0"/>
    <n v="244"/>
    <n v="231"/>
    <n v="213"/>
    <n v="0"/>
    <n v="374"/>
    <n v="323"/>
    <n v="88"/>
    <n v="107"/>
    <n v="228"/>
    <n v="94"/>
    <n v="0"/>
    <n v="0"/>
    <n v="105"/>
    <n v="0"/>
    <n v="0"/>
    <n v="34"/>
    <n v="40"/>
    <n v="113"/>
    <n v="115"/>
    <n v="61"/>
    <n v="48"/>
    <n v="0"/>
    <n v="26"/>
    <n v="107"/>
    <n v="5"/>
    <n v="235"/>
    <n v="4"/>
    <n v="11"/>
    <n v="0"/>
    <n v="9"/>
    <n v="0"/>
    <n v="16"/>
    <n v="30"/>
    <n v="0"/>
    <n v="0"/>
    <n v="0"/>
    <n v="3050"/>
    <n v="67.89999999996509"/>
    <n v="1750"/>
    <n v="0"/>
    <n v="1260"/>
    <n v="2790"/>
    <n v="0"/>
    <n v="10"/>
    <n v="125.40000000002328"/>
    <n v="790"/>
    <n v="0"/>
    <n v="0"/>
    <n v="900"/>
    <n v="200"/>
    <n v="0"/>
    <n v="0"/>
    <n v="1730"/>
    <n v="0"/>
    <n v="0"/>
    <n v="2670"/>
    <n v="2770"/>
    <n v="8"/>
    <n v="0"/>
    <n v="1"/>
    <n v="0"/>
    <n v="0"/>
    <n v="0"/>
    <n v="0"/>
    <n v="0"/>
    <n v="0"/>
    <n v="0"/>
    <n v="0"/>
    <n v="0"/>
    <n v="0"/>
    <n v="170"/>
    <n v="131"/>
    <n v="0"/>
    <n v="0"/>
    <n v="125"/>
  </r>
  <r>
    <n v="21"/>
    <x v="27"/>
    <s v="2019-05-28 20"/>
    <n v="19"/>
    <n v="48"/>
    <n v="96"/>
    <n v="124"/>
    <n v="116"/>
    <n v="27"/>
    <n v="38"/>
    <n v="62"/>
    <n v="114"/>
    <n v="3"/>
    <n v="0"/>
    <n v="0"/>
    <n v="0"/>
    <n v="0"/>
    <n v="0"/>
    <n v="1"/>
    <n v="0"/>
    <n v="40"/>
    <n v="1"/>
    <n v="101"/>
    <n v="2"/>
    <n v="0"/>
    <n v="184"/>
    <n v="224"/>
    <n v="179"/>
    <n v="0"/>
    <n v="389"/>
    <n v="454"/>
    <n v="266"/>
    <n v="107"/>
    <n v="194"/>
    <n v="93"/>
    <n v="0"/>
    <n v="0"/>
    <n v="105"/>
    <n v="0"/>
    <n v="0"/>
    <n v="35"/>
    <n v="38"/>
    <n v="113"/>
    <n v="118"/>
    <n v="60"/>
    <n v="49"/>
    <n v="0"/>
    <n v="37"/>
    <n v="108"/>
    <n v="5"/>
    <n v="188"/>
    <n v="4"/>
    <n v="12"/>
    <n v="0"/>
    <n v="9"/>
    <n v="0"/>
    <n v="17"/>
    <n v="30"/>
    <n v="0"/>
    <n v="0"/>
    <n v="0"/>
    <n v="0"/>
    <n v="0.2000000000116415"/>
    <n v="290"/>
    <n v="0"/>
    <n v="80"/>
    <n v="280"/>
    <n v="0"/>
    <n v="0"/>
    <n v="9.9999999976716936E-2"/>
    <n v="990"/>
    <n v="0"/>
    <n v="0"/>
    <n v="880"/>
    <n v="20"/>
    <n v="0"/>
    <n v="0"/>
    <n v="1810"/>
    <n v="0"/>
    <n v="0"/>
    <n v="810"/>
    <n v="2160"/>
    <n v="9"/>
    <n v="0"/>
    <n v="4"/>
    <n v="0"/>
    <n v="0"/>
    <n v="0"/>
    <n v="0"/>
    <n v="0"/>
    <n v="0"/>
    <n v="0"/>
    <n v="0"/>
    <n v="0"/>
    <n v="0"/>
    <n v="131"/>
    <n v="82"/>
    <n v="0"/>
    <n v="0"/>
    <n v="126"/>
  </r>
  <r>
    <n v="22"/>
    <x v="27"/>
    <s v="2019-05-28 21"/>
    <n v="27"/>
    <n v="48"/>
    <n v="92"/>
    <n v="137"/>
    <n v="103"/>
    <n v="28"/>
    <n v="54"/>
    <n v="149"/>
    <n v="113"/>
    <n v="3"/>
    <n v="0"/>
    <n v="0"/>
    <n v="0"/>
    <n v="0"/>
    <n v="1"/>
    <n v="0"/>
    <n v="0"/>
    <n v="30"/>
    <n v="20"/>
    <n v="99"/>
    <n v="2"/>
    <n v="0"/>
    <n v="1"/>
    <n v="178"/>
    <n v="1"/>
    <n v="0"/>
    <n v="278"/>
    <n v="304"/>
    <n v="280"/>
    <n v="108"/>
    <n v="207"/>
    <n v="94"/>
    <n v="0"/>
    <n v="0"/>
    <n v="97"/>
    <n v="0"/>
    <n v="0"/>
    <n v="28"/>
    <n v="40"/>
    <n v="114"/>
    <n v="120"/>
    <n v="60"/>
    <n v="48"/>
    <n v="0"/>
    <n v="34"/>
    <n v="70"/>
    <n v="4"/>
    <n v="86"/>
    <n v="4"/>
    <n v="12"/>
    <n v="0"/>
    <n v="8"/>
    <n v="0"/>
    <n v="16"/>
    <n v="29"/>
    <n v="0"/>
    <n v="0"/>
    <n v="0"/>
    <n v="1120"/>
    <n v="0"/>
    <n v="0"/>
    <n v="0"/>
    <n v="100"/>
    <n v="0"/>
    <n v="0"/>
    <n v="30"/>
    <n v="0"/>
    <n v="2170"/>
    <n v="0"/>
    <n v="6.8999999999941792"/>
    <n v="860"/>
    <n v="0"/>
    <n v="0"/>
    <n v="0"/>
    <n v="1950"/>
    <n v="0"/>
    <n v="0"/>
    <n v="860"/>
    <n v="2920"/>
    <n v="8"/>
    <n v="0"/>
    <n v="1"/>
    <n v="0"/>
    <n v="0"/>
    <n v="0"/>
    <n v="0"/>
    <n v="0"/>
    <n v="0"/>
    <n v="0"/>
    <n v="0"/>
    <n v="0"/>
    <n v="0"/>
    <n v="135"/>
    <n v="36"/>
    <n v="0"/>
    <n v="0"/>
    <n v="125"/>
  </r>
  <r>
    <n v="23"/>
    <x v="27"/>
    <s v="2019-05-28 22"/>
    <n v="37"/>
    <n v="57"/>
    <n v="61"/>
    <n v="126"/>
    <n v="96"/>
    <n v="26"/>
    <n v="68"/>
    <n v="73"/>
    <n v="126"/>
    <n v="3"/>
    <n v="0"/>
    <n v="0"/>
    <n v="0"/>
    <n v="0"/>
    <n v="0"/>
    <n v="0"/>
    <n v="0"/>
    <n v="38"/>
    <n v="26"/>
    <n v="57"/>
    <n v="2"/>
    <n v="0"/>
    <n v="1"/>
    <n v="189"/>
    <n v="1"/>
    <n v="0"/>
    <n v="259"/>
    <n v="142"/>
    <n v="247"/>
    <n v="107"/>
    <n v="245"/>
    <n v="94"/>
    <n v="0"/>
    <n v="0"/>
    <n v="103"/>
    <n v="0"/>
    <n v="0"/>
    <n v="31"/>
    <n v="26"/>
    <n v="114"/>
    <n v="121"/>
    <n v="60"/>
    <n v="44"/>
    <n v="0"/>
    <n v="26"/>
    <n v="67"/>
    <n v="3"/>
    <n v="0"/>
    <n v="3"/>
    <n v="11"/>
    <n v="0"/>
    <n v="9"/>
    <n v="0"/>
    <n v="17"/>
    <n v="30"/>
    <n v="0"/>
    <n v="0"/>
    <n v="0"/>
    <n v="1990"/>
    <n v="0"/>
    <n v="1290"/>
    <n v="0"/>
    <n v="290"/>
    <n v="3000"/>
    <n v="0"/>
    <n v="0"/>
    <n v="0"/>
    <n v="300"/>
    <n v="0"/>
    <n v="43.900000000008731"/>
    <n v="470"/>
    <n v="0"/>
    <n v="0"/>
    <n v="0"/>
    <n v="2380"/>
    <n v="0"/>
    <n v="0"/>
    <n v="0"/>
    <n v="2850"/>
    <n v="8"/>
    <n v="0"/>
    <n v="1"/>
    <n v="0"/>
    <n v="0"/>
    <n v="0"/>
    <n v="0"/>
    <n v="0"/>
    <n v="0"/>
    <n v="0"/>
    <n v="0"/>
    <n v="0"/>
    <n v="0"/>
    <n v="25"/>
    <n v="97"/>
    <n v="0"/>
    <n v="0"/>
    <n v="124"/>
  </r>
  <r>
    <n v="24"/>
    <x v="27"/>
    <s v="2019-05-28 23"/>
    <n v="17"/>
    <n v="67"/>
    <n v="82"/>
    <n v="133"/>
    <n v="106"/>
    <n v="26"/>
    <n v="29"/>
    <n v="119"/>
    <n v="151"/>
    <n v="3"/>
    <n v="0"/>
    <n v="0"/>
    <n v="0"/>
    <n v="0"/>
    <n v="0"/>
    <n v="0"/>
    <n v="0"/>
    <n v="29"/>
    <n v="12"/>
    <n v="76"/>
    <n v="2"/>
    <n v="0"/>
    <n v="153"/>
    <n v="218"/>
    <n v="2"/>
    <n v="0"/>
    <n v="314"/>
    <n v="297"/>
    <n v="221"/>
    <n v="108"/>
    <n v="214"/>
    <n v="93"/>
    <n v="1"/>
    <n v="0"/>
    <n v="89"/>
    <n v="0"/>
    <n v="0"/>
    <n v="33"/>
    <n v="7"/>
    <n v="115"/>
    <n v="122"/>
    <n v="60"/>
    <n v="46"/>
    <n v="0"/>
    <n v="13"/>
    <n v="67"/>
    <n v="7"/>
    <n v="0"/>
    <n v="4"/>
    <n v="12"/>
    <n v="0"/>
    <n v="9"/>
    <n v="0"/>
    <n v="15"/>
    <n v="28"/>
    <n v="0"/>
    <n v="0"/>
    <n v="0"/>
    <n v="0"/>
    <n v="79.299999999988358"/>
    <n v="770"/>
    <n v="0"/>
    <n v="790"/>
    <n v="130"/>
    <n v="0"/>
    <n v="0"/>
    <n v="134.5"/>
    <n v="1200"/>
    <n v="0"/>
    <n v="19.19999999999709"/>
    <n v="220"/>
    <n v="0"/>
    <n v="0"/>
    <n v="0"/>
    <n v="2050"/>
    <n v="0"/>
    <n v="0"/>
    <n v="960"/>
    <n v="2630"/>
    <n v="8"/>
    <n v="0"/>
    <n v="1"/>
    <n v="0"/>
    <n v="0"/>
    <n v="0"/>
    <n v="0"/>
    <n v="0"/>
    <n v="0"/>
    <n v="0"/>
    <n v="0"/>
    <n v="0"/>
    <n v="0"/>
    <n v="117"/>
    <n v="119"/>
    <n v="0"/>
    <n v="0"/>
    <n v="122"/>
  </r>
  <r>
    <n v="1"/>
    <x v="28"/>
    <s v="2019-05-29 00"/>
    <n v="23"/>
    <n v="76"/>
    <n v="67"/>
    <n v="134"/>
    <n v="110"/>
    <n v="26"/>
    <n v="40"/>
    <n v="177"/>
    <n v="114"/>
    <n v="3"/>
    <n v="0"/>
    <n v="0"/>
    <n v="0"/>
    <n v="0"/>
    <n v="0"/>
    <n v="1"/>
    <n v="0"/>
    <n v="40"/>
    <n v="27"/>
    <n v="76"/>
    <n v="2"/>
    <n v="0"/>
    <n v="196"/>
    <n v="219"/>
    <n v="84"/>
    <n v="0"/>
    <n v="291"/>
    <n v="331"/>
    <n v="142"/>
    <n v="107"/>
    <n v="214"/>
    <n v="94"/>
    <n v="0"/>
    <n v="0"/>
    <n v="85"/>
    <n v="0"/>
    <n v="0"/>
    <n v="32"/>
    <n v="1"/>
    <n v="114"/>
    <n v="117"/>
    <n v="60"/>
    <n v="47"/>
    <n v="0"/>
    <n v="0"/>
    <n v="67"/>
    <n v="5"/>
    <n v="0"/>
    <n v="4"/>
    <n v="12"/>
    <n v="0"/>
    <n v="8"/>
    <n v="0"/>
    <n v="17"/>
    <n v="29"/>
    <n v="0"/>
    <n v="0"/>
    <n v="0"/>
    <n v="0"/>
    <n v="28.700000000011642"/>
    <n v="770"/>
    <n v="0"/>
    <n v="170"/>
    <n v="10"/>
    <n v="0"/>
    <n v="90"/>
    <n v="0"/>
    <n v="2220"/>
    <n v="0"/>
    <n v="23.30000000000291"/>
    <n v="920"/>
    <n v="0"/>
    <n v="0"/>
    <n v="0"/>
    <n v="2470"/>
    <n v="0"/>
    <n v="0"/>
    <n v="1990"/>
    <n v="2800"/>
    <n v="9"/>
    <n v="0"/>
    <n v="1"/>
    <n v="0"/>
    <n v="0"/>
    <n v="0"/>
    <n v="0"/>
    <n v="0"/>
    <n v="0"/>
    <n v="0"/>
    <n v="0"/>
    <n v="0"/>
    <n v="0"/>
    <n v="161"/>
    <n v="73"/>
    <n v="0"/>
    <n v="0"/>
    <n v="122"/>
  </r>
  <r>
    <n v="2"/>
    <x v="28"/>
    <s v="2019-05-29 01"/>
    <n v="17"/>
    <n v="63"/>
    <n v="51"/>
    <n v="115"/>
    <n v="97"/>
    <n v="26"/>
    <n v="30"/>
    <n v="90"/>
    <n v="86"/>
    <n v="3"/>
    <n v="0"/>
    <n v="0"/>
    <n v="0"/>
    <n v="0"/>
    <n v="0"/>
    <n v="0"/>
    <n v="0"/>
    <n v="35"/>
    <n v="33"/>
    <n v="57"/>
    <n v="2"/>
    <n v="0"/>
    <n v="154"/>
    <n v="247"/>
    <n v="186"/>
    <n v="0"/>
    <n v="248"/>
    <n v="58"/>
    <n v="0"/>
    <n v="107"/>
    <n v="214"/>
    <n v="94"/>
    <n v="0"/>
    <n v="0"/>
    <n v="87"/>
    <n v="0"/>
    <n v="0"/>
    <n v="33"/>
    <n v="6"/>
    <n v="113"/>
    <n v="150"/>
    <n v="60"/>
    <n v="42"/>
    <n v="0"/>
    <n v="0"/>
    <n v="97"/>
    <n v="5"/>
    <n v="0"/>
    <n v="4"/>
    <n v="12"/>
    <n v="0"/>
    <n v="9"/>
    <n v="0"/>
    <n v="16"/>
    <n v="28"/>
    <n v="0"/>
    <n v="0"/>
    <n v="0"/>
    <n v="1570"/>
    <n v="79.900000000023283"/>
    <n v="1310"/>
    <n v="0"/>
    <n v="270"/>
    <n v="3260"/>
    <n v="0"/>
    <n v="0"/>
    <n v="0"/>
    <n v="350"/>
    <n v="0"/>
    <n v="41.399999999994179"/>
    <n v="900"/>
    <n v="0"/>
    <n v="0"/>
    <n v="0"/>
    <n v="1950"/>
    <n v="0"/>
    <n v="0"/>
    <n v="840"/>
    <n v="2750"/>
    <n v="8"/>
    <n v="0"/>
    <n v="1"/>
    <n v="0"/>
    <n v="0"/>
    <n v="0"/>
    <n v="0"/>
    <n v="0"/>
    <n v="0"/>
    <n v="0"/>
    <n v="0"/>
    <n v="0"/>
    <n v="0"/>
    <n v="27"/>
    <n v="130"/>
    <n v="0"/>
    <n v="0"/>
    <n v="114"/>
  </r>
  <r>
    <n v="3"/>
    <x v="28"/>
    <s v="2019-05-29 02"/>
    <n v="22"/>
    <n v="13"/>
    <n v="56"/>
    <n v="135"/>
    <n v="95"/>
    <n v="26"/>
    <n v="37"/>
    <n v="155"/>
    <n v="72"/>
    <n v="3"/>
    <n v="0"/>
    <n v="0"/>
    <n v="0"/>
    <n v="0"/>
    <n v="1"/>
    <n v="0"/>
    <n v="0"/>
    <n v="41"/>
    <n v="20"/>
    <n v="43"/>
    <n v="2"/>
    <n v="0"/>
    <n v="172"/>
    <n v="238"/>
    <n v="139"/>
    <n v="0"/>
    <n v="279"/>
    <n v="263"/>
    <n v="0"/>
    <n v="107"/>
    <n v="217"/>
    <n v="94"/>
    <n v="0"/>
    <n v="0"/>
    <n v="102"/>
    <n v="0"/>
    <n v="0"/>
    <n v="43"/>
    <n v="37"/>
    <n v="114"/>
    <n v="164"/>
    <n v="60"/>
    <n v="46"/>
    <n v="0"/>
    <n v="1"/>
    <n v="48"/>
    <n v="5"/>
    <n v="0"/>
    <n v="3"/>
    <n v="11"/>
    <n v="0"/>
    <n v="9"/>
    <n v="0"/>
    <n v="16"/>
    <n v="30"/>
    <n v="0"/>
    <n v="0"/>
    <n v="0"/>
    <n v="0"/>
    <n v="39.599999999976731"/>
    <n v="0"/>
    <n v="0"/>
    <n v="400"/>
    <n v="100"/>
    <n v="0"/>
    <n v="40"/>
    <n v="92.100000000005821"/>
    <n v="950"/>
    <n v="0"/>
    <n v="31.100000000005821"/>
    <n v="770"/>
    <n v="0"/>
    <n v="0"/>
    <n v="0"/>
    <n v="2120"/>
    <n v="0"/>
    <n v="0"/>
    <n v="1920"/>
    <n v="2670"/>
    <n v="8"/>
    <n v="0"/>
    <n v="2"/>
    <n v="0"/>
    <n v="0"/>
    <n v="0"/>
    <n v="0"/>
    <n v="0"/>
    <n v="0"/>
    <n v="0"/>
    <n v="0"/>
    <n v="0"/>
    <n v="0"/>
    <n v="98"/>
    <n v="49"/>
    <n v="0"/>
    <n v="0"/>
    <n v="118"/>
  </r>
  <r>
    <n v="4"/>
    <x v="28"/>
    <s v="2019-05-29 03"/>
    <n v="34"/>
    <n v="7"/>
    <n v="85"/>
    <n v="121"/>
    <n v="102"/>
    <n v="27"/>
    <n v="57"/>
    <n v="166"/>
    <n v="50"/>
    <n v="3"/>
    <n v="0"/>
    <n v="0"/>
    <n v="0"/>
    <n v="0"/>
    <n v="0"/>
    <n v="0"/>
    <n v="0"/>
    <n v="40"/>
    <n v="36"/>
    <n v="43"/>
    <n v="2"/>
    <n v="0"/>
    <n v="92"/>
    <n v="198"/>
    <n v="170"/>
    <n v="0"/>
    <n v="371"/>
    <n v="435"/>
    <n v="0"/>
    <n v="106"/>
    <n v="255"/>
    <n v="93"/>
    <n v="0"/>
    <n v="0"/>
    <n v="99"/>
    <n v="0"/>
    <n v="0"/>
    <n v="36"/>
    <n v="36"/>
    <n v="114"/>
    <n v="157"/>
    <n v="60"/>
    <n v="47"/>
    <n v="0"/>
    <n v="0"/>
    <n v="89"/>
    <n v="5"/>
    <n v="0"/>
    <n v="3"/>
    <n v="12"/>
    <n v="0"/>
    <n v="8"/>
    <n v="0"/>
    <n v="17"/>
    <n v="29"/>
    <n v="0"/>
    <n v="0"/>
    <n v="0"/>
    <n v="1880"/>
    <n v="35.900000000023283"/>
    <n v="1580"/>
    <n v="12.5"/>
    <n v="340"/>
    <n v="220"/>
    <n v="0"/>
    <n v="50"/>
    <n v="41.600000000005821"/>
    <n v="2140"/>
    <n v="0"/>
    <n v="0"/>
    <n v="930"/>
    <n v="0"/>
    <n v="0"/>
    <n v="0"/>
    <n v="2180"/>
    <n v="0"/>
    <n v="0"/>
    <n v="2100"/>
    <n v="2810"/>
    <n v="8"/>
    <n v="0"/>
    <n v="1"/>
    <n v="0"/>
    <n v="0"/>
    <n v="0"/>
    <n v="0"/>
    <n v="0"/>
    <n v="0"/>
    <n v="0"/>
    <n v="0"/>
    <n v="0"/>
    <n v="0"/>
    <n v="180"/>
    <n v="112"/>
    <n v="0"/>
    <n v="0"/>
    <n v="126"/>
  </r>
  <r>
    <n v="5"/>
    <x v="28"/>
    <s v="2019-05-29 04"/>
    <n v="26"/>
    <n v="15"/>
    <n v="106"/>
    <n v="132"/>
    <n v="111"/>
    <n v="25"/>
    <n v="45"/>
    <n v="84"/>
    <n v="50"/>
    <n v="3"/>
    <n v="0"/>
    <n v="0"/>
    <n v="0"/>
    <n v="0"/>
    <n v="0"/>
    <n v="0"/>
    <n v="0"/>
    <n v="42"/>
    <n v="25"/>
    <n v="30"/>
    <n v="113"/>
    <n v="0"/>
    <n v="162"/>
    <n v="232"/>
    <n v="228"/>
    <n v="0"/>
    <n v="347"/>
    <n v="403"/>
    <n v="0"/>
    <n v="106"/>
    <n v="263"/>
    <n v="94"/>
    <n v="0"/>
    <n v="0"/>
    <n v="99"/>
    <n v="0"/>
    <n v="0"/>
    <n v="37"/>
    <n v="35"/>
    <n v="114"/>
    <n v="157"/>
    <n v="60"/>
    <n v="48"/>
    <n v="0"/>
    <n v="0"/>
    <n v="119"/>
    <n v="5"/>
    <n v="7"/>
    <n v="4"/>
    <n v="12"/>
    <n v="0"/>
    <n v="9"/>
    <n v="0"/>
    <n v="15"/>
    <n v="29"/>
    <n v="0"/>
    <n v="0"/>
    <n v="0"/>
    <n v="1460"/>
    <n v="67.799999999988358"/>
    <n v="450"/>
    <n v="0"/>
    <n v="30"/>
    <n v="2860"/>
    <n v="0"/>
    <n v="0"/>
    <n v="67.899999999994179"/>
    <n v="90"/>
    <n v="0"/>
    <n v="0"/>
    <n v="900"/>
    <n v="140"/>
    <n v="0"/>
    <n v="0"/>
    <n v="2140"/>
    <n v="0"/>
    <n v="2470"/>
    <n v="1510"/>
    <n v="2290"/>
    <n v="9"/>
    <n v="0"/>
    <n v="2"/>
    <n v="0"/>
    <n v="0"/>
    <n v="0"/>
    <n v="0"/>
    <n v="0"/>
    <n v="0"/>
    <n v="0"/>
    <n v="0"/>
    <n v="0"/>
    <n v="0"/>
    <n v="31"/>
    <n v="97"/>
    <n v="0"/>
    <n v="0"/>
    <n v="124"/>
  </r>
  <r>
    <n v="6"/>
    <x v="28"/>
    <s v="2019-05-29 05"/>
    <n v="28"/>
    <n v="5"/>
    <n v="115"/>
    <n v="139"/>
    <n v="100"/>
    <n v="26"/>
    <n v="46"/>
    <n v="158"/>
    <n v="29"/>
    <n v="3"/>
    <n v="0"/>
    <n v="0"/>
    <n v="0"/>
    <n v="0"/>
    <n v="0"/>
    <n v="1"/>
    <n v="0"/>
    <n v="44"/>
    <n v="16"/>
    <n v="7"/>
    <n v="104"/>
    <n v="0"/>
    <n v="104"/>
    <n v="214"/>
    <n v="229"/>
    <n v="0"/>
    <n v="365"/>
    <n v="445"/>
    <n v="1"/>
    <n v="107"/>
    <n v="217"/>
    <n v="94"/>
    <n v="0"/>
    <n v="0"/>
    <n v="100"/>
    <n v="0"/>
    <n v="0"/>
    <n v="40"/>
    <n v="36"/>
    <n v="114"/>
    <n v="168"/>
    <n v="58"/>
    <n v="47"/>
    <n v="0"/>
    <n v="0"/>
    <n v="118"/>
    <n v="3"/>
    <n v="0"/>
    <n v="3"/>
    <n v="11"/>
    <n v="0"/>
    <n v="9"/>
    <n v="0"/>
    <n v="17"/>
    <n v="29"/>
    <n v="0"/>
    <n v="0"/>
    <n v="0"/>
    <n v="0"/>
    <n v="7.5999999999767169"/>
    <n v="760"/>
    <n v="0"/>
    <n v="20"/>
    <n v="150"/>
    <n v="0"/>
    <n v="60"/>
    <n v="77.100000000005821"/>
    <n v="1350"/>
    <n v="0"/>
    <n v="0"/>
    <n v="1040"/>
    <n v="0"/>
    <n v="0"/>
    <n v="0"/>
    <n v="1740"/>
    <n v="0"/>
    <n v="620"/>
    <n v="1610"/>
    <n v="2810"/>
    <n v="8"/>
    <n v="0"/>
    <n v="0"/>
    <n v="0"/>
    <n v="0"/>
    <n v="0"/>
    <n v="0"/>
    <n v="0"/>
    <n v="0"/>
    <n v="0"/>
    <n v="0"/>
    <n v="0"/>
    <n v="0"/>
    <n v="162"/>
    <n v="77"/>
    <n v="0"/>
    <n v="0"/>
    <n v="120"/>
  </r>
  <r>
    <n v="7"/>
    <x v="28"/>
    <s v="2019-05-29 06"/>
    <n v="35"/>
    <n v="4"/>
    <n v="109"/>
    <n v="138"/>
    <n v="101"/>
    <n v="26"/>
    <n v="61"/>
    <n v="143"/>
    <n v="58"/>
    <n v="3"/>
    <n v="0"/>
    <n v="0"/>
    <n v="0"/>
    <n v="0"/>
    <n v="0"/>
    <n v="0"/>
    <n v="0"/>
    <n v="46"/>
    <n v="41"/>
    <n v="4"/>
    <n v="54"/>
    <n v="0"/>
    <n v="138"/>
    <n v="258"/>
    <n v="227"/>
    <n v="0"/>
    <n v="351"/>
    <n v="416"/>
    <n v="0"/>
    <n v="106"/>
    <n v="267"/>
    <n v="94"/>
    <n v="0"/>
    <n v="0"/>
    <n v="99"/>
    <n v="0"/>
    <n v="0"/>
    <n v="37"/>
    <n v="34"/>
    <n v="114"/>
    <n v="171"/>
    <n v="51"/>
    <n v="49"/>
    <n v="0"/>
    <n v="0"/>
    <n v="102"/>
    <n v="6"/>
    <n v="0"/>
    <n v="3"/>
    <n v="12"/>
    <n v="0"/>
    <n v="8"/>
    <n v="0"/>
    <n v="15"/>
    <n v="28"/>
    <n v="0"/>
    <n v="0"/>
    <n v="0"/>
    <n v="3250"/>
    <n v="89.5"/>
    <n v="1240"/>
    <n v="0"/>
    <n v="340"/>
    <n v="1040"/>
    <n v="0"/>
    <n v="10"/>
    <n v="0"/>
    <n v="1420"/>
    <n v="0"/>
    <n v="36.399999999994179"/>
    <n v="1080"/>
    <n v="30"/>
    <n v="0"/>
    <n v="0"/>
    <n v="2580"/>
    <n v="0"/>
    <n v="680"/>
    <n v="2400"/>
    <n v="2600"/>
    <n v="8"/>
    <n v="0"/>
    <n v="0"/>
    <n v="0"/>
    <n v="0"/>
    <n v="0"/>
    <n v="0"/>
    <n v="0"/>
    <n v="0"/>
    <n v="0"/>
    <n v="0"/>
    <n v="0"/>
    <n v="0"/>
    <n v="127"/>
    <n v="128"/>
    <n v="0"/>
    <n v="0"/>
    <n v="120"/>
  </r>
  <r>
    <n v="8"/>
    <x v="28"/>
    <s v="2019-05-29 07"/>
    <n v="27"/>
    <n v="7"/>
    <n v="90"/>
    <n v="138"/>
    <n v="109"/>
    <n v="26"/>
    <n v="47"/>
    <n v="92"/>
    <n v="25"/>
    <n v="1"/>
    <n v="0"/>
    <n v="0"/>
    <n v="0"/>
    <n v="0"/>
    <n v="1"/>
    <n v="0"/>
    <n v="0"/>
    <n v="37"/>
    <n v="14"/>
    <n v="0"/>
    <n v="2"/>
    <n v="0"/>
    <n v="159"/>
    <n v="251"/>
    <n v="228"/>
    <n v="0"/>
    <n v="261"/>
    <n v="202"/>
    <n v="0"/>
    <n v="108"/>
    <n v="250"/>
    <n v="94"/>
    <n v="0"/>
    <n v="0"/>
    <n v="97"/>
    <n v="0"/>
    <n v="0"/>
    <n v="32"/>
    <n v="14"/>
    <n v="113"/>
    <n v="168"/>
    <n v="50"/>
    <n v="47"/>
    <n v="0"/>
    <n v="1"/>
    <n v="73"/>
    <n v="4"/>
    <n v="0"/>
    <n v="4"/>
    <n v="12"/>
    <n v="0"/>
    <n v="9"/>
    <n v="0"/>
    <n v="17"/>
    <n v="29"/>
    <n v="0"/>
    <n v="0"/>
    <n v="0"/>
    <n v="0"/>
    <n v="28.600000000034917"/>
    <n v="300"/>
    <n v="0"/>
    <n v="330"/>
    <n v="1980"/>
    <n v="0"/>
    <n v="0"/>
    <n v="96.899999999994179"/>
    <n v="0"/>
    <n v="0"/>
    <n v="39.400000000008731"/>
    <n v="970"/>
    <n v="0"/>
    <n v="0"/>
    <n v="0"/>
    <n v="1810"/>
    <n v="0"/>
    <n v="530"/>
    <n v="1830"/>
    <n v="2640"/>
    <n v="8"/>
    <n v="0"/>
    <n v="1"/>
    <n v="0"/>
    <n v="0"/>
    <n v="0"/>
    <n v="0"/>
    <n v="0"/>
    <n v="0"/>
    <n v="0"/>
    <n v="0"/>
    <n v="0"/>
    <n v="0"/>
    <n v="21"/>
    <n v="59"/>
    <n v="0"/>
    <n v="0"/>
    <n v="105"/>
  </r>
  <r>
    <n v="9"/>
    <x v="28"/>
    <s v="2019-05-29 08"/>
    <n v="35"/>
    <n v="6"/>
    <n v="39"/>
    <n v="135"/>
    <n v="97"/>
    <n v="26"/>
    <n v="58"/>
    <n v="169"/>
    <n v="36"/>
    <n v="0"/>
    <n v="0"/>
    <n v="0"/>
    <n v="0"/>
    <n v="0"/>
    <n v="0"/>
    <n v="0"/>
    <n v="0"/>
    <n v="44"/>
    <n v="23"/>
    <n v="0"/>
    <n v="2"/>
    <n v="0"/>
    <n v="119"/>
    <n v="221"/>
    <n v="161"/>
    <n v="0"/>
    <n v="249"/>
    <n v="134"/>
    <n v="0"/>
    <n v="107"/>
    <n v="218"/>
    <n v="94"/>
    <n v="0"/>
    <n v="0"/>
    <n v="97"/>
    <n v="0"/>
    <n v="0"/>
    <n v="29"/>
    <n v="33"/>
    <n v="114"/>
    <n v="165"/>
    <n v="46"/>
    <n v="45"/>
    <n v="0"/>
    <n v="0"/>
    <n v="101"/>
    <n v="6"/>
    <n v="0"/>
    <n v="5"/>
    <n v="11"/>
    <n v="0"/>
    <n v="9"/>
    <n v="0"/>
    <n v="16"/>
    <n v="29"/>
    <n v="0"/>
    <n v="0"/>
    <n v="0"/>
    <n v="3300"/>
    <n v="53.200000000011642"/>
    <n v="1640"/>
    <n v="0"/>
    <n v="640"/>
    <n v="330"/>
    <n v="0"/>
    <n v="40"/>
    <n v="49.200000000011642"/>
    <n v="400"/>
    <n v="0"/>
    <n v="20.799999999988358"/>
    <n v="1010"/>
    <n v="20"/>
    <n v="0"/>
    <n v="0"/>
    <n v="1960"/>
    <n v="0"/>
    <n v="600"/>
    <n v="1760"/>
    <n v="2560"/>
    <n v="8"/>
    <n v="0"/>
    <n v="0"/>
    <n v="0"/>
    <n v="0"/>
    <n v="0"/>
    <n v="0"/>
    <n v="0"/>
    <n v="0"/>
    <n v="0"/>
    <n v="0"/>
    <n v="0"/>
    <n v="0"/>
    <n v="22"/>
    <n v="120"/>
    <n v="0"/>
    <n v="0"/>
    <n v="109"/>
  </r>
  <r>
    <n v="10"/>
    <x v="28"/>
    <s v="2019-05-29 09"/>
    <n v="22"/>
    <n v="23"/>
    <n v="42"/>
    <n v="130"/>
    <n v="101"/>
    <n v="26"/>
    <n v="38"/>
    <n v="88"/>
    <n v="41"/>
    <n v="0"/>
    <n v="0"/>
    <n v="0"/>
    <n v="0"/>
    <n v="0"/>
    <n v="0"/>
    <n v="0"/>
    <n v="0"/>
    <n v="41"/>
    <n v="33"/>
    <n v="6"/>
    <n v="2"/>
    <n v="0"/>
    <n v="176"/>
    <n v="250"/>
    <n v="150"/>
    <n v="0"/>
    <n v="286"/>
    <n v="261"/>
    <n v="0"/>
    <n v="108"/>
    <n v="241"/>
    <n v="94"/>
    <n v="1"/>
    <n v="0"/>
    <n v="99"/>
    <n v="0"/>
    <n v="0"/>
    <n v="33"/>
    <n v="36"/>
    <n v="113"/>
    <n v="165"/>
    <n v="46"/>
    <n v="45"/>
    <n v="0"/>
    <n v="0"/>
    <n v="81"/>
    <n v="6"/>
    <n v="0"/>
    <n v="6"/>
    <n v="12"/>
    <n v="0"/>
    <n v="9"/>
    <n v="0"/>
    <n v="16"/>
    <n v="29"/>
    <n v="0"/>
    <n v="0"/>
    <n v="0"/>
    <n v="0"/>
    <n v="64.299999999988358"/>
    <n v="120"/>
    <n v="0"/>
    <n v="310"/>
    <n v="630"/>
    <n v="0"/>
    <n v="0"/>
    <n v="0"/>
    <n v="2700"/>
    <n v="0"/>
    <n v="40.900000000008731"/>
    <n v="1060"/>
    <n v="0"/>
    <n v="0"/>
    <n v="0"/>
    <n v="1990"/>
    <n v="0"/>
    <n v="1310"/>
    <n v="1930"/>
    <n v="620"/>
    <n v="9"/>
    <n v="0"/>
    <n v="0"/>
    <n v="0"/>
    <n v="0"/>
    <n v="0"/>
    <n v="0"/>
    <n v="0"/>
    <n v="0"/>
    <n v="0"/>
    <n v="0"/>
    <n v="0"/>
    <n v="0"/>
    <n v="183"/>
    <n v="63"/>
    <n v="0"/>
    <n v="0"/>
    <n v="105"/>
  </r>
  <r>
    <n v="11"/>
    <x v="28"/>
    <s v="2019-05-29 10"/>
    <n v="27"/>
    <n v="15"/>
    <n v="78"/>
    <n v="121"/>
    <n v="104"/>
    <n v="26"/>
    <n v="46"/>
    <n v="81"/>
    <n v="24"/>
    <n v="0"/>
    <n v="0"/>
    <n v="0"/>
    <n v="0"/>
    <n v="0"/>
    <n v="0"/>
    <n v="0"/>
    <n v="0"/>
    <n v="39"/>
    <n v="5"/>
    <n v="3"/>
    <n v="2"/>
    <n v="0"/>
    <n v="197"/>
    <n v="245"/>
    <n v="197"/>
    <n v="0"/>
    <n v="235"/>
    <n v="280"/>
    <n v="1"/>
    <n v="107"/>
    <n v="172"/>
    <n v="94"/>
    <n v="0"/>
    <n v="0"/>
    <n v="98"/>
    <n v="0"/>
    <n v="0"/>
    <n v="34"/>
    <n v="37"/>
    <n v="113"/>
    <n v="167"/>
    <n v="47"/>
    <n v="47"/>
    <n v="0"/>
    <n v="17"/>
    <n v="10"/>
    <n v="4"/>
    <n v="0"/>
    <n v="5"/>
    <n v="12"/>
    <n v="0"/>
    <n v="8"/>
    <n v="0"/>
    <n v="17"/>
    <n v="30"/>
    <n v="0"/>
    <n v="0"/>
    <n v="0"/>
    <n v="1450"/>
    <n v="23.59999999997672"/>
    <n v="0"/>
    <n v="0"/>
    <n v="420"/>
    <n v="3240"/>
    <n v="0"/>
    <n v="20"/>
    <n v="30.799999999988358"/>
    <n v="790"/>
    <n v="0"/>
    <n v="40.5"/>
    <n v="1310"/>
    <n v="0"/>
    <n v="0"/>
    <n v="0"/>
    <n v="2010"/>
    <n v="0"/>
    <n v="770"/>
    <n v="1870"/>
    <n v="150"/>
    <n v="8"/>
    <n v="0"/>
    <n v="3"/>
    <n v="0"/>
    <n v="0"/>
    <n v="0"/>
    <n v="0"/>
    <n v="0"/>
    <n v="0"/>
    <n v="0"/>
    <n v="0"/>
    <n v="0"/>
    <n v="0"/>
    <n v="88"/>
    <n v="52"/>
    <n v="0"/>
    <n v="0"/>
    <n v="99"/>
  </r>
  <r>
    <n v="12"/>
    <x v="28"/>
    <s v="2019-05-29 11"/>
    <n v="25"/>
    <n v="17"/>
    <n v="83"/>
    <n v="117"/>
    <n v="113"/>
    <n v="26"/>
    <n v="45"/>
    <n v="164"/>
    <n v="84"/>
    <n v="0"/>
    <n v="0"/>
    <n v="0"/>
    <n v="0"/>
    <n v="0"/>
    <n v="0"/>
    <n v="8"/>
    <n v="0"/>
    <n v="36"/>
    <n v="23"/>
    <n v="5"/>
    <n v="39"/>
    <n v="0"/>
    <n v="244"/>
    <n v="204"/>
    <n v="230"/>
    <n v="0"/>
    <n v="383"/>
    <n v="77"/>
    <n v="13"/>
    <n v="107"/>
    <n v="204"/>
    <n v="94"/>
    <n v="0"/>
    <n v="0"/>
    <n v="101"/>
    <n v="0"/>
    <n v="0"/>
    <n v="40"/>
    <n v="38"/>
    <n v="113"/>
    <n v="166"/>
    <n v="46"/>
    <n v="50"/>
    <n v="0"/>
    <n v="17"/>
    <n v="83"/>
    <n v="7"/>
    <n v="0"/>
    <n v="6"/>
    <n v="12"/>
    <n v="0"/>
    <n v="9"/>
    <n v="0"/>
    <n v="16"/>
    <n v="30"/>
    <n v="0"/>
    <n v="0"/>
    <n v="0"/>
    <n v="1770"/>
    <n v="83.400000000023283"/>
    <n v="0"/>
    <n v="0"/>
    <n v="520"/>
    <n v="200"/>
    <n v="0"/>
    <n v="60"/>
    <n v="101.39999999999418"/>
    <n v="320"/>
    <n v="0"/>
    <n v="30.099999999991269"/>
    <n v="920"/>
    <n v="20"/>
    <n v="0"/>
    <n v="0"/>
    <n v="1140"/>
    <n v="0"/>
    <n v="870"/>
    <n v="2280"/>
    <n v="1300"/>
    <n v="9"/>
    <n v="0"/>
    <n v="1"/>
    <n v="0"/>
    <n v="0"/>
    <n v="0"/>
    <n v="0"/>
    <n v="0"/>
    <n v="0"/>
    <n v="0"/>
    <n v="0"/>
    <n v="0"/>
    <n v="0"/>
    <n v="31"/>
    <n v="54"/>
    <n v="0"/>
    <n v="0"/>
    <n v="108"/>
  </r>
  <r>
    <n v="13"/>
    <x v="28"/>
    <s v="2019-05-29 12"/>
    <n v="19"/>
    <n v="16"/>
    <n v="73"/>
    <n v="100"/>
    <n v="112"/>
    <n v="27"/>
    <n v="31"/>
    <n v="121"/>
    <n v="71"/>
    <n v="0"/>
    <n v="0"/>
    <n v="0"/>
    <n v="0"/>
    <n v="0"/>
    <n v="1"/>
    <n v="4"/>
    <n v="0"/>
    <n v="42"/>
    <n v="19"/>
    <n v="5"/>
    <n v="276"/>
    <n v="0"/>
    <n v="224"/>
    <n v="253"/>
    <n v="85"/>
    <n v="0"/>
    <n v="344"/>
    <n v="389"/>
    <n v="277"/>
    <n v="107"/>
    <n v="237"/>
    <n v="93"/>
    <n v="0"/>
    <n v="0"/>
    <n v="98"/>
    <n v="0"/>
    <n v="0"/>
    <n v="31"/>
    <n v="39"/>
    <n v="117"/>
    <n v="145"/>
    <n v="48"/>
    <n v="48"/>
    <n v="0"/>
    <n v="18"/>
    <n v="86"/>
    <n v="4"/>
    <n v="0"/>
    <n v="5"/>
    <n v="11"/>
    <n v="0"/>
    <n v="8"/>
    <n v="0"/>
    <n v="17"/>
    <n v="30"/>
    <n v="0"/>
    <n v="0"/>
    <n v="0"/>
    <n v="0"/>
    <n v="16.799999999988358"/>
    <n v="0"/>
    <n v="0"/>
    <n v="420"/>
    <n v="640"/>
    <n v="0"/>
    <n v="20"/>
    <n v="0"/>
    <n v="2160"/>
    <n v="0"/>
    <n v="9.8000000000029104"/>
    <n v="800"/>
    <n v="0"/>
    <n v="0"/>
    <n v="0"/>
    <n v="1850"/>
    <n v="0"/>
    <n v="560"/>
    <n v="1910"/>
    <n v="2090"/>
    <n v="8"/>
    <n v="0"/>
    <n v="2"/>
    <n v="0"/>
    <n v="0"/>
    <n v="0"/>
    <n v="0"/>
    <n v="0"/>
    <n v="0"/>
    <n v="0"/>
    <n v="0"/>
    <n v="0"/>
    <n v="0"/>
    <n v="197"/>
    <n v="76"/>
    <n v="0"/>
    <n v="0"/>
    <n v="99"/>
  </r>
  <r>
    <n v="14"/>
    <x v="28"/>
    <s v="2019-05-29 13"/>
    <n v="6"/>
    <n v="8"/>
    <n v="46"/>
    <n v="100"/>
    <n v="108"/>
    <n v="27"/>
    <n v="11"/>
    <n v="109"/>
    <n v="120"/>
    <n v="1"/>
    <n v="0"/>
    <n v="0"/>
    <n v="0"/>
    <n v="0"/>
    <n v="0"/>
    <n v="0"/>
    <n v="0"/>
    <n v="34"/>
    <n v="7"/>
    <n v="6"/>
    <n v="66"/>
    <n v="0"/>
    <n v="162"/>
    <n v="258"/>
    <n v="171"/>
    <n v="0"/>
    <n v="351"/>
    <n v="208"/>
    <n v="0"/>
    <n v="106"/>
    <n v="210"/>
    <n v="94"/>
    <n v="0"/>
    <n v="0"/>
    <n v="99"/>
    <n v="0"/>
    <n v="0"/>
    <n v="31"/>
    <n v="39"/>
    <n v="112"/>
    <n v="145"/>
    <n v="49"/>
    <n v="45"/>
    <n v="0"/>
    <n v="17"/>
    <n v="95"/>
    <n v="6"/>
    <n v="0"/>
    <n v="6"/>
    <n v="12"/>
    <n v="0"/>
    <n v="9"/>
    <n v="0"/>
    <n v="17"/>
    <n v="30"/>
    <n v="0"/>
    <n v="0"/>
    <n v="0"/>
    <n v="0"/>
    <n v="68.799999999988358"/>
    <n v="0"/>
    <n v="0"/>
    <n v="610"/>
    <n v="3180"/>
    <n v="0"/>
    <n v="20"/>
    <n v="106.70000000001164"/>
    <n v="730"/>
    <n v="0"/>
    <n v="28.900000000008731"/>
    <n v="700"/>
    <n v="0"/>
    <n v="0"/>
    <n v="0"/>
    <n v="2160"/>
    <n v="0"/>
    <n v="830"/>
    <n v="1560"/>
    <n v="170"/>
    <n v="8"/>
    <n v="0"/>
    <n v="8"/>
    <n v="0"/>
    <n v="0"/>
    <n v="0"/>
    <n v="0"/>
    <n v="0"/>
    <n v="0"/>
    <n v="0"/>
    <n v="0"/>
    <n v="0"/>
    <n v="0"/>
    <n v="69"/>
    <n v="61"/>
    <n v="0"/>
    <n v="0"/>
    <n v="112"/>
  </r>
  <r>
    <n v="15"/>
    <x v="28"/>
    <s v="2019-05-29 14"/>
    <n v="7"/>
    <n v="6"/>
    <n v="41"/>
    <n v="119"/>
    <n v="109"/>
    <n v="27"/>
    <n v="13"/>
    <n v="103"/>
    <n v="127"/>
    <n v="0"/>
    <n v="0"/>
    <n v="0"/>
    <n v="0"/>
    <n v="0"/>
    <n v="0"/>
    <n v="0"/>
    <n v="0"/>
    <n v="28"/>
    <n v="0"/>
    <n v="5"/>
    <n v="17"/>
    <n v="0"/>
    <n v="252"/>
    <n v="253"/>
    <n v="130"/>
    <n v="0"/>
    <n v="378"/>
    <n v="261"/>
    <n v="56"/>
    <n v="106"/>
    <n v="198"/>
    <n v="92"/>
    <n v="0"/>
    <n v="0"/>
    <n v="101"/>
    <n v="0"/>
    <n v="0"/>
    <n v="39"/>
    <n v="39"/>
    <n v="112"/>
    <n v="144"/>
    <n v="55"/>
    <n v="44"/>
    <n v="0"/>
    <n v="37"/>
    <n v="40"/>
    <n v="5"/>
    <n v="0"/>
    <n v="5"/>
    <n v="12"/>
    <n v="0"/>
    <n v="9"/>
    <n v="0"/>
    <n v="16"/>
    <n v="29"/>
    <n v="0"/>
    <n v="0"/>
    <n v="0"/>
    <n v="0"/>
    <n v="51.400000000023283"/>
    <n v="90"/>
    <n v="0"/>
    <n v="550"/>
    <n v="0"/>
    <n v="0"/>
    <n v="30"/>
    <n v="35.600000000005821"/>
    <n v="370"/>
    <n v="0"/>
    <n v="0"/>
    <n v="1190"/>
    <n v="0"/>
    <n v="0"/>
    <n v="0"/>
    <n v="2280"/>
    <n v="0"/>
    <n v="1080"/>
    <n v="1620"/>
    <n v="0"/>
    <n v="9"/>
    <n v="0"/>
    <n v="24"/>
    <n v="0"/>
    <n v="0"/>
    <n v="0"/>
    <n v="0"/>
    <n v="0"/>
    <n v="0"/>
    <n v="0"/>
    <n v="0"/>
    <n v="0"/>
    <n v="0"/>
    <n v="30"/>
    <n v="65"/>
    <n v="0"/>
    <n v="0"/>
    <n v="109"/>
  </r>
  <r>
    <n v="16"/>
    <x v="28"/>
    <s v="2019-05-29 15"/>
    <n v="13"/>
    <n v="14"/>
    <n v="36"/>
    <n v="123"/>
    <n v="115"/>
    <n v="24"/>
    <n v="67"/>
    <n v="135"/>
    <n v="121"/>
    <n v="0"/>
    <n v="0"/>
    <n v="0"/>
    <n v="0"/>
    <n v="0"/>
    <n v="0"/>
    <n v="13"/>
    <n v="0"/>
    <n v="41"/>
    <n v="19"/>
    <n v="6"/>
    <n v="21"/>
    <n v="0"/>
    <n v="268"/>
    <n v="240"/>
    <n v="0"/>
    <n v="0"/>
    <n v="368"/>
    <n v="432"/>
    <n v="216"/>
    <n v="106"/>
    <n v="244"/>
    <n v="94"/>
    <n v="0"/>
    <n v="0"/>
    <n v="62"/>
    <n v="0"/>
    <n v="0"/>
    <n v="46"/>
    <n v="39"/>
    <n v="113"/>
    <n v="148"/>
    <n v="57"/>
    <n v="45"/>
    <n v="0"/>
    <n v="43"/>
    <n v="109"/>
    <n v="4"/>
    <n v="0"/>
    <n v="6"/>
    <n v="11"/>
    <n v="0"/>
    <n v="8"/>
    <n v="0"/>
    <n v="16"/>
    <n v="29"/>
    <n v="310"/>
    <n v="0"/>
    <n v="0"/>
    <n v="0"/>
    <n v="12.599999999976715"/>
    <n v="1680"/>
    <n v="0"/>
    <n v="370"/>
    <n v="50"/>
    <n v="0"/>
    <n v="50"/>
    <n v="0"/>
    <n v="1960"/>
    <n v="0"/>
    <n v="36.299999999988358"/>
    <n v="1260"/>
    <n v="0"/>
    <n v="0"/>
    <n v="0"/>
    <n v="1870"/>
    <n v="0"/>
    <n v="1560"/>
    <n v="2390"/>
    <n v="0"/>
    <n v="8"/>
    <n v="0"/>
    <n v="17"/>
    <n v="0"/>
    <n v="0"/>
    <n v="0"/>
    <n v="0"/>
    <n v="0"/>
    <n v="0"/>
    <n v="0"/>
    <n v="0"/>
    <n v="0"/>
    <n v="0"/>
    <n v="197"/>
    <n v="59"/>
    <n v="0"/>
    <n v="0"/>
    <n v="103"/>
  </r>
  <r>
    <n v="17"/>
    <x v="28"/>
    <s v="2019-05-29 16"/>
    <n v="9"/>
    <n v="11"/>
    <n v="58"/>
    <n v="104"/>
    <n v="114"/>
    <n v="24"/>
    <n v="44"/>
    <n v="89"/>
    <n v="113"/>
    <n v="0"/>
    <n v="0"/>
    <n v="0"/>
    <n v="0"/>
    <n v="0"/>
    <n v="0"/>
    <n v="4"/>
    <n v="0"/>
    <n v="46"/>
    <n v="3"/>
    <n v="6"/>
    <n v="110"/>
    <n v="0"/>
    <n v="150"/>
    <n v="265"/>
    <n v="1"/>
    <n v="0"/>
    <n v="323"/>
    <n v="80"/>
    <n v="222"/>
    <n v="107"/>
    <n v="290"/>
    <n v="93"/>
    <n v="0"/>
    <n v="0"/>
    <n v="53"/>
    <n v="0"/>
    <n v="0"/>
    <n v="40"/>
    <n v="38"/>
    <n v="113"/>
    <n v="144"/>
    <n v="58"/>
    <n v="45"/>
    <n v="0"/>
    <n v="24"/>
    <n v="115"/>
    <n v="4"/>
    <n v="0"/>
    <n v="7"/>
    <n v="12"/>
    <n v="0"/>
    <n v="9"/>
    <n v="0"/>
    <n v="17"/>
    <n v="30"/>
    <n v="110"/>
    <n v="0"/>
    <n v="0"/>
    <n v="0"/>
    <n v="3.700000000011642"/>
    <n v="310"/>
    <n v="0"/>
    <n v="310"/>
    <n v="3440"/>
    <n v="0"/>
    <n v="20"/>
    <n v="0"/>
    <n v="670"/>
    <n v="0"/>
    <n v="40.400000000008731"/>
    <n v="1370"/>
    <n v="0"/>
    <n v="0"/>
    <n v="0"/>
    <n v="1820"/>
    <n v="0"/>
    <n v="1090"/>
    <n v="1630"/>
    <n v="380"/>
    <n v="8"/>
    <n v="0"/>
    <n v="24"/>
    <n v="0"/>
    <n v="0"/>
    <n v="0"/>
    <n v="0"/>
    <n v="0"/>
    <n v="0"/>
    <n v="0"/>
    <n v="0"/>
    <n v="0"/>
    <n v="0"/>
    <n v="61"/>
    <n v="89"/>
    <n v="0"/>
    <n v="0"/>
    <n v="87"/>
  </r>
  <r>
    <n v="18"/>
    <x v="28"/>
    <s v="2019-05-29 17"/>
    <n v="17"/>
    <n v="12"/>
    <n v="30"/>
    <n v="110"/>
    <n v="99"/>
    <n v="24"/>
    <n v="70"/>
    <n v="158"/>
    <n v="105"/>
    <n v="0"/>
    <n v="0"/>
    <n v="0"/>
    <n v="0"/>
    <n v="0"/>
    <n v="1"/>
    <n v="0"/>
    <n v="0"/>
    <n v="30"/>
    <n v="11"/>
    <n v="5"/>
    <n v="212"/>
    <n v="0"/>
    <n v="17"/>
    <n v="193"/>
    <n v="1"/>
    <n v="0"/>
    <n v="307"/>
    <n v="2"/>
    <n v="222"/>
    <n v="107"/>
    <n v="217"/>
    <n v="93"/>
    <n v="0"/>
    <n v="0"/>
    <n v="52"/>
    <n v="0"/>
    <n v="0"/>
    <n v="40"/>
    <n v="38"/>
    <n v="113"/>
    <n v="143"/>
    <n v="58"/>
    <n v="44"/>
    <n v="0"/>
    <n v="42"/>
    <n v="92"/>
    <n v="3"/>
    <n v="0"/>
    <n v="6"/>
    <n v="11"/>
    <n v="0"/>
    <n v="9"/>
    <n v="0"/>
    <n v="16"/>
    <n v="30"/>
    <n v="0"/>
    <n v="0"/>
    <n v="0"/>
    <n v="0"/>
    <n v="0"/>
    <n v="0"/>
    <n v="0"/>
    <n v="700"/>
    <n v="450"/>
    <n v="0"/>
    <n v="40"/>
    <n v="126.29999999998836"/>
    <n v="830"/>
    <n v="0"/>
    <n v="23.099999999991269"/>
    <n v="900"/>
    <n v="0"/>
    <n v="0"/>
    <n v="0"/>
    <n v="1370"/>
    <n v="0"/>
    <n v="1050"/>
    <n v="1990"/>
    <n v="1470"/>
    <n v="9"/>
    <n v="0"/>
    <n v="10"/>
    <n v="0"/>
    <n v="0"/>
    <n v="0"/>
    <n v="0"/>
    <n v="0"/>
    <n v="0"/>
    <n v="0"/>
    <n v="0"/>
    <n v="0"/>
    <n v="0"/>
    <n v="57"/>
    <n v="113"/>
    <n v="0"/>
    <n v="0"/>
    <n v="117"/>
  </r>
  <r>
    <n v="19"/>
    <x v="28"/>
    <s v="2019-05-29 18"/>
    <n v="38"/>
    <n v="7"/>
    <n v="45"/>
    <n v="124"/>
    <n v="109"/>
    <n v="24"/>
    <n v="105"/>
    <n v="91"/>
    <n v="107"/>
    <n v="1"/>
    <n v="0"/>
    <n v="0"/>
    <n v="0"/>
    <n v="0"/>
    <n v="0"/>
    <n v="0"/>
    <n v="0"/>
    <n v="44"/>
    <n v="36"/>
    <n v="6"/>
    <n v="304"/>
    <n v="0"/>
    <n v="82"/>
    <n v="257"/>
    <n v="2"/>
    <n v="0"/>
    <n v="365"/>
    <n v="2"/>
    <n v="213"/>
    <n v="107"/>
    <n v="282"/>
    <n v="94"/>
    <n v="0"/>
    <n v="0"/>
    <n v="54"/>
    <n v="0"/>
    <n v="0"/>
    <n v="42"/>
    <n v="38"/>
    <n v="113"/>
    <n v="145"/>
    <n v="57"/>
    <n v="48"/>
    <n v="0"/>
    <n v="41"/>
    <n v="51"/>
    <n v="5"/>
    <n v="0"/>
    <n v="5"/>
    <n v="12"/>
    <n v="0"/>
    <n v="8"/>
    <n v="0"/>
    <n v="16"/>
    <n v="28"/>
    <n v="190"/>
    <n v="0"/>
    <n v="0"/>
    <n v="3380"/>
    <n v="0"/>
    <n v="480"/>
    <n v="0"/>
    <n v="430"/>
    <n v="400"/>
    <n v="0"/>
    <n v="0"/>
    <n v="16.600000000005821"/>
    <n v="2030"/>
    <n v="0"/>
    <n v="0"/>
    <n v="880"/>
    <n v="0"/>
    <n v="0"/>
    <n v="0"/>
    <n v="1690"/>
    <n v="0"/>
    <n v="1010"/>
    <n v="1640"/>
    <n v="1550"/>
    <n v="8"/>
    <n v="0"/>
    <n v="5"/>
    <n v="0"/>
    <n v="0"/>
    <n v="0"/>
    <n v="0"/>
    <n v="0"/>
    <n v="0"/>
    <n v="0"/>
    <n v="0"/>
    <n v="0"/>
    <n v="0"/>
    <n v="205"/>
    <n v="107"/>
    <n v="0"/>
    <n v="0"/>
    <n v="115"/>
  </r>
  <r>
    <n v="20"/>
    <x v="28"/>
    <s v="2019-05-29 19"/>
    <n v="21"/>
    <n v="7"/>
    <n v="82"/>
    <n v="129"/>
    <n v="111"/>
    <n v="24"/>
    <n v="72"/>
    <n v="49"/>
    <n v="118"/>
    <n v="3"/>
    <n v="0"/>
    <n v="0"/>
    <n v="0"/>
    <n v="0"/>
    <n v="0"/>
    <n v="9"/>
    <n v="0"/>
    <n v="37"/>
    <n v="7"/>
    <n v="7"/>
    <n v="268"/>
    <n v="0"/>
    <n v="80"/>
    <n v="254"/>
    <n v="7"/>
    <n v="0"/>
    <n v="339"/>
    <n v="219"/>
    <n v="276"/>
    <n v="107"/>
    <n v="273"/>
    <n v="93"/>
    <n v="0"/>
    <n v="0"/>
    <n v="48"/>
    <n v="0"/>
    <n v="0"/>
    <n v="40"/>
    <n v="38"/>
    <n v="116"/>
    <n v="147"/>
    <n v="52"/>
    <n v="48"/>
    <n v="0"/>
    <n v="33"/>
    <n v="112"/>
    <n v="4"/>
    <n v="0"/>
    <n v="4"/>
    <n v="12"/>
    <n v="0"/>
    <n v="9"/>
    <n v="0"/>
    <n v="17"/>
    <n v="30"/>
    <n v="730"/>
    <n v="0"/>
    <n v="0"/>
    <n v="0"/>
    <n v="0"/>
    <n v="1500"/>
    <n v="0"/>
    <n v="80"/>
    <n v="3050"/>
    <n v="0"/>
    <n v="0"/>
    <n v="8.3999999999941792"/>
    <n v="750"/>
    <n v="0"/>
    <n v="0"/>
    <n v="910"/>
    <n v="0"/>
    <n v="0"/>
    <n v="0"/>
    <n v="1970"/>
    <n v="0"/>
    <n v="980"/>
    <n v="2250"/>
    <n v="1840"/>
    <n v="8"/>
    <n v="0"/>
    <n v="14"/>
    <n v="0"/>
    <n v="0"/>
    <n v="0"/>
    <n v="0"/>
    <n v="0"/>
    <n v="0"/>
    <n v="0"/>
    <n v="0"/>
    <n v="0"/>
    <n v="0"/>
    <n v="52"/>
    <n v="87"/>
    <n v="0"/>
    <n v="0"/>
    <n v="127"/>
  </r>
  <r>
    <n v="21"/>
    <x v="28"/>
    <s v="2019-05-29 20"/>
    <n v="13"/>
    <n v="1"/>
    <n v="80"/>
    <n v="134"/>
    <n v="109"/>
    <n v="25"/>
    <n v="30"/>
    <n v="175"/>
    <n v="127"/>
    <n v="3"/>
    <n v="0"/>
    <n v="0"/>
    <n v="0"/>
    <n v="0"/>
    <n v="0"/>
    <n v="5"/>
    <n v="0"/>
    <n v="41"/>
    <n v="1"/>
    <n v="6"/>
    <n v="62"/>
    <n v="0"/>
    <n v="33"/>
    <n v="193"/>
    <n v="60"/>
    <n v="0"/>
    <n v="365"/>
    <n v="437"/>
    <n v="280"/>
    <n v="107"/>
    <n v="209"/>
    <n v="94"/>
    <n v="1"/>
    <n v="0"/>
    <n v="42"/>
    <n v="0"/>
    <n v="0"/>
    <n v="42"/>
    <n v="38"/>
    <n v="115"/>
    <n v="149"/>
    <n v="51"/>
    <n v="49"/>
    <n v="0"/>
    <n v="22"/>
    <n v="103"/>
    <n v="5"/>
    <n v="0"/>
    <n v="4"/>
    <n v="12"/>
    <n v="0"/>
    <n v="9"/>
    <n v="0"/>
    <n v="16"/>
    <n v="29"/>
    <n v="2500"/>
    <n v="0"/>
    <n v="0"/>
    <n v="0"/>
    <n v="41.400000000023283"/>
    <n v="70"/>
    <n v="0"/>
    <n v="470"/>
    <n v="270"/>
    <n v="0"/>
    <n v="40"/>
    <n v="140.80000000001746"/>
    <n v="1140"/>
    <n v="0"/>
    <n v="0"/>
    <n v="950"/>
    <n v="0"/>
    <n v="0"/>
    <n v="0"/>
    <n v="1780"/>
    <n v="0"/>
    <n v="760"/>
    <n v="1740"/>
    <n v="2550"/>
    <n v="8"/>
    <n v="0"/>
    <n v="7"/>
    <n v="0"/>
    <n v="0"/>
    <n v="0"/>
    <n v="0"/>
    <n v="0"/>
    <n v="0"/>
    <n v="0"/>
    <n v="0"/>
    <n v="0"/>
    <n v="0"/>
    <n v="101"/>
    <n v="108"/>
    <n v="0"/>
    <n v="0"/>
    <n v="125"/>
  </r>
  <r>
    <n v="22"/>
    <x v="28"/>
    <s v="2019-05-29 21"/>
    <n v="39"/>
    <n v="7"/>
    <n v="90"/>
    <n v="136"/>
    <n v="119"/>
    <n v="26"/>
    <n v="112"/>
    <n v="210"/>
    <n v="148"/>
    <n v="3"/>
    <n v="0"/>
    <n v="0"/>
    <n v="0"/>
    <n v="0"/>
    <n v="0"/>
    <n v="41"/>
    <n v="0"/>
    <n v="41"/>
    <n v="0"/>
    <n v="5"/>
    <n v="1"/>
    <n v="0"/>
    <n v="222"/>
    <n v="233"/>
    <n v="164"/>
    <n v="0"/>
    <n v="389"/>
    <n v="477"/>
    <n v="224"/>
    <n v="107"/>
    <n v="240"/>
    <n v="94"/>
    <n v="0"/>
    <n v="0"/>
    <n v="55"/>
    <n v="0"/>
    <n v="0"/>
    <n v="45"/>
    <n v="37"/>
    <n v="115"/>
    <n v="152"/>
    <n v="52"/>
    <n v="51"/>
    <n v="0"/>
    <n v="36"/>
    <n v="43"/>
    <n v="6"/>
    <n v="0"/>
    <n v="4"/>
    <n v="11"/>
    <n v="0"/>
    <n v="8"/>
    <n v="0"/>
    <n v="16"/>
    <n v="29"/>
    <n v="5080"/>
    <n v="0"/>
    <n v="0"/>
    <n v="3150"/>
    <n v="77.599999999976717"/>
    <n v="560"/>
    <n v="0"/>
    <n v="220"/>
    <n v="1250"/>
    <n v="0"/>
    <n v="120"/>
    <n v="0"/>
    <n v="2490"/>
    <n v="0"/>
    <n v="0"/>
    <n v="900"/>
    <n v="0"/>
    <n v="0"/>
    <n v="0"/>
    <n v="2560"/>
    <n v="0"/>
    <n v="1000"/>
    <n v="2540"/>
    <n v="2560"/>
    <n v="8"/>
    <n v="0"/>
    <n v="2"/>
    <n v="0"/>
    <n v="0"/>
    <n v="0"/>
    <n v="0"/>
    <n v="0"/>
    <n v="0"/>
    <n v="0"/>
    <n v="0"/>
    <n v="0"/>
    <n v="0"/>
    <n v="174"/>
    <n v="97"/>
    <n v="0"/>
    <n v="0"/>
    <n v="127"/>
  </r>
  <r>
    <n v="23"/>
    <x v="28"/>
    <s v="2019-05-29 22"/>
    <n v="29"/>
    <n v="14"/>
    <n v="84"/>
    <n v="137"/>
    <n v="115"/>
    <n v="26"/>
    <n v="100"/>
    <n v="93"/>
    <n v="111"/>
    <n v="3"/>
    <n v="0"/>
    <n v="0"/>
    <n v="0"/>
    <n v="0"/>
    <n v="1"/>
    <n v="16"/>
    <n v="0"/>
    <n v="41"/>
    <n v="0"/>
    <n v="6"/>
    <n v="267"/>
    <n v="0"/>
    <n v="221"/>
    <n v="210"/>
    <n v="161"/>
    <n v="0"/>
    <n v="345"/>
    <n v="402"/>
    <n v="195"/>
    <n v="107"/>
    <n v="258"/>
    <n v="93"/>
    <n v="0"/>
    <n v="0"/>
    <n v="54"/>
    <n v="0"/>
    <n v="0"/>
    <n v="44"/>
    <n v="39"/>
    <n v="115"/>
    <n v="151"/>
    <n v="47"/>
    <n v="49"/>
    <n v="0"/>
    <n v="35"/>
    <n v="109"/>
    <n v="5"/>
    <n v="0"/>
    <n v="4"/>
    <n v="12"/>
    <n v="0"/>
    <n v="9"/>
    <n v="0"/>
    <n v="17"/>
    <n v="30"/>
    <n v="110"/>
    <n v="0"/>
    <n v="0"/>
    <n v="0"/>
    <n v="11.70000000001164"/>
    <n v="1200"/>
    <n v="10.099999999998539"/>
    <n v="620"/>
    <n v="3130"/>
    <n v="0"/>
    <n v="0"/>
    <n v="62"/>
    <n v="470"/>
    <n v="0"/>
    <n v="0"/>
    <n v="630"/>
    <n v="0"/>
    <n v="0"/>
    <n v="0"/>
    <n v="1530"/>
    <n v="0"/>
    <n v="1170"/>
    <n v="1490"/>
    <n v="2200"/>
    <n v="8"/>
    <n v="0"/>
    <n v="0"/>
    <n v="0"/>
    <n v="0"/>
    <n v="0"/>
    <n v="0"/>
    <n v="0"/>
    <n v="0"/>
    <n v="0"/>
    <n v="0"/>
    <n v="0"/>
    <n v="0"/>
    <n v="25"/>
    <n v="123"/>
    <n v="0"/>
    <n v="0"/>
    <n v="127"/>
  </r>
  <r>
    <n v="24"/>
    <x v="28"/>
    <s v="2019-05-29 23"/>
    <n v="29"/>
    <n v="13"/>
    <n v="61"/>
    <n v="135"/>
    <n v="93"/>
    <n v="25"/>
    <n v="80"/>
    <n v="145"/>
    <n v="98"/>
    <n v="3"/>
    <n v="0"/>
    <n v="0"/>
    <n v="0"/>
    <n v="0"/>
    <n v="0"/>
    <n v="16"/>
    <n v="0"/>
    <n v="42"/>
    <n v="0"/>
    <n v="8"/>
    <n v="211"/>
    <n v="0"/>
    <n v="16"/>
    <n v="112"/>
    <n v="50"/>
    <n v="0"/>
    <n v="261"/>
    <n v="289"/>
    <n v="159"/>
    <n v="107"/>
    <n v="215"/>
    <n v="94"/>
    <n v="0"/>
    <n v="0"/>
    <n v="55"/>
    <n v="0"/>
    <n v="0"/>
    <n v="43"/>
    <n v="38"/>
    <n v="115"/>
    <n v="159"/>
    <n v="48"/>
    <n v="47"/>
    <n v="0"/>
    <n v="33"/>
    <n v="107"/>
    <n v="3"/>
    <n v="0"/>
    <n v="4"/>
    <n v="12"/>
    <n v="0"/>
    <n v="9"/>
    <n v="0"/>
    <n v="16"/>
    <n v="28"/>
    <n v="1390"/>
    <n v="0"/>
    <n v="0"/>
    <n v="0"/>
    <n v="0"/>
    <n v="310"/>
    <n v="40.199999999997075"/>
    <n v="840"/>
    <n v="460"/>
    <n v="0"/>
    <n v="50"/>
    <n v="91.5"/>
    <n v="1710"/>
    <n v="0"/>
    <n v="0.90000000000873115"/>
    <n v="250"/>
    <n v="0"/>
    <n v="0"/>
    <n v="0"/>
    <n v="1960"/>
    <n v="0"/>
    <n v="1000"/>
    <n v="1490"/>
    <n v="2680"/>
    <n v="9"/>
    <n v="0"/>
    <n v="3"/>
    <n v="0"/>
    <n v="0"/>
    <n v="0"/>
    <n v="0"/>
    <n v="0"/>
    <n v="0"/>
    <n v="0"/>
    <n v="0"/>
    <n v="0"/>
    <n v="0"/>
    <n v="193"/>
    <n v="39"/>
    <n v="0"/>
    <n v="0"/>
    <n v="127"/>
  </r>
  <r>
    <n v="1"/>
    <x v="29"/>
    <s v="2019-05-30 00"/>
    <n v="33"/>
    <n v="14"/>
    <n v="71"/>
    <n v="135"/>
    <n v="92"/>
    <n v="25"/>
    <n v="70"/>
    <n v="31"/>
    <n v="104"/>
    <n v="3"/>
    <n v="0"/>
    <n v="0"/>
    <n v="0"/>
    <n v="0"/>
    <n v="0"/>
    <n v="25"/>
    <n v="0"/>
    <n v="33"/>
    <n v="3"/>
    <n v="7"/>
    <n v="203"/>
    <n v="0"/>
    <n v="207"/>
    <n v="173"/>
    <n v="94"/>
    <n v="0"/>
    <n v="244"/>
    <n v="271"/>
    <n v="69"/>
    <n v="107"/>
    <n v="268"/>
    <n v="93"/>
    <n v="0"/>
    <n v="0"/>
    <n v="56"/>
    <n v="0"/>
    <n v="0"/>
    <n v="47"/>
    <n v="36"/>
    <n v="115"/>
    <n v="162"/>
    <n v="49"/>
    <n v="47"/>
    <n v="0"/>
    <n v="23"/>
    <n v="86"/>
    <n v="6"/>
    <n v="0"/>
    <n v="4"/>
    <n v="11"/>
    <n v="0"/>
    <n v="8"/>
    <n v="0"/>
    <n v="16"/>
    <n v="29"/>
    <n v="6000"/>
    <n v="0"/>
    <n v="0"/>
    <n v="2990"/>
    <n v="92.399999999965075"/>
    <n v="1640"/>
    <n v="0"/>
    <n v="370"/>
    <n v="2300"/>
    <n v="0"/>
    <n v="20"/>
    <n v="0"/>
    <n v="1900"/>
    <n v="0"/>
    <n v="37.69999999999709"/>
    <n v="980"/>
    <n v="0"/>
    <n v="0"/>
    <n v="0"/>
    <n v="1690"/>
    <n v="0"/>
    <n v="1000"/>
    <n v="2140"/>
    <n v="2440"/>
    <n v="8"/>
    <n v="0"/>
    <n v="2"/>
    <n v="0"/>
    <n v="0"/>
    <n v="0"/>
    <n v="0"/>
    <n v="0"/>
    <n v="0"/>
    <n v="0"/>
    <n v="0"/>
    <n v="0"/>
    <n v="0"/>
    <n v="156"/>
    <n v="128"/>
    <n v="0"/>
    <n v="0"/>
    <n v="125"/>
  </r>
  <r>
    <n v="2"/>
    <x v="29"/>
    <s v="2019-05-30 01"/>
    <n v="21"/>
    <n v="19"/>
    <n v="45"/>
    <n v="137"/>
    <n v="92"/>
    <n v="26"/>
    <n v="38"/>
    <n v="28"/>
    <n v="71"/>
    <n v="3"/>
    <n v="0"/>
    <n v="0"/>
    <n v="0"/>
    <n v="0"/>
    <n v="0"/>
    <n v="16"/>
    <n v="0"/>
    <n v="40"/>
    <n v="0"/>
    <n v="6"/>
    <n v="132"/>
    <n v="0"/>
    <n v="121"/>
    <n v="251"/>
    <n v="1"/>
    <n v="0"/>
    <n v="229"/>
    <n v="254"/>
    <n v="139"/>
    <n v="107"/>
    <n v="215"/>
    <n v="94"/>
    <n v="0"/>
    <n v="0"/>
    <n v="56"/>
    <n v="0"/>
    <n v="0"/>
    <n v="44"/>
    <n v="30"/>
    <n v="116"/>
    <n v="157"/>
    <n v="50"/>
    <n v="48"/>
    <n v="0"/>
    <n v="29"/>
    <n v="2"/>
    <n v="4"/>
    <n v="0"/>
    <n v="4"/>
    <n v="12"/>
    <n v="0"/>
    <n v="9"/>
    <n v="0"/>
    <n v="17"/>
    <n v="30"/>
    <n v="50"/>
    <n v="0"/>
    <n v="0"/>
    <n v="90"/>
    <n v="27.600000000034917"/>
    <n v="410"/>
    <n v="0"/>
    <n v="560"/>
    <n v="400"/>
    <n v="0"/>
    <n v="0"/>
    <n v="0"/>
    <n v="0"/>
    <n v="0"/>
    <n v="23.19999999999709"/>
    <n v="970"/>
    <n v="0"/>
    <n v="0"/>
    <n v="0"/>
    <n v="2060"/>
    <n v="0"/>
    <n v="900"/>
    <n v="1830"/>
    <n v="2710"/>
    <n v="8"/>
    <n v="0"/>
    <n v="1"/>
    <n v="0"/>
    <n v="0"/>
    <n v="0"/>
    <n v="0"/>
    <n v="0"/>
    <n v="0"/>
    <n v="0"/>
    <n v="0"/>
    <n v="0"/>
    <n v="0"/>
    <n v="7"/>
    <n v="75"/>
    <n v="0"/>
    <n v="0"/>
    <n v="125"/>
  </r>
  <r>
    <n v="3"/>
    <x v="29"/>
    <s v="2019-05-30 02"/>
    <n v="25"/>
    <n v="8"/>
    <n v="58"/>
    <n v="132"/>
    <n v="93"/>
    <n v="27"/>
    <n v="67"/>
    <n v="189"/>
    <n v="33"/>
    <n v="3"/>
    <n v="0"/>
    <n v="0"/>
    <n v="0"/>
    <n v="0"/>
    <n v="0"/>
    <n v="45"/>
    <n v="0"/>
    <n v="45"/>
    <n v="0"/>
    <n v="5"/>
    <n v="1"/>
    <n v="0"/>
    <n v="43"/>
    <n v="171"/>
    <n v="2"/>
    <n v="0"/>
    <n v="202"/>
    <n v="228"/>
    <n v="152"/>
    <n v="107"/>
    <n v="221"/>
    <n v="94"/>
    <n v="0"/>
    <n v="0"/>
    <n v="55"/>
    <n v="0"/>
    <n v="0"/>
    <n v="41"/>
    <n v="30"/>
    <n v="115"/>
    <n v="159"/>
    <n v="52"/>
    <n v="48"/>
    <n v="0"/>
    <n v="23"/>
    <n v="65"/>
    <n v="4"/>
    <n v="0"/>
    <n v="4"/>
    <n v="12"/>
    <n v="0"/>
    <n v="9"/>
    <n v="0"/>
    <n v="16"/>
    <n v="30"/>
    <n v="2830"/>
    <n v="0"/>
    <n v="0"/>
    <n v="0"/>
    <n v="0"/>
    <n v="790"/>
    <n v="0"/>
    <n v="580"/>
    <n v="2730"/>
    <n v="0"/>
    <n v="0"/>
    <n v="0"/>
    <n v="320"/>
    <n v="0"/>
    <n v="24.400000000008731"/>
    <n v="860"/>
    <n v="0"/>
    <n v="0"/>
    <n v="0"/>
    <n v="1980"/>
    <n v="0"/>
    <n v="970"/>
    <n v="1570"/>
    <n v="2810"/>
    <n v="8"/>
    <n v="0"/>
    <n v="4"/>
    <n v="0"/>
    <n v="0"/>
    <n v="0"/>
    <n v="0"/>
    <n v="0"/>
    <n v="0"/>
    <n v="0"/>
    <n v="0"/>
    <n v="0"/>
    <n v="0"/>
    <n v="15"/>
    <n v="32"/>
    <n v="0"/>
    <n v="0"/>
    <n v="125"/>
  </r>
  <r>
    <n v="4"/>
    <x v="29"/>
    <s v="2019-05-30 03"/>
    <n v="37"/>
    <n v="5"/>
    <n v="51"/>
    <n v="132"/>
    <n v="101"/>
    <n v="27"/>
    <n v="100"/>
    <n v="156"/>
    <n v="59"/>
    <n v="3"/>
    <n v="0"/>
    <n v="0"/>
    <n v="0"/>
    <n v="0"/>
    <n v="1"/>
    <n v="33"/>
    <n v="0"/>
    <n v="36"/>
    <n v="0"/>
    <n v="2"/>
    <n v="12"/>
    <n v="0"/>
    <n v="58"/>
    <n v="221"/>
    <n v="1"/>
    <n v="0"/>
    <n v="193"/>
    <n v="220"/>
    <n v="172"/>
    <n v="107"/>
    <n v="268"/>
    <n v="94"/>
    <n v="0"/>
    <n v="0"/>
    <n v="55"/>
    <n v="0"/>
    <n v="0"/>
    <n v="38"/>
    <n v="31"/>
    <n v="116"/>
    <n v="161"/>
    <n v="51"/>
    <n v="47"/>
    <n v="0"/>
    <n v="38"/>
    <n v="73"/>
    <n v="5"/>
    <n v="0"/>
    <n v="4"/>
    <n v="12"/>
    <n v="0"/>
    <n v="8"/>
    <n v="0"/>
    <n v="17"/>
    <n v="30"/>
    <n v="840"/>
    <n v="0"/>
    <n v="0"/>
    <n v="3290"/>
    <n v="85.299999999988358"/>
    <n v="1240"/>
    <n v="0"/>
    <n v="570"/>
    <n v="1140"/>
    <n v="0"/>
    <n v="50"/>
    <n v="69.299999999988358"/>
    <n v="720"/>
    <n v="0"/>
    <n v="25.299999999988358"/>
    <n v="850"/>
    <n v="0"/>
    <n v="0"/>
    <n v="0"/>
    <n v="2000"/>
    <n v="0"/>
    <n v="1050"/>
    <n v="1830"/>
    <n v="2240"/>
    <n v="9"/>
    <n v="0"/>
    <n v="1"/>
    <n v="0"/>
    <n v="0"/>
    <n v="0"/>
    <n v="0"/>
    <n v="0"/>
    <n v="0"/>
    <n v="0"/>
    <n v="0"/>
    <n v="0"/>
    <n v="0"/>
    <n v="20"/>
    <n v="28"/>
    <n v="0"/>
    <n v="0"/>
    <n v="126"/>
  </r>
  <r>
    <n v="5"/>
    <x v="29"/>
    <s v="2019-05-30 04"/>
    <n v="28"/>
    <n v="12"/>
    <n v="50"/>
    <n v="136"/>
    <n v="104"/>
    <n v="26"/>
    <n v="80"/>
    <n v="137"/>
    <n v="32"/>
    <n v="3"/>
    <n v="0"/>
    <n v="0"/>
    <n v="0"/>
    <n v="0"/>
    <n v="0"/>
    <n v="30"/>
    <n v="0"/>
    <n v="37"/>
    <n v="1"/>
    <n v="4"/>
    <n v="114"/>
    <n v="0"/>
    <n v="126"/>
    <n v="245"/>
    <n v="1"/>
    <n v="0"/>
    <n v="282"/>
    <n v="305"/>
    <n v="176"/>
    <n v="107"/>
    <n v="244"/>
    <n v="93"/>
    <n v="0"/>
    <n v="0"/>
    <n v="56"/>
    <n v="0"/>
    <n v="0"/>
    <n v="43"/>
    <n v="30"/>
    <n v="114"/>
    <n v="163"/>
    <n v="51"/>
    <n v="48"/>
    <n v="0"/>
    <n v="30"/>
    <n v="102"/>
    <n v="4"/>
    <n v="0"/>
    <n v="4"/>
    <n v="11"/>
    <n v="0"/>
    <n v="9"/>
    <n v="0"/>
    <n v="16"/>
    <n v="29"/>
    <n v="310"/>
    <n v="0"/>
    <n v="0"/>
    <n v="0"/>
    <n v="40.099999999976717"/>
    <n v="0"/>
    <n v="0"/>
    <n v="340"/>
    <n v="460"/>
    <n v="0"/>
    <n v="10"/>
    <n v="66.100000000005821"/>
    <n v="1880"/>
    <n v="0"/>
    <n v="8.5"/>
    <n v="920"/>
    <n v="0"/>
    <n v="0"/>
    <n v="0"/>
    <n v="1980"/>
    <n v="0"/>
    <n v="980"/>
    <n v="1730"/>
    <n v="2590"/>
    <n v="9"/>
    <n v="0"/>
    <n v="0"/>
    <n v="0"/>
    <n v="0"/>
    <n v="0"/>
    <n v="0"/>
    <n v="0"/>
    <n v="0"/>
    <n v="0"/>
    <n v="0"/>
    <n v="0"/>
    <n v="0"/>
    <n v="175"/>
    <n v="29"/>
    <n v="0"/>
    <n v="0"/>
    <n v="125"/>
  </r>
  <r>
    <n v="6"/>
    <x v="29"/>
    <s v="2019-05-30 05"/>
    <n v="44"/>
    <n v="16"/>
    <n v="64"/>
    <n v="136"/>
    <n v="113"/>
    <n v="26"/>
    <n v="124"/>
    <n v="63"/>
    <n v="38"/>
    <n v="3"/>
    <n v="0"/>
    <n v="0"/>
    <n v="0"/>
    <n v="0"/>
    <n v="0"/>
    <n v="19"/>
    <n v="0"/>
    <n v="36"/>
    <n v="0"/>
    <n v="5"/>
    <n v="231"/>
    <n v="0"/>
    <n v="152"/>
    <n v="247"/>
    <n v="2"/>
    <n v="0"/>
    <n v="265"/>
    <n v="218"/>
    <n v="196"/>
    <n v="107"/>
    <n v="224"/>
    <n v="94"/>
    <n v="0"/>
    <n v="0"/>
    <n v="56"/>
    <n v="0"/>
    <n v="0"/>
    <n v="44"/>
    <n v="33"/>
    <n v="115"/>
    <n v="163"/>
    <n v="51"/>
    <n v="49"/>
    <n v="0"/>
    <n v="38"/>
    <n v="110"/>
    <n v="4"/>
    <n v="0"/>
    <n v="3"/>
    <n v="12"/>
    <n v="0"/>
    <n v="9"/>
    <n v="0"/>
    <n v="16"/>
    <n v="29"/>
    <n v="4320"/>
    <n v="0"/>
    <n v="0"/>
    <n v="3260"/>
    <n v="50.800000000046566"/>
    <n v="0"/>
    <n v="0"/>
    <n v="60"/>
    <n v="2570"/>
    <n v="0"/>
    <n v="10"/>
    <n v="57.600000000005821"/>
    <n v="1620"/>
    <n v="0"/>
    <n v="0"/>
    <n v="930"/>
    <n v="0"/>
    <n v="0"/>
    <n v="0"/>
    <n v="2460"/>
    <n v="0"/>
    <n v="1110"/>
    <n v="1850"/>
    <n v="2710"/>
    <n v="9"/>
    <n v="0"/>
    <n v="0"/>
    <n v="0"/>
    <n v="0"/>
    <n v="0"/>
    <n v="0"/>
    <n v="0"/>
    <n v="0"/>
    <n v="0"/>
    <n v="0"/>
    <n v="0"/>
    <n v="0"/>
    <n v="159"/>
    <n v="28"/>
    <n v="0"/>
    <n v="0"/>
    <n v="122"/>
  </r>
  <r>
    <n v="7"/>
    <x v="29"/>
    <s v="2019-05-30 06"/>
    <n v="35"/>
    <n v="17"/>
    <n v="57"/>
    <n v="137"/>
    <n v="108"/>
    <n v="28"/>
    <n v="123"/>
    <n v="82"/>
    <n v="46"/>
    <n v="3"/>
    <n v="0"/>
    <n v="0"/>
    <n v="0"/>
    <n v="0"/>
    <n v="0"/>
    <n v="7"/>
    <n v="0"/>
    <n v="42"/>
    <n v="0"/>
    <n v="5"/>
    <n v="311"/>
    <n v="0"/>
    <n v="151"/>
    <n v="256"/>
    <n v="1"/>
    <n v="0"/>
    <n v="372"/>
    <n v="2"/>
    <n v="210"/>
    <n v="106"/>
    <n v="237"/>
    <n v="94"/>
    <n v="0"/>
    <n v="0"/>
    <n v="56"/>
    <n v="0"/>
    <n v="0"/>
    <n v="45"/>
    <n v="25"/>
    <n v="115"/>
    <n v="164"/>
    <n v="51"/>
    <n v="50"/>
    <n v="0"/>
    <n v="43"/>
    <n v="103"/>
    <n v="5"/>
    <n v="0"/>
    <n v="3"/>
    <n v="12"/>
    <n v="0"/>
    <n v="8"/>
    <n v="0"/>
    <n v="16"/>
    <n v="29"/>
    <n v="0"/>
    <n v="0"/>
    <n v="0"/>
    <n v="0"/>
    <n v="73.699999999953434"/>
    <n v="0"/>
    <n v="0"/>
    <n v="230"/>
    <n v="1400"/>
    <n v="0"/>
    <n v="0"/>
    <n v="76.599999999976717"/>
    <n v="640"/>
    <n v="0"/>
    <n v="12.5"/>
    <n v="820"/>
    <n v="0"/>
    <n v="0"/>
    <n v="0"/>
    <n v="2050"/>
    <n v="0"/>
    <n v="860"/>
    <n v="1850"/>
    <n v="2580"/>
    <n v="8"/>
    <n v="0"/>
    <n v="0"/>
    <n v="0"/>
    <n v="0"/>
    <n v="0"/>
    <n v="0"/>
    <n v="0"/>
    <n v="0"/>
    <n v="0"/>
    <n v="0"/>
    <n v="0"/>
    <n v="0"/>
    <n v="24"/>
    <n v="28"/>
    <n v="0"/>
    <n v="0"/>
    <n v="124"/>
  </r>
  <r>
    <n v="8"/>
    <x v="29"/>
    <s v="2019-05-30 07"/>
    <n v="26"/>
    <n v="20"/>
    <n v="49"/>
    <n v="134"/>
    <n v="93"/>
    <n v="26"/>
    <n v="93"/>
    <n v="59"/>
    <n v="40"/>
    <n v="1"/>
    <n v="0"/>
    <n v="0"/>
    <n v="0"/>
    <n v="0"/>
    <n v="0"/>
    <n v="12"/>
    <n v="0"/>
    <n v="38"/>
    <n v="0"/>
    <n v="7"/>
    <n v="191"/>
    <n v="0"/>
    <n v="137"/>
    <n v="230"/>
    <n v="2"/>
    <n v="0"/>
    <n v="282"/>
    <n v="291"/>
    <n v="173"/>
    <n v="107"/>
    <n v="230"/>
    <n v="94"/>
    <n v="1"/>
    <n v="0"/>
    <n v="55"/>
    <n v="0"/>
    <n v="0"/>
    <n v="44"/>
    <n v="21"/>
    <n v="115"/>
    <n v="168"/>
    <n v="52"/>
    <n v="47"/>
    <n v="0"/>
    <n v="37"/>
    <n v="40"/>
    <n v="4"/>
    <n v="0"/>
    <n v="4"/>
    <n v="11"/>
    <n v="0"/>
    <n v="9"/>
    <n v="0"/>
    <n v="17"/>
    <n v="30"/>
    <n v="4070"/>
    <n v="0"/>
    <n v="0"/>
    <n v="0"/>
    <n v="3"/>
    <n v="0"/>
    <n v="0"/>
    <n v="360"/>
    <n v="630"/>
    <n v="0"/>
    <n v="30"/>
    <n v="0"/>
    <n v="1850"/>
    <n v="0"/>
    <n v="16.700000000011642"/>
    <n v="530"/>
    <n v="0"/>
    <n v="0"/>
    <n v="0"/>
    <n v="1940"/>
    <n v="0"/>
    <n v="1190"/>
    <n v="1820"/>
    <n v="2950"/>
    <n v="9"/>
    <n v="0"/>
    <n v="2"/>
    <n v="0"/>
    <n v="0"/>
    <n v="0"/>
    <n v="0"/>
    <n v="0"/>
    <n v="0"/>
    <n v="0"/>
    <n v="0"/>
    <n v="0"/>
    <n v="0"/>
    <n v="192"/>
    <n v="27"/>
    <n v="0"/>
    <n v="0"/>
    <n v="124"/>
  </r>
  <r>
    <n v="9"/>
    <x v="29"/>
    <s v="2019-05-30 08"/>
    <n v="18"/>
    <n v="21"/>
    <n v="46"/>
    <n v="132"/>
    <n v="90"/>
    <n v="25"/>
    <n v="92"/>
    <n v="176"/>
    <n v="91"/>
    <n v="0"/>
    <n v="0"/>
    <n v="0"/>
    <n v="0"/>
    <n v="0"/>
    <n v="1"/>
    <n v="30"/>
    <n v="0"/>
    <n v="36"/>
    <n v="1"/>
    <n v="6"/>
    <n v="68"/>
    <n v="0"/>
    <n v="22"/>
    <n v="157"/>
    <n v="1"/>
    <n v="0"/>
    <n v="287"/>
    <n v="302"/>
    <n v="160"/>
    <n v="108"/>
    <n v="237"/>
    <n v="93"/>
    <n v="0"/>
    <n v="0"/>
    <n v="54"/>
    <n v="0"/>
    <n v="0"/>
    <n v="37"/>
    <n v="32"/>
    <n v="116"/>
    <n v="165"/>
    <n v="52"/>
    <n v="48"/>
    <n v="0"/>
    <n v="43"/>
    <n v="104"/>
    <n v="3"/>
    <n v="0"/>
    <n v="4"/>
    <n v="12"/>
    <n v="0"/>
    <n v="9"/>
    <n v="0"/>
    <n v="16"/>
    <n v="28"/>
    <n v="8080"/>
    <n v="0"/>
    <n v="0"/>
    <n v="0"/>
    <n v="23.600000000034921"/>
    <n v="0"/>
    <n v="0"/>
    <n v="530"/>
    <n v="310"/>
    <n v="0"/>
    <n v="60"/>
    <n v="0"/>
    <n v="1350"/>
    <n v="0"/>
    <n v="25.799999999988358"/>
    <n v="760"/>
    <n v="0"/>
    <n v="0"/>
    <n v="0"/>
    <n v="1910"/>
    <n v="0"/>
    <n v="960"/>
    <n v="1560"/>
    <n v="2760"/>
    <n v="9"/>
    <n v="0"/>
    <n v="8"/>
    <n v="0"/>
    <n v="0"/>
    <n v="0"/>
    <n v="0"/>
    <n v="0"/>
    <n v="0"/>
    <n v="0"/>
    <n v="0"/>
    <n v="0"/>
    <n v="0"/>
    <n v="148"/>
    <n v="28"/>
    <n v="0"/>
    <n v="0"/>
    <n v="109"/>
  </r>
  <r>
    <n v="10"/>
    <x v="29"/>
    <s v="2019-05-30 09"/>
    <n v="10"/>
    <n v="15"/>
    <n v="48"/>
    <n v="129"/>
    <n v="101"/>
    <n v="24"/>
    <n v="78"/>
    <n v="63"/>
    <n v="133"/>
    <n v="0"/>
    <n v="0"/>
    <n v="0"/>
    <n v="0"/>
    <n v="0"/>
    <n v="0"/>
    <n v="19"/>
    <n v="0"/>
    <n v="35"/>
    <n v="0"/>
    <n v="5"/>
    <n v="2"/>
    <n v="0"/>
    <n v="144"/>
    <n v="252"/>
    <n v="4"/>
    <n v="0"/>
    <n v="245"/>
    <n v="272"/>
    <n v="161"/>
    <n v="108"/>
    <n v="247"/>
    <n v="94"/>
    <n v="0"/>
    <n v="0"/>
    <n v="53"/>
    <n v="0"/>
    <n v="0"/>
    <n v="40"/>
    <n v="31"/>
    <n v="114"/>
    <n v="160"/>
    <n v="50"/>
    <n v="46"/>
    <n v="0"/>
    <n v="43"/>
    <n v="108"/>
    <n v="6"/>
    <n v="0"/>
    <n v="6"/>
    <n v="12"/>
    <n v="0"/>
    <n v="9"/>
    <n v="0"/>
    <n v="15"/>
    <n v="27"/>
    <n v="3510"/>
    <n v="0"/>
    <n v="0"/>
    <n v="0"/>
    <n v="88.200000000011642"/>
    <n v="0"/>
    <n v="0"/>
    <n v="610"/>
    <n v="2920"/>
    <n v="0"/>
    <n v="0"/>
    <n v="0"/>
    <n v="390"/>
    <n v="0"/>
    <n v="25.700000000011642"/>
    <n v="1210"/>
    <n v="0"/>
    <n v="0"/>
    <n v="0"/>
    <n v="2050"/>
    <n v="0"/>
    <n v="1100"/>
    <n v="1610"/>
    <n v="2750"/>
    <n v="8"/>
    <n v="0"/>
    <n v="7"/>
    <n v="0"/>
    <n v="0"/>
    <n v="0"/>
    <n v="0"/>
    <n v="0"/>
    <n v="0"/>
    <n v="0"/>
    <n v="0"/>
    <n v="0"/>
    <n v="0"/>
    <n v="19"/>
    <n v="29"/>
    <n v="0"/>
    <n v="0"/>
    <n v="79"/>
  </r>
  <r>
    <n v="11"/>
    <x v="29"/>
    <s v="2019-05-30 10"/>
    <n v="12"/>
    <n v="16"/>
    <n v="45"/>
    <n v="120"/>
    <n v="110"/>
    <n v="22"/>
    <n v="72"/>
    <n v="155"/>
    <n v="94"/>
    <n v="1"/>
    <n v="0"/>
    <n v="0"/>
    <n v="0"/>
    <n v="0"/>
    <n v="0"/>
    <n v="4"/>
    <n v="0"/>
    <n v="37"/>
    <n v="12"/>
    <n v="9"/>
    <n v="144"/>
    <n v="0"/>
    <n v="232"/>
    <n v="259"/>
    <n v="71"/>
    <n v="0"/>
    <n v="337"/>
    <n v="365"/>
    <n v="117"/>
    <n v="103"/>
    <n v="184"/>
    <n v="94"/>
    <n v="0"/>
    <n v="0"/>
    <n v="55"/>
    <n v="0"/>
    <n v="0"/>
    <n v="44"/>
    <n v="31"/>
    <n v="115"/>
    <n v="161"/>
    <n v="49"/>
    <n v="48"/>
    <n v="0"/>
    <n v="38"/>
    <n v="105"/>
    <n v="3"/>
    <n v="1"/>
    <n v="6"/>
    <n v="11"/>
    <n v="0"/>
    <n v="8"/>
    <n v="0"/>
    <n v="16"/>
    <n v="30"/>
    <n v="2340"/>
    <n v="0"/>
    <n v="0"/>
    <n v="0"/>
    <n v="13.59999999997672"/>
    <n v="0"/>
    <n v="0"/>
    <n v="620"/>
    <n v="0"/>
    <n v="0"/>
    <n v="30"/>
    <n v="142.10000000000582"/>
    <n v="100"/>
    <n v="0"/>
    <n v="19"/>
    <n v="1330"/>
    <n v="0"/>
    <n v="0"/>
    <n v="0"/>
    <n v="1540"/>
    <n v="0"/>
    <n v="870"/>
    <n v="1970"/>
    <n v="2090"/>
    <n v="9"/>
    <n v="0"/>
    <n v="6"/>
    <n v="0"/>
    <n v="0"/>
    <n v="0"/>
    <n v="0"/>
    <n v="0"/>
    <n v="0"/>
    <n v="0"/>
    <n v="0"/>
    <n v="0"/>
    <n v="0"/>
    <n v="7"/>
    <n v="11"/>
    <n v="0"/>
    <n v="0"/>
    <n v="66"/>
  </r>
  <r>
    <n v="12"/>
    <x v="29"/>
    <s v="2019-05-30 11"/>
    <n v="9"/>
    <n v="16"/>
    <n v="78"/>
    <n v="117"/>
    <n v="101"/>
    <n v="20"/>
    <n v="65"/>
    <n v="145"/>
    <n v="112"/>
    <n v="0"/>
    <n v="0"/>
    <n v="0"/>
    <n v="0"/>
    <n v="0"/>
    <n v="0"/>
    <n v="30"/>
    <n v="0"/>
    <n v="34"/>
    <n v="1"/>
    <n v="8"/>
    <n v="315"/>
    <n v="0"/>
    <n v="136"/>
    <n v="269"/>
    <n v="1"/>
    <n v="0"/>
    <n v="387"/>
    <n v="438"/>
    <n v="239"/>
    <n v="104"/>
    <n v="188"/>
    <n v="79"/>
    <n v="25"/>
    <n v="0"/>
    <n v="55"/>
    <n v="0"/>
    <n v="0"/>
    <n v="42"/>
    <n v="24"/>
    <n v="115"/>
    <n v="163"/>
    <n v="52"/>
    <n v="52"/>
    <n v="0"/>
    <n v="40"/>
    <n v="34"/>
    <n v="3"/>
    <n v="1"/>
    <n v="7"/>
    <n v="12"/>
    <n v="0"/>
    <n v="9"/>
    <n v="0"/>
    <n v="17"/>
    <n v="29"/>
    <n v="3570"/>
    <n v="0"/>
    <n v="0"/>
    <n v="0"/>
    <n v="0"/>
    <n v="0"/>
    <n v="0"/>
    <n v="20"/>
    <n v="20"/>
    <n v="0"/>
    <n v="80"/>
    <n v="0"/>
    <n v="2230"/>
    <n v="0"/>
    <n v="0"/>
    <n v="2420"/>
    <n v="0"/>
    <n v="0"/>
    <n v="0"/>
    <n v="1900"/>
    <n v="0"/>
    <n v="1040"/>
    <n v="1640"/>
    <n v="2790"/>
    <n v="9"/>
    <n v="0"/>
    <n v="1"/>
    <n v="0"/>
    <n v="0"/>
    <n v="0"/>
    <n v="0"/>
    <n v="0"/>
    <n v="0"/>
    <n v="0"/>
    <n v="0"/>
    <n v="0"/>
    <n v="0"/>
    <n v="176"/>
    <n v="31"/>
    <n v="0"/>
    <n v="0"/>
    <n v="66"/>
  </r>
  <r>
    <n v="13"/>
    <x v="29"/>
    <s v="2019-05-30 12"/>
    <n v="8"/>
    <n v="17"/>
    <n v="91"/>
    <n v="107"/>
    <n v="98"/>
    <n v="21"/>
    <n v="64"/>
    <n v="56"/>
    <n v="123"/>
    <n v="0"/>
    <n v="0"/>
    <n v="0"/>
    <n v="0"/>
    <n v="0"/>
    <n v="2"/>
    <n v="2"/>
    <n v="0"/>
    <n v="14"/>
    <n v="18"/>
    <n v="4"/>
    <n v="163"/>
    <n v="0"/>
    <n v="27"/>
    <n v="242"/>
    <n v="56"/>
    <n v="0"/>
    <n v="296"/>
    <n v="328"/>
    <n v="206"/>
    <n v="107"/>
    <n v="212"/>
    <n v="94"/>
    <n v="0"/>
    <n v="0"/>
    <n v="54"/>
    <n v="0"/>
    <n v="0"/>
    <n v="39"/>
    <n v="13"/>
    <n v="114"/>
    <n v="162"/>
    <n v="52"/>
    <n v="50"/>
    <n v="0"/>
    <n v="41"/>
    <n v="87"/>
    <n v="4"/>
    <n v="1"/>
    <n v="5"/>
    <n v="12"/>
    <n v="0"/>
    <n v="8"/>
    <n v="0"/>
    <n v="16"/>
    <n v="29"/>
    <n v="0"/>
    <n v="0"/>
    <n v="0"/>
    <n v="0"/>
    <n v="0"/>
    <n v="0"/>
    <n v="0"/>
    <n v="90"/>
    <n v="3180"/>
    <n v="0"/>
    <n v="0"/>
    <n v="3.6000000000058212"/>
    <n v="1070"/>
    <n v="0"/>
    <n v="0"/>
    <n v="3130"/>
    <n v="0"/>
    <n v="0"/>
    <n v="0"/>
    <n v="1570"/>
    <n v="0"/>
    <n v="1220"/>
    <n v="1560"/>
    <n v="2400"/>
    <n v="9"/>
    <n v="0"/>
    <n v="7"/>
    <n v="0"/>
    <n v="0"/>
    <n v="0"/>
    <n v="0"/>
    <n v="0"/>
    <n v="0"/>
    <n v="0"/>
    <n v="0"/>
    <n v="0"/>
    <n v="0"/>
    <n v="167"/>
    <n v="42"/>
    <n v="0"/>
    <n v="0"/>
    <n v="88"/>
  </r>
  <r>
    <n v="14"/>
    <x v="29"/>
    <s v="2019-05-30 13"/>
    <n v="6"/>
    <n v="15"/>
    <n v="78"/>
    <n v="108"/>
    <n v="99"/>
    <n v="21"/>
    <n v="54"/>
    <n v="162"/>
    <n v="111"/>
    <n v="0"/>
    <n v="0"/>
    <n v="0"/>
    <n v="0"/>
    <n v="0"/>
    <n v="1"/>
    <n v="0"/>
    <n v="0"/>
    <n v="0"/>
    <n v="19"/>
    <n v="5"/>
    <n v="40"/>
    <n v="0"/>
    <n v="68"/>
    <n v="239"/>
    <n v="29"/>
    <n v="0"/>
    <n v="392"/>
    <n v="463"/>
    <n v="273"/>
    <n v="108"/>
    <n v="162"/>
    <n v="93"/>
    <n v="0"/>
    <n v="0"/>
    <n v="56"/>
    <n v="0"/>
    <n v="0"/>
    <n v="41"/>
    <n v="37"/>
    <n v="114"/>
    <n v="148"/>
    <n v="59"/>
    <n v="52"/>
    <n v="0"/>
    <n v="34"/>
    <n v="105"/>
    <n v="3"/>
    <n v="0"/>
    <n v="5"/>
    <n v="12"/>
    <n v="0"/>
    <n v="9"/>
    <n v="0"/>
    <n v="17"/>
    <n v="30"/>
    <n v="0"/>
    <n v="0"/>
    <n v="0"/>
    <n v="0"/>
    <n v="0"/>
    <n v="0"/>
    <n v="0"/>
    <n v="60"/>
    <n v="90"/>
    <n v="0"/>
    <n v="40"/>
    <n v="142.10000000000582"/>
    <n v="1000"/>
    <n v="0"/>
    <n v="0"/>
    <n v="1620"/>
    <n v="0"/>
    <n v="0"/>
    <n v="0"/>
    <n v="910"/>
    <n v="0"/>
    <n v="1330"/>
    <n v="2050"/>
    <n v="2370"/>
    <n v="9"/>
    <n v="0"/>
    <n v="7"/>
    <n v="0"/>
    <n v="0"/>
    <n v="0"/>
    <n v="0"/>
    <n v="0"/>
    <n v="0"/>
    <n v="0"/>
    <n v="0"/>
    <n v="0"/>
    <n v="0"/>
    <n v="93"/>
    <n v="22"/>
    <n v="0"/>
    <n v="0"/>
    <n v="79"/>
  </r>
  <r>
    <n v="15"/>
    <x v="29"/>
    <s v="2019-05-30 14"/>
    <n v="5"/>
    <n v="32"/>
    <n v="65"/>
    <n v="105"/>
    <n v="97"/>
    <n v="22"/>
    <n v="39"/>
    <n v="92"/>
    <n v="89"/>
    <n v="0"/>
    <n v="0"/>
    <n v="0"/>
    <n v="0"/>
    <n v="0"/>
    <n v="0"/>
    <n v="19"/>
    <n v="0"/>
    <n v="27"/>
    <n v="5"/>
    <n v="6"/>
    <n v="295"/>
    <n v="0"/>
    <n v="43"/>
    <n v="226"/>
    <n v="1"/>
    <n v="0"/>
    <n v="419"/>
    <n v="505"/>
    <n v="282"/>
    <n v="107"/>
    <n v="193"/>
    <n v="93"/>
    <n v="1"/>
    <n v="0"/>
    <n v="56"/>
    <n v="0"/>
    <n v="0"/>
    <n v="41"/>
    <n v="37"/>
    <n v="114"/>
    <n v="147"/>
    <n v="60"/>
    <n v="53"/>
    <n v="0"/>
    <n v="37"/>
    <n v="91"/>
    <n v="4"/>
    <n v="0"/>
    <n v="6"/>
    <n v="11"/>
    <n v="0"/>
    <n v="9"/>
    <n v="0"/>
    <n v="16"/>
    <n v="29"/>
    <n v="0"/>
    <n v="0"/>
    <n v="0"/>
    <n v="0"/>
    <n v="0"/>
    <n v="0"/>
    <n v="0"/>
    <n v="50"/>
    <n v="1040"/>
    <n v="0"/>
    <n v="30"/>
    <n v="0.10000000000582079"/>
    <n v="2440"/>
    <n v="0"/>
    <n v="0"/>
    <n v="500"/>
    <n v="0"/>
    <n v="0"/>
    <n v="0"/>
    <n v="1070"/>
    <n v="0"/>
    <n v="1150"/>
    <n v="1400"/>
    <n v="2130"/>
    <n v="9"/>
    <n v="0"/>
    <n v="1"/>
    <n v="0"/>
    <n v="0"/>
    <n v="0"/>
    <n v="0"/>
    <n v="0"/>
    <n v="0"/>
    <n v="0"/>
    <n v="0"/>
    <n v="0"/>
    <n v="0"/>
    <n v="230"/>
    <n v="6"/>
    <n v="0"/>
    <n v="0"/>
    <n v="82"/>
  </r>
  <r>
    <n v="16"/>
    <x v="29"/>
    <s v="2019-05-30 15"/>
    <n v="9"/>
    <n v="37"/>
    <n v="34"/>
    <n v="108"/>
    <n v="89"/>
    <n v="22"/>
    <n v="43"/>
    <n v="75"/>
    <n v="104"/>
    <n v="0"/>
    <n v="0"/>
    <n v="0"/>
    <n v="0"/>
    <n v="0"/>
    <n v="0"/>
    <n v="4"/>
    <n v="0"/>
    <n v="39"/>
    <n v="0"/>
    <n v="5"/>
    <n v="115"/>
    <n v="0"/>
    <n v="25"/>
    <n v="266"/>
    <n v="1"/>
    <n v="0"/>
    <n v="372"/>
    <n v="444"/>
    <n v="215"/>
    <n v="107"/>
    <n v="199"/>
    <n v="93"/>
    <n v="0"/>
    <n v="0"/>
    <n v="55"/>
    <n v="0"/>
    <n v="0"/>
    <n v="38"/>
    <n v="37"/>
    <n v="117"/>
    <n v="148"/>
    <n v="58"/>
    <n v="51"/>
    <n v="0"/>
    <n v="24"/>
    <n v="57"/>
    <n v="3"/>
    <n v="0"/>
    <n v="6"/>
    <n v="12"/>
    <n v="0"/>
    <n v="8"/>
    <n v="0"/>
    <n v="16"/>
    <n v="29"/>
    <n v="2850"/>
    <n v="0"/>
    <n v="0"/>
    <n v="0"/>
    <n v="0"/>
    <n v="0"/>
    <n v="0"/>
    <n v="560"/>
    <n v="3140"/>
    <n v="0"/>
    <n v="0"/>
    <n v="11.09999999997672"/>
    <n v="300"/>
    <n v="0"/>
    <n v="0"/>
    <n v="600"/>
    <n v="50"/>
    <n v="0"/>
    <n v="0"/>
    <n v="2480"/>
    <n v="0"/>
    <n v="1310"/>
    <n v="1580"/>
    <n v="2340"/>
    <n v="8"/>
    <n v="0"/>
    <n v="4"/>
    <n v="0"/>
    <n v="0"/>
    <n v="0"/>
    <n v="0"/>
    <n v="0"/>
    <n v="0"/>
    <n v="0"/>
    <n v="0"/>
    <n v="0"/>
    <n v="0"/>
    <n v="29"/>
    <n v="32"/>
    <n v="0"/>
    <n v="0"/>
    <n v="75"/>
  </r>
  <r>
    <n v="17"/>
    <x v="29"/>
    <s v="2019-05-30 16"/>
    <n v="11"/>
    <n v="40"/>
    <n v="16"/>
    <n v="119"/>
    <n v="92"/>
    <n v="27"/>
    <n v="34"/>
    <n v="178"/>
    <n v="106"/>
    <n v="0"/>
    <n v="0"/>
    <n v="0"/>
    <n v="0"/>
    <n v="0"/>
    <n v="0"/>
    <n v="0"/>
    <n v="0"/>
    <n v="34"/>
    <n v="0"/>
    <n v="5"/>
    <n v="1"/>
    <n v="0"/>
    <n v="10"/>
    <n v="229"/>
    <n v="2"/>
    <n v="0"/>
    <n v="370"/>
    <n v="421"/>
    <n v="188"/>
    <n v="107"/>
    <n v="181"/>
    <n v="93"/>
    <n v="0"/>
    <n v="0"/>
    <n v="57"/>
    <n v="0"/>
    <n v="0"/>
    <n v="44"/>
    <n v="37"/>
    <n v="120"/>
    <n v="148"/>
    <n v="55"/>
    <n v="49"/>
    <n v="0"/>
    <n v="24"/>
    <n v="102"/>
    <n v="4"/>
    <n v="0"/>
    <n v="6"/>
    <n v="12"/>
    <n v="0"/>
    <n v="9"/>
    <n v="0"/>
    <n v="16"/>
    <n v="29"/>
    <n v="7310"/>
    <n v="0"/>
    <n v="0"/>
    <n v="0"/>
    <n v="0"/>
    <n v="0"/>
    <n v="0"/>
    <n v="300"/>
    <n v="440"/>
    <n v="0"/>
    <n v="40"/>
    <n v="145.30000000001746"/>
    <n v="610"/>
    <n v="0"/>
    <n v="0"/>
    <n v="620"/>
    <n v="130"/>
    <n v="0"/>
    <n v="0"/>
    <n v="1220"/>
    <n v="0"/>
    <n v="860"/>
    <n v="1540"/>
    <n v="2690"/>
    <n v="9"/>
    <n v="0"/>
    <n v="15"/>
    <n v="0"/>
    <n v="0"/>
    <n v="0"/>
    <n v="0"/>
    <n v="0"/>
    <n v="0"/>
    <n v="0"/>
    <n v="0"/>
    <n v="0"/>
    <n v="0"/>
    <n v="57"/>
    <n v="8"/>
    <n v="0"/>
    <n v="0"/>
    <n v="78"/>
  </r>
  <r>
    <n v="18"/>
    <x v="29"/>
    <s v="2019-05-30 17"/>
    <n v="12"/>
    <n v="40"/>
    <n v="30"/>
    <n v="103"/>
    <n v="81"/>
    <n v="26"/>
    <n v="26"/>
    <n v="184"/>
    <n v="59"/>
    <n v="0"/>
    <n v="0"/>
    <n v="0"/>
    <n v="0"/>
    <n v="0"/>
    <n v="1"/>
    <n v="3"/>
    <n v="0"/>
    <n v="36"/>
    <n v="33"/>
    <n v="6"/>
    <n v="2"/>
    <n v="0"/>
    <n v="1"/>
    <n v="157"/>
    <n v="1"/>
    <n v="0"/>
    <n v="390"/>
    <n v="458"/>
    <n v="144"/>
    <n v="107"/>
    <n v="195"/>
    <n v="93"/>
    <n v="0"/>
    <n v="0"/>
    <n v="56"/>
    <n v="0"/>
    <n v="0"/>
    <n v="40"/>
    <n v="38"/>
    <n v="119"/>
    <n v="153"/>
    <n v="56"/>
    <n v="49"/>
    <n v="0"/>
    <n v="18"/>
    <n v="85"/>
    <n v="1"/>
    <n v="0"/>
    <n v="6"/>
    <n v="11"/>
    <n v="0"/>
    <n v="9"/>
    <n v="0"/>
    <n v="17"/>
    <n v="30"/>
    <n v="6000"/>
    <n v="0"/>
    <n v="0"/>
    <n v="0"/>
    <n v="0"/>
    <n v="0"/>
    <n v="0"/>
    <n v="20"/>
    <n v="370"/>
    <n v="0"/>
    <n v="110"/>
    <n v="0"/>
    <n v="2390"/>
    <n v="0"/>
    <n v="0"/>
    <n v="630"/>
    <n v="10"/>
    <n v="0"/>
    <n v="0"/>
    <n v="2520"/>
    <n v="0"/>
    <n v="1110"/>
    <n v="2000"/>
    <n v="1790"/>
    <n v="9"/>
    <n v="0"/>
    <n v="6"/>
    <n v="0"/>
    <n v="0"/>
    <n v="0"/>
    <n v="0"/>
    <n v="0"/>
    <n v="0"/>
    <n v="0"/>
    <n v="0"/>
    <n v="0"/>
    <n v="0"/>
    <n v="251"/>
    <n v="6"/>
    <n v="0"/>
    <n v="0"/>
    <n v="84"/>
  </r>
  <r>
    <n v="19"/>
    <x v="29"/>
    <s v="2019-05-30 18"/>
    <n v="13"/>
    <n v="45"/>
    <n v="57"/>
    <n v="95"/>
    <n v="81"/>
    <n v="26"/>
    <n v="53"/>
    <n v="101"/>
    <n v="86"/>
    <n v="1"/>
    <n v="0"/>
    <n v="0"/>
    <n v="0"/>
    <n v="0"/>
    <n v="0"/>
    <n v="0"/>
    <n v="0"/>
    <n v="35"/>
    <n v="15"/>
    <n v="4"/>
    <n v="81"/>
    <n v="0"/>
    <n v="2"/>
    <n v="171"/>
    <n v="2"/>
    <n v="0"/>
    <n v="381"/>
    <n v="443"/>
    <n v="195"/>
    <n v="108"/>
    <n v="224"/>
    <n v="93"/>
    <n v="0"/>
    <n v="0"/>
    <n v="55"/>
    <n v="0"/>
    <n v="0"/>
    <n v="38"/>
    <n v="37"/>
    <n v="120"/>
    <n v="155"/>
    <n v="59"/>
    <n v="52"/>
    <n v="0"/>
    <n v="33"/>
    <n v="18"/>
    <n v="2"/>
    <n v="0"/>
    <n v="4"/>
    <n v="12"/>
    <n v="0"/>
    <n v="8"/>
    <n v="0"/>
    <n v="16"/>
    <n v="29"/>
    <n v="530"/>
    <n v="0"/>
    <n v="0"/>
    <n v="0"/>
    <n v="0"/>
    <n v="0"/>
    <n v="25.5"/>
    <n v="500"/>
    <n v="2710"/>
    <n v="0"/>
    <n v="0"/>
    <n v="0"/>
    <n v="910"/>
    <n v="0"/>
    <n v="0"/>
    <n v="540"/>
    <n v="0"/>
    <n v="0"/>
    <n v="0"/>
    <n v="1610"/>
    <n v="0"/>
    <n v="940"/>
    <n v="1950"/>
    <n v="2610"/>
    <n v="9"/>
    <n v="0"/>
    <n v="0"/>
    <n v="0"/>
    <n v="0"/>
    <n v="0"/>
    <n v="0"/>
    <n v="0"/>
    <n v="0"/>
    <n v="0"/>
    <n v="0"/>
    <n v="0"/>
    <n v="0"/>
    <n v="36"/>
    <n v="5"/>
    <n v="0"/>
    <n v="0"/>
    <n v="85"/>
  </r>
  <r>
    <n v="20"/>
    <x v="29"/>
    <s v="2019-05-30 19"/>
    <n v="17"/>
    <n v="58"/>
    <n v="71"/>
    <n v="101"/>
    <n v="93"/>
    <n v="26"/>
    <n v="62"/>
    <n v="124"/>
    <n v="93"/>
    <n v="3"/>
    <n v="0"/>
    <n v="0"/>
    <n v="0"/>
    <n v="0"/>
    <n v="0"/>
    <n v="1"/>
    <n v="0"/>
    <n v="46"/>
    <n v="2"/>
    <n v="3"/>
    <n v="59"/>
    <n v="0"/>
    <n v="1"/>
    <n v="140"/>
    <n v="1"/>
    <n v="0"/>
    <n v="355"/>
    <n v="427"/>
    <n v="248"/>
    <n v="108"/>
    <n v="219"/>
    <n v="94"/>
    <n v="0"/>
    <n v="0"/>
    <n v="58"/>
    <n v="0"/>
    <n v="0"/>
    <n v="38"/>
    <n v="38"/>
    <n v="119"/>
    <n v="145"/>
    <n v="60"/>
    <n v="53"/>
    <n v="0"/>
    <n v="37"/>
    <n v="99"/>
    <n v="2"/>
    <n v="0"/>
    <n v="4"/>
    <n v="12"/>
    <n v="0"/>
    <n v="9"/>
    <n v="0"/>
    <n v="16"/>
    <n v="29"/>
    <n v="670"/>
    <n v="0"/>
    <n v="0"/>
    <n v="0"/>
    <n v="0"/>
    <n v="0"/>
    <n v="50.800000000002925"/>
    <n v="1180"/>
    <n v="440"/>
    <n v="0"/>
    <n v="0"/>
    <n v="150.10000000000582"/>
    <n v="730"/>
    <n v="0"/>
    <n v="0"/>
    <n v="410"/>
    <n v="0"/>
    <n v="0"/>
    <n v="0"/>
    <n v="1610"/>
    <n v="0"/>
    <n v="1070"/>
    <n v="1920"/>
    <n v="2830"/>
    <n v="8"/>
    <n v="0"/>
    <n v="16"/>
    <n v="0"/>
    <n v="0"/>
    <n v="0"/>
    <n v="0"/>
    <n v="0"/>
    <n v="0"/>
    <n v="0"/>
    <n v="0"/>
    <n v="0"/>
    <n v="0"/>
    <n v="34"/>
    <n v="5"/>
    <n v="0"/>
    <n v="0"/>
    <n v="108"/>
  </r>
  <r>
    <n v="21"/>
    <x v="29"/>
    <s v="2019-05-30 20"/>
    <n v="19"/>
    <n v="64"/>
    <n v="94"/>
    <n v="104"/>
    <n v="87"/>
    <n v="27"/>
    <n v="74"/>
    <n v="130"/>
    <n v="107"/>
    <n v="3"/>
    <n v="0"/>
    <n v="0"/>
    <n v="0"/>
    <n v="0"/>
    <n v="0"/>
    <n v="0"/>
    <n v="0"/>
    <n v="46"/>
    <n v="12"/>
    <n v="5"/>
    <n v="273"/>
    <n v="0"/>
    <n v="1"/>
    <n v="156"/>
    <n v="1"/>
    <n v="0"/>
    <n v="396"/>
    <n v="477"/>
    <n v="261"/>
    <n v="107"/>
    <n v="200"/>
    <n v="93"/>
    <n v="0"/>
    <n v="0"/>
    <n v="92"/>
    <n v="0"/>
    <n v="0"/>
    <n v="33"/>
    <n v="37"/>
    <n v="120"/>
    <n v="145"/>
    <n v="59"/>
    <n v="52"/>
    <n v="0"/>
    <n v="38"/>
    <n v="114"/>
    <n v="2"/>
    <n v="0"/>
    <n v="4"/>
    <n v="11"/>
    <n v="0"/>
    <n v="9"/>
    <n v="0"/>
    <n v="16"/>
    <n v="29"/>
    <n v="350"/>
    <n v="0"/>
    <n v="0"/>
    <n v="0"/>
    <n v="0"/>
    <n v="0"/>
    <n v="51.099999999998552"/>
    <n v="40"/>
    <n v="280"/>
    <n v="0"/>
    <n v="70"/>
    <n v="1.799999999988358"/>
    <n v="2260"/>
    <n v="0"/>
    <n v="0"/>
    <n v="430"/>
    <n v="0"/>
    <n v="0"/>
    <n v="0"/>
    <n v="2810"/>
    <n v="0"/>
    <n v="930"/>
    <n v="1470"/>
    <n v="2300"/>
    <n v="9"/>
    <n v="0"/>
    <n v="9"/>
    <n v="0"/>
    <n v="0"/>
    <n v="0"/>
    <n v="0"/>
    <n v="0"/>
    <n v="0"/>
    <n v="0"/>
    <n v="0"/>
    <n v="0"/>
    <n v="0"/>
    <n v="169"/>
    <n v="25"/>
    <n v="0"/>
    <n v="0"/>
    <n v="121"/>
  </r>
  <r>
    <n v="22"/>
    <x v="29"/>
    <s v="2019-05-30 21"/>
    <n v="18"/>
    <n v="63"/>
    <n v="110"/>
    <n v="103"/>
    <n v="81"/>
    <n v="28"/>
    <n v="93"/>
    <n v="123"/>
    <n v="106"/>
    <n v="3"/>
    <n v="0"/>
    <n v="0"/>
    <n v="0"/>
    <n v="0"/>
    <n v="0"/>
    <n v="0"/>
    <n v="0"/>
    <n v="35"/>
    <n v="22"/>
    <n v="6"/>
    <n v="263"/>
    <n v="0"/>
    <n v="1"/>
    <n v="25"/>
    <n v="2"/>
    <n v="0"/>
    <n v="355"/>
    <n v="417"/>
    <n v="254"/>
    <n v="107"/>
    <n v="180"/>
    <n v="93"/>
    <n v="0"/>
    <n v="0"/>
    <n v="96"/>
    <n v="0"/>
    <n v="0"/>
    <n v="30"/>
    <n v="38"/>
    <n v="118"/>
    <n v="155"/>
    <n v="52"/>
    <n v="52"/>
    <n v="0"/>
    <n v="44"/>
    <n v="109"/>
    <n v="3"/>
    <n v="0"/>
    <n v="4"/>
    <n v="12"/>
    <n v="0"/>
    <n v="8"/>
    <n v="0"/>
    <n v="15"/>
    <n v="27"/>
    <n v="6070"/>
    <n v="0"/>
    <n v="0"/>
    <n v="0"/>
    <n v="0"/>
    <n v="0"/>
    <n v="11.599999999998539"/>
    <n v="350"/>
    <n v="610"/>
    <n v="0"/>
    <n v="50"/>
    <n v="0"/>
    <n v="1490"/>
    <n v="0"/>
    <n v="18.899999999994179"/>
    <n v="440"/>
    <n v="0"/>
    <n v="0"/>
    <n v="0"/>
    <n v="2000"/>
    <n v="0"/>
    <n v="1160"/>
    <n v="2050"/>
    <n v="2840"/>
    <n v="9"/>
    <n v="0"/>
    <n v="0"/>
    <n v="0"/>
    <n v="0"/>
    <n v="0"/>
    <n v="0"/>
    <n v="0"/>
    <n v="0"/>
    <n v="0"/>
    <n v="0"/>
    <n v="0"/>
    <n v="0"/>
    <n v="151"/>
    <n v="35"/>
    <n v="0"/>
    <n v="0"/>
    <n v="117"/>
  </r>
  <r>
    <n v="23"/>
    <x v="29"/>
    <s v="2019-05-30 22"/>
    <n v="16"/>
    <n v="60"/>
    <n v="110"/>
    <n v="117"/>
    <n v="86"/>
    <n v="27"/>
    <n v="51"/>
    <n v="33"/>
    <n v="109"/>
    <n v="3"/>
    <n v="0"/>
    <n v="0"/>
    <n v="0"/>
    <n v="0"/>
    <n v="1"/>
    <n v="0"/>
    <n v="0"/>
    <n v="43"/>
    <n v="0"/>
    <n v="8"/>
    <n v="203"/>
    <n v="0"/>
    <n v="4"/>
    <n v="121"/>
    <n v="1"/>
    <n v="0"/>
    <n v="269"/>
    <n v="302"/>
    <n v="260"/>
    <n v="108"/>
    <n v="184"/>
    <n v="93"/>
    <n v="0"/>
    <n v="0"/>
    <n v="97"/>
    <n v="0"/>
    <n v="0"/>
    <n v="29"/>
    <n v="38"/>
    <n v="118"/>
    <n v="153"/>
    <n v="52"/>
    <n v="51"/>
    <n v="0"/>
    <n v="33"/>
    <n v="39"/>
    <n v="4"/>
    <n v="0"/>
    <n v="4"/>
    <n v="12"/>
    <n v="0"/>
    <n v="9"/>
    <n v="0"/>
    <n v="17"/>
    <n v="29"/>
    <n v="5630"/>
    <n v="0"/>
    <n v="0"/>
    <n v="0"/>
    <n v="0"/>
    <n v="0"/>
    <n v="0"/>
    <n v="660"/>
    <n v="690"/>
    <n v="0"/>
    <n v="0"/>
    <n v="0"/>
    <n v="1230"/>
    <n v="0"/>
    <n v="28.100000000005821"/>
    <n v="330"/>
    <n v="0"/>
    <n v="0"/>
    <n v="0"/>
    <n v="1980"/>
    <n v="0"/>
    <n v="910"/>
    <n v="2200"/>
    <n v="2450"/>
    <n v="8"/>
    <n v="0"/>
    <n v="10"/>
    <n v="0"/>
    <n v="0"/>
    <n v="0"/>
    <n v="0"/>
    <n v="0"/>
    <n v="0"/>
    <n v="0"/>
    <n v="0"/>
    <n v="0"/>
    <n v="0"/>
    <n v="130"/>
    <n v="36"/>
    <n v="0"/>
    <n v="0"/>
    <n v="115"/>
  </r>
  <r>
    <n v="24"/>
    <x v="29"/>
    <s v="2019-05-30 23"/>
    <n v="15"/>
    <n v="69"/>
    <n v="121"/>
    <n v="118"/>
    <n v="91"/>
    <n v="26"/>
    <n v="39"/>
    <n v="104"/>
    <n v="113"/>
    <n v="3"/>
    <n v="0"/>
    <n v="0"/>
    <n v="0"/>
    <n v="0"/>
    <n v="0"/>
    <n v="0"/>
    <n v="0"/>
    <n v="37"/>
    <n v="7"/>
    <n v="4"/>
    <n v="207"/>
    <n v="1"/>
    <n v="1"/>
    <n v="137"/>
    <n v="2"/>
    <n v="0"/>
    <n v="306"/>
    <n v="337"/>
    <n v="273"/>
    <n v="107"/>
    <n v="211"/>
    <n v="94"/>
    <n v="0"/>
    <n v="0"/>
    <n v="97"/>
    <n v="0"/>
    <n v="0"/>
    <n v="30"/>
    <n v="39"/>
    <n v="134"/>
    <n v="146"/>
    <n v="53"/>
    <n v="52"/>
    <n v="0"/>
    <n v="18"/>
    <n v="85"/>
    <n v="5"/>
    <n v="0"/>
    <n v="4"/>
    <n v="11"/>
    <n v="0"/>
    <n v="9"/>
    <n v="0"/>
    <n v="16"/>
    <n v="29"/>
    <n v="9090"/>
    <n v="0"/>
    <n v="0"/>
    <n v="0"/>
    <n v="0"/>
    <n v="0"/>
    <n v="0"/>
    <n v="690"/>
    <n v="3110"/>
    <n v="0"/>
    <n v="10"/>
    <n v="132.29999999998836"/>
    <n v="770"/>
    <n v="0"/>
    <n v="12"/>
    <n v="0"/>
    <n v="0"/>
    <n v="0"/>
    <n v="0"/>
    <n v="2190"/>
    <n v="0"/>
    <n v="1020"/>
    <n v="1420"/>
    <n v="2580"/>
    <n v="9"/>
    <n v="0"/>
    <n v="6"/>
    <n v="0"/>
    <n v="0"/>
    <n v="0"/>
    <n v="0"/>
    <n v="0"/>
    <n v="0"/>
    <n v="0"/>
    <n v="0"/>
    <n v="0"/>
    <n v="0"/>
    <n v="23"/>
    <n v="50"/>
    <n v="0"/>
    <n v="0"/>
    <n v="112"/>
  </r>
  <r>
    <n v="1"/>
    <x v="30"/>
    <s v="2019-05-31 00"/>
    <n v="20"/>
    <n v="86"/>
    <n v="110"/>
    <n v="115"/>
    <n v="92"/>
    <n v="26"/>
    <n v="97"/>
    <n v="76"/>
    <n v="110"/>
    <n v="3"/>
    <n v="0"/>
    <n v="0"/>
    <n v="0"/>
    <n v="0"/>
    <n v="0"/>
    <n v="0"/>
    <n v="0"/>
    <n v="32"/>
    <n v="0"/>
    <n v="5"/>
    <n v="287"/>
    <n v="0"/>
    <n v="2"/>
    <n v="139"/>
    <n v="19"/>
    <n v="0"/>
    <n v="353"/>
    <n v="376"/>
    <n v="305"/>
    <n v="108"/>
    <n v="178"/>
    <n v="94"/>
    <n v="0"/>
    <n v="0"/>
    <n v="100"/>
    <n v="0"/>
    <n v="0"/>
    <n v="31"/>
    <n v="23"/>
    <n v="134"/>
    <n v="149"/>
    <n v="52"/>
    <n v="52"/>
    <n v="0"/>
    <n v="45"/>
    <n v="108"/>
    <n v="4"/>
    <n v="0"/>
    <n v="5"/>
    <n v="12"/>
    <n v="0"/>
    <n v="8"/>
    <n v="0"/>
    <n v="15"/>
    <n v="27"/>
    <n v="7920"/>
    <n v="0"/>
    <n v="0"/>
    <n v="0"/>
    <n v="0"/>
    <n v="0"/>
    <n v="0"/>
    <n v="80"/>
    <n v="0"/>
    <n v="0"/>
    <n v="20"/>
    <n v="11.40000000002328"/>
    <n v="1270"/>
    <n v="0"/>
    <n v="0"/>
    <n v="0"/>
    <n v="0"/>
    <n v="0"/>
    <n v="0"/>
    <n v="2070"/>
    <n v="0"/>
    <n v="960"/>
    <n v="1730"/>
    <n v="2330"/>
    <n v="9"/>
    <n v="0"/>
    <n v="3"/>
    <n v="0"/>
    <n v="0"/>
    <n v="0"/>
    <n v="0"/>
    <n v="0"/>
    <n v="0"/>
    <n v="0"/>
    <n v="0"/>
    <n v="0"/>
    <n v="0"/>
    <n v="173"/>
    <n v="100"/>
    <n v="0"/>
    <n v="0"/>
    <n v="118"/>
  </r>
  <r>
    <n v="2"/>
    <x v="30"/>
    <s v="2019-05-31 01"/>
    <n v="15"/>
    <n v="84"/>
    <n v="78"/>
    <n v="113"/>
    <n v="92"/>
    <n v="26"/>
    <n v="79"/>
    <n v="98"/>
    <n v="110"/>
    <n v="3"/>
    <n v="0"/>
    <n v="0"/>
    <n v="0"/>
    <n v="0"/>
    <n v="0"/>
    <n v="1"/>
    <n v="0"/>
    <n v="37"/>
    <n v="18"/>
    <n v="6"/>
    <n v="238"/>
    <n v="0"/>
    <n v="1"/>
    <n v="154"/>
    <n v="167"/>
    <n v="0"/>
    <n v="331"/>
    <n v="375"/>
    <n v="222"/>
    <n v="107"/>
    <n v="205"/>
    <n v="93"/>
    <n v="1"/>
    <n v="0"/>
    <n v="100"/>
    <n v="0"/>
    <n v="0"/>
    <n v="31"/>
    <n v="21"/>
    <n v="132"/>
    <n v="149"/>
    <n v="52"/>
    <n v="49"/>
    <n v="0"/>
    <n v="43"/>
    <n v="119"/>
    <n v="4"/>
    <n v="0"/>
    <n v="4"/>
    <n v="12"/>
    <n v="0"/>
    <n v="9"/>
    <n v="0"/>
    <n v="17"/>
    <n v="30"/>
    <n v="1160"/>
    <n v="0"/>
    <n v="0"/>
    <n v="0"/>
    <n v="0"/>
    <n v="0"/>
    <n v="0"/>
    <n v="470"/>
    <n v="80"/>
    <n v="0"/>
    <n v="20"/>
    <n v="0"/>
    <n v="2440"/>
    <n v="0"/>
    <n v="21.69999999999709"/>
    <n v="0"/>
    <n v="0"/>
    <n v="0"/>
    <n v="0"/>
    <n v="1730"/>
    <n v="0"/>
    <n v="660"/>
    <n v="1430"/>
    <n v="2490"/>
    <n v="9"/>
    <n v="0"/>
    <n v="9"/>
    <n v="0"/>
    <n v="0"/>
    <n v="0"/>
    <n v="0"/>
    <n v="0"/>
    <n v="0"/>
    <n v="0"/>
    <n v="0"/>
    <n v="0"/>
    <n v="0"/>
    <n v="161"/>
    <n v="12"/>
    <n v="0"/>
    <n v="0"/>
    <n v="125"/>
  </r>
  <r>
    <n v="3"/>
    <x v="30"/>
    <s v="2019-05-31 02"/>
    <n v="16"/>
    <n v="85"/>
    <n v="62"/>
    <n v="116"/>
    <n v="86"/>
    <n v="26"/>
    <n v="63"/>
    <n v="81"/>
    <n v="120"/>
    <n v="3"/>
    <n v="0"/>
    <n v="0"/>
    <n v="0"/>
    <n v="0"/>
    <n v="1"/>
    <n v="0"/>
    <n v="0"/>
    <n v="31"/>
    <n v="12"/>
    <n v="7"/>
    <n v="188"/>
    <n v="0"/>
    <n v="1"/>
    <n v="143"/>
    <n v="107"/>
    <n v="0"/>
    <n v="296"/>
    <n v="156"/>
    <n v="155"/>
    <n v="107"/>
    <n v="204"/>
    <n v="94"/>
    <n v="0"/>
    <n v="0"/>
    <n v="85"/>
    <n v="0"/>
    <n v="0"/>
    <n v="30"/>
    <n v="23"/>
    <n v="128"/>
    <n v="157"/>
    <n v="59"/>
    <n v="49"/>
    <n v="0"/>
    <n v="33"/>
    <n v="92"/>
    <n v="5"/>
    <n v="0"/>
    <n v="4"/>
    <n v="12"/>
    <n v="0"/>
    <n v="9"/>
    <n v="0"/>
    <n v="16"/>
    <n v="29"/>
    <n v="0"/>
    <n v="0"/>
    <n v="0"/>
    <n v="0"/>
    <n v="0"/>
    <n v="0"/>
    <n v="0"/>
    <n v="650"/>
    <n v="3800"/>
    <n v="0"/>
    <n v="30"/>
    <n v="0"/>
    <n v="870"/>
    <n v="0"/>
    <n v="28.19999999999709"/>
    <n v="0"/>
    <n v="0"/>
    <n v="0"/>
    <n v="0"/>
    <n v="1670"/>
    <n v="0"/>
    <n v="1320"/>
    <n v="1820"/>
    <n v="1380"/>
    <n v="9"/>
    <n v="0"/>
    <n v="1"/>
    <n v="0"/>
    <n v="0"/>
    <n v="0"/>
    <n v="0"/>
    <n v="0"/>
    <n v="0"/>
    <n v="0"/>
    <n v="0"/>
    <n v="0"/>
    <n v="0"/>
    <n v="20"/>
    <n v="4"/>
    <n v="0"/>
    <n v="0"/>
    <n v="123"/>
  </r>
  <r>
    <n v="4"/>
    <x v="30"/>
    <s v="2019-05-31 03"/>
    <n v="20"/>
    <n v="78"/>
    <n v="75"/>
    <n v="123"/>
    <n v="81"/>
    <n v="26"/>
    <n v="34"/>
    <n v="161"/>
    <n v="114"/>
    <n v="4"/>
    <n v="0"/>
    <n v="0"/>
    <n v="0"/>
    <n v="0"/>
    <n v="0"/>
    <n v="0"/>
    <n v="0"/>
    <n v="34"/>
    <n v="0"/>
    <n v="4"/>
    <n v="99"/>
    <n v="0"/>
    <n v="38"/>
    <n v="183"/>
    <n v="146"/>
    <n v="0"/>
    <n v="360"/>
    <n v="123"/>
    <n v="0"/>
    <n v="107"/>
    <n v="191"/>
    <n v="94"/>
    <n v="0"/>
    <n v="0"/>
    <n v="100"/>
    <n v="0"/>
    <n v="0"/>
    <n v="33"/>
    <n v="15"/>
    <n v="130"/>
    <n v="157"/>
    <n v="57"/>
    <n v="49"/>
    <n v="0"/>
    <n v="18"/>
    <n v="20"/>
    <n v="4"/>
    <n v="0"/>
    <n v="4"/>
    <n v="11"/>
    <n v="0"/>
    <n v="9"/>
    <n v="0"/>
    <n v="16"/>
    <n v="29"/>
    <n v="80"/>
    <n v="0"/>
    <n v="0"/>
    <n v="0"/>
    <n v="0"/>
    <n v="0"/>
    <n v="1.700000000004366"/>
    <n v="460"/>
    <n v="890"/>
    <n v="0"/>
    <n v="40"/>
    <n v="139.59999999997672"/>
    <n v="1300"/>
    <n v="0"/>
    <n v="9.3000000000029104"/>
    <n v="0"/>
    <n v="0"/>
    <n v="0"/>
    <n v="0"/>
    <n v="830"/>
    <n v="0"/>
    <n v="980"/>
    <n v="2200"/>
    <n v="1940"/>
    <n v="9"/>
    <n v="0"/>
    <n v="3"/>
    <n v="0"/>
    <n v="0"/>
    <n v="0"/>
    <n v="0"/>
    <n v="0"/>
    <n v="0"/>
    <n v="0"/>
    <n v="0"/>
    <n v="0"/>
    <n v="0"/>
    <n v="87"/>
    <n v="3"/>
    <n v="0"/>
    <n v="0"/>
    <n v="119"/>
  </r>
  <r>
    <n v="5"/>
    <x v="30"/>
    <s v="2019-05-31 04"/>
    <n v="24"/>
    <n v="78"/>
    <n v="86"/>
    <n v="129"/>
    <n v="81"/>
    <n v="27"/>
    <n v="91"/>
    <n v="117"/>
    <n v="118"/>
    <n v="3"/>
    <n v="0"/>
    <n v="0"/>
    <n v="0"/>
    <n v="0"/>
    <n v="0"/>
    <n v="1"/>
    <n v="0"/>
    <n v="40"/>
    <n v="35"/>
    <n v="4"/>
    <n v="100"/>
    <n v="0"/>
    <n v="1"/>
    <n v="92"/>
    <n v="144"/>
    <n v="0"/>
    <n v="338"/>
    <n v="391"/>
    <n v="1"/>
    <n v="107"/>
    <n v="214"/>
    <n v="94"/>
    <n v="0"/>
    <n v="0"/>
    <n v="100"/>
    <n v="0"/>
    <n v="0"/>
    <n v="32"/>
    <n v="24"/>
    <n v="132"/>
    <n v="153"/>
    <n v="53"/>
    <n v="49"/>
    <n v="0"/>
    <n v="36"/>
    <n v="105"/>
    <n v="5"/>
    <n v="0"/>
    <n v="4"/>
    <n v="12"/>
    <n v="0"/>
    <n v="8"/>
    <n v="0"/>
    <n v="16"/>
    <n v="29"/>
    <n v="2880"/>
    <n v="0"/>
    <n v="0"/>
    <n v="0"/>
    <n v="0"/>
    <n v="0"/>
    <n v="37.000000000000014"/>
    <n v="220"/>
    <n v="3960"/>
    <n v="0"/>
    <n v="150"/>
    <n v="0"/>
    <n v="2690"/>
    <n v="0"/>
    <n v="0"/>
    <n v="0"/>
    <n v="0"/>
    <n v="0"/>
    <n v="0"/>
    <n v="2020"/>
    <n v="0"/>
    <n v="1030"/>
    <n v="1790"/>
    <n v="2460"/>
    <n v="8"/>
    <n v="0"/>
    <n v="0"/>
    <n v="0"/>
    <n v="0"/>
    <n v="0"/>
    <n v="0"/>
    <n v="0"/>
    <n v="0"/>
    <n v="0"/>
    <n v="0"/>
    <n v="0"/>
    <n v="0"/>
    <n v="190"/>
    <n v="3"/>
    <n v="0"/>
    <n v="0"/>
    <n v="124"/>
  </r>
  <r>
    <n v="6"/>
    <x v="30"/>
    <s v="2019-05-31 05"/>
    <n v="21"/>
    <n v="76"/>
    <n v="74"/>
    <n v="132"/>
    <n v="87"/>
    <n v="26"/>
    <n v="45"/>
    <n v="99"/>
    <n v="117"/>
    <n v="3"/>
    <n v="0"/>
    <n v="0"/>
    <n v="0"/>
    <n v="0"/>
    <n v="0"/>
    <n v="0"/>
    <n v="0"/>
    <n v="29"/>
    <n v="8"/>
    <n v="6"/>
    <n v="99"/>
    <n v="0"/>
    <n v="1"/>
    <n v="161"/>
    <n v="149"/>
    <n v="0"/>
    <n v="265"/>
    <n v="147"/>
    <n v="0"/>
    <n v="108"/>
    <n v="182"/>
    <n v="94"/>
    <n v="0"/>
    <n v="0"/>
    <n v="92"/>
    <n v="0"/>
    <n v="0"/>
    <n v="30"/>
    <n v="27"/>
    <n v="134"/>
    <n v="154"/>
    <n v="61"/>
    <n v="43"/>
    <n v="0"/>
    <n v="26"/>
    <n v="113"/>
    <n v="4"/>
    <n v="0"/>
    <n v="4"/>
    <n v="12"/>
    <n v="0"/>
    <n v="9"/>
    <n v="0"/>
    <n v="16"/>
    <n v="28"/>
    <n v="80"/>
    <n v="0"/>
    <n v="0"/>
    <n v="0"/>
    <n v="0"/>
    <n v="0"/>
    <n v="0"/>
    <n v="370"/>
    <n v="70"/>
    <n v="0"/>
    <n v="50"/>
    <n v="0"/>
    <n v="500"/>
    <n v="0"/>
    <n v="18.899999999994179"/>
    <n v="0"/>
    <n v="0"/>
    <n v="0"/>
    <n v="0"/>
    <n v="1190"/>
    <n v="0"/>
    <n v="970"/>
    <n v="1570"/>
    <n v="2200"/>
    <n v="9"/>
    <n v="0"/>
    <n v="0"/>
    <n v="0"/>
    <n v="0"/>
    <n v="0"/>
    <n v="0"/>
    <n v="0"/>
    <n v="0"/>
    <n v="0"/>
    <n v="0"/>
    <n v="0"/>
    <n v="0"/>
    <n v="23"/>
    <n v="5"/>
    <n v="0"/>
    <n v="0"/>
    <n v="109"/>
  </r>
  <r>
    <n v="7"/>
    <x v="30"/>
    <s v="2019-05-31 06"/>
    <n v="17"/>
    <n v="75"/>
    <n v="81"/>
    <n v="135"/>
    <n v="89"/>
    <n v="27"/>
    <n v="70"/>
    <n v="126"/>
    <n v="130"/>
    <n v="3"/>
    <n v="0"/>
    <n v="0"/>
    <n v="0"/>
    <n v="0"/>
    <n v="1"/>
    <n v="0"/>
    <n v="0"/>
    <n v="37"/>
    <n v="3"/>
    <n v="5"/>
    <n v="99"/>
    <n v="0"/>
    <n v="1"/>
    <n v="207"/>
    <n v="154"/>
    <n v="0"/>
    <n v="306"/>
    <n v="286"/>
    <n v="0"/>
    <n v="107"/>
    <n v="156"/>
    <n v="94"/>
    <n v="0"/>
    <n v="0"/>
    <n v="98"/>
    <n v="0"/>
    <n v="0"/>
    <n v="32"/>
    <n v="6"/>
    <n v="132"/>
    <n v="151"/>
    <n v="58"/>
    <n v="47"/>
    <n v="0"/>
    <n v="38"/>
    <n v="67"/>
    <n v="3"/>
    <n v="0"/>
    <n v="4"/>
    <n v="11"/>
    <n v="0"/>
    <n v="9"/>
    <n v="0"/>
    <n v="16"/>
    <n v="29"/>
    <n v="0"/>
    <n v="0"/>
    <n v="0"/>
    <n v="0"/>
    <n v="0"/>
    <n v="1580"/>
    <n v="0"/>
    <n v="590"/>
    <n v="380"/>
    <n v="0"/>
    <n v="50"/>
    <n v="118.70000000001164"/>
    <n v="1100"/>
    <n v="0"/>
    <n v="25.600000000005821"/>
    <n v="0"/>
    <n v="0"/>
    <n v="0"/>
    <n v="0"/>
    <n v="680"/>
    <n v="0"/>
    <n v="1030"/>
    <n v="1420"/>
    <n v="2590"/>
    <n v="9"/>
    <n v="0"/>
    <n v="1"/>
    <n v="0"/>
    <n v="0"/>
    <n v="0"/>
    <n v="0"/>
    <n v="0"/>
    <n v="0"/>
    <n v="0"/>
    <n v="0"/>
    <n v="0"/>
    <n v="0"/>
    <n v="7"/>
    <n v="94"/>
    <n v="0"/>
    <n v="0"/>
    <n v="121"/>
  </r>
  <r>
    <n v="8"/>
    <x v="30"/>
    <s v="2019-05-31 07"/>
    <n v="14"/>
    <n v="8"/>
    <n v="71"/>
    <n v="134"/>
    <n v="83"/>
    <n v="26"/>
    <n v="84"/>
    <n v="173"/>
    <n v="121"/>
    <n v="1"/>
    <n v="0"/>
    <n v="0"/>
    <n v="0"/>
    <n v="0"/>
    <n v="0"/>
    <n v="0"/>
    <n v="0"/>
    <n v="25"/>
    <n v="21"/>
    <n v="4"/>
    <n v="99"/>
    <n v="0"/>
    <n v="2"/>
    <n v="170"/>
    <n v="145"/>
    <n v="0"/>
    <n v="267"/>
    <n v="270"/>
    <n v="0"/>
    <n v="108"/>
    <n v="191"/>
    <n v="93"/>
    <n v="0"/>
    <n v="0"/>
    <n v="99"/>
    <n v="0"/>
    <n v="0"/>
    <n v="32"/>
    <n v="2"/>
    <n v="134"/>
    <n v="155"/>
    <n v="51"/>
    <n v="48"/>
    <n v="0"/>
    <n v="42"/>
    <n v="44"/>
    <n v="3"/>
    <n v="0"/>
    <n v="4"/>
    <n v="12"/>
    <n v="0"/>
    <n v="8"/>
    <n v="0"/>
    <n v="14"/>
    <n v="25"/>
    <n v="0"/>
    <n v="0"/>
    <n v="0"/>
    <n v="0"/>
    <n v="0"/>
    <n v="450"/>
    <n v="0"/>
    <n v="200"/>
    <n v="70"/>
    <n v="0"/>
    <n v="120"/>
    <n v="20"/>
    <n v="600"/>
    <n v="0"/>
    <n v="0.39999999999417918"/>
    <n v="0"/>
    <n v="0"/>
    <n v="0"/>
    <n v="0"/>
    <n v="480"/>
    <n v="0"/>
    <n v="1080"/>
    <n v="1540"/>
    <n v="2350"/>
    <n v="9"/>
    <n v="0"/>
    <n v="1"/>
    <n v="0"/>
    <n v="0"/>
    <n v="0"/>
    <n v="0"/>
    <n v="0"/>
    <n v="0"/>
    <n v="0"/>
    <n v="0"/>
    <n v="0"/>
    <n v="0"/>
    <n v="6"/>
    <n v="59"/>
    <n v="0"/>
    <n v="0"/>
    <n v="110"/>
  </r>
  <r>
    <n v="9"/>
    <x v="30"/>
    <s v="2019-05-31 08"/>
    <n v="29"/>
    <n v="2"/>
    <n v="84"/>
    <n v="134"/>
    <n v="86"/>
    <n v="25"/>
    <n v="105"/>
    <n v="62"/>
    <n v="107"/>
    <n v="0"/>
    <n v="0"/>
    <n v="0"/>
    <n v="0"/>
    <n v="0"/>
    <n v="0"/>
    <n v="0"/>
    <n v="0"/>
    <n v="29"/>
    <n v="10"/>
    <n v="5"/>
    <n v="99"/>
    <n v="0"/>
    <n v="1"/>
    <n v="228"/>
    <n v="152"/>
    <n v="0"/>
    <n v="271"/>
    <n v="194"/>
    <n v="0"/>
    <n v="107"/>
    <n v="192"/>
    <n v="94"/>
    <n v="0"/>
    <n v="0"/>
    <n v="99"/>
    <n v="0"/>
    <n v="0"/>
    <n v="32"/>
    <n v="18"/>
    <n v="132"/>
    <n v="156"/>
    <n v="58"/>
    <n v="47"/>
    <n v="0"/>
    <n v="41"/>
    <n v="88"/>
    <n v="3"/>
    <n v="0"/>
    <n v="4"/>
    <n v="12"/>
    <n v="0"/>
    <n v="9"/>
    <n v="0"/>
    <n v="9"/>
    <n v="16"/>
    <n v="10"/>
    <n v="0"/>
    <n v="0"/>
    <n v="2070"/>
    <n v="0"/>
    <n v="0"/>
    <n v="3.7999999999956344"/>
    <n v="160"/>
    <n v="250"/>
    <n v="0"/>
    <n v="0"/>
    <n v="0"/>
    <n v="0"/>
    <n v="0"/>
    <n v="7.5"/>
    <n v="0"/>
    <n v="0"/>
    <n v="0"/>
    <n v="0"/>
    <n v="500"/>
    <n v="0"/>
    <n v="940"/>
    <n v="2280"/>
    <n v="2580"/>
    <n v="9"/>
    <n v="0"/>
    <n v="4"/>
    <n v="0"/>
    <n v="0"/>
    <n v="0"/>
    <n v="0"/>
    <n v="0"/>
    <n v="0"/>
    <n v="0"/>
    <n v="0"/>
    <n v="0"/>
    <n v="0"/>
    <n v="3"/>
    <n v="3"/>
    <n v="0"/>
    <n v="0"/>
    <n v="107"/>
  </r>
  <r>
    <n v="10"/>
    <x v="30"/>
    <s v="2019-05-31 09"/>
    <n v="33"/>
    <n v="4"/>
    <n v="81"/>
    <n v="133"/>
    <n v="92"/>
    <n v="25"/>
    <n v="117"/>
    <n v="167"/>
    <n v="113"/>
    <n v="0"/>
    <n v="0"/>
    <n v="0"/>
    <n v="0"/>
    <n v="0"/>
    <n v="0"/>
    <n v="0"/>
    <n v="0"/>
    <n v="36"/>
    <n v="25"/>
    <n v="7"/>
    <n v="102"/>
    <n v="0"/>
    <n v="1"/>
    <n v="264"/>
    <n v="162"/>
    <n v="0"/>
    <n v="276"/>
    <n v="245"/>
    <n v="1"/>
    <n v="108"/>
    <n v="185"/>
    <n v="93"/>
    <n v="0"/>
    <n v="0"/>
    <n v="101"/>
    <n v="0"/>
    <n v="0"/>
    <n v="36"/>
    <n v="37"/>
    <n v="129"/>
    <n v="158"/>
    <n v="59"/>
    <n v="46"/>
    <n v="0"/>
    <n v="43"/>
    <n v="106"/>
    <n v="3"/>
    <n v="0"/>
    <n v="4"/>
    <n v="12"/>
    <n v="0"/>
    <n v="9"/>
    <n v="0"/>
    <n v="16"/>
    <n v="28"/>
    <n v="220"/>
    <n v="0"/>
    <n v="0"/>
    <n v="1250"/>
    <n v="0"/>
    <n v="990"/>
    <n v="33.800000000002903"/>
    <n v="460"/>
    <n v="740"/>
    <n v="0"/>
    <n v="50"/>
    <n v="139.10000000000582"/>
    <n v="0"/>
    <n v="0"/>
    <n v="18.30000000000291"/>
    <n v="0"/>
    <n v="0"/>
    <n v="0"/>
    <n v="0"/>
    <n v="520"/>
    <n v="0"/>
    <n v="960"/>
    <n v="1720"/>
    <n v="2390"/>
    <n v="9"/>
    <n v="0"/>
    <n v="7"/>
    <n v="0"/>
    <n v="0"/>
    <n v="0"/>
    <n v="0"/>
    <n v="0"/>
    <n v="0"/>
    <n v="0"/>
    <n v="0"/>
    <n v="0"/>
    <n v="0"/>
    <n v="4"/>
    <n v="59"/>
    <n v="0"/>
    <n v="0"/>
    <n v="94"/>
  </r>
  <r>
    <n v="11"/>
    <x v="30"/>
    <s v="2019-05-31 10"/>
    <n v="18"/>
    <n v="11"/>
    <n v="70"/>
    <n v="129"/>
    <n v="82"/>
    <n v="26"/>
    <n v="77"/>
    <n v="145"/>
    <n v="86"/>
    <n v="0"/>
    <n v="0"/>
    <n v="0"/>
    <n v="0"/>
    <n v="0"/>
    <n v="0"/>
    <n v="9"/>
    <n v="0"/>
    <n v="38"/>
    <n v="35"/>
    <n v="5"/>
    <n v="173"/>
    <n v="0"/>
    <n v="1"/>
    <n v="146"/>
    <n v="153"/>
    <n v="0"/>
    <n v="340"/>
    <n v="211"/>
    <n v="0"/>
    <n v="107"/>
    <n v="250"/>
    <n v="94"/>
    <n v="0"/>
    <n v="0"/>
    <n v="107"/>
    <n v="0"/>
    <n v="0"/>
    <n v="37"/>
    <n v="34"/>
    <n v="130"/>
    <n v="159"/>
    <n v="59"/>
    <n v="49"/>
    <n v="0"/>
    <n v="35"/>
    <n v="101"/>
    <n v="3"/>
    <n v="1"/>
    <n v="6"/>
    <n v="11"/>
    <n v="0"/>
    <n v="8"/>
    <n v="0"/>
    <n v="16"/>
    <n v="29"/>
    <n v="70"/>
    <n v="0"/>
    <n v="0"/>
    <n v="0"/>
    <n v="0"/>
    <n v="1020"/>
    <n v="40.099999999998538"/>
    <n v="0"/>
    <n v="0"/>
    <n v="0"/>
    <n v="80"/>
    <n v="0.10000000000582079"/>
    <n v="0"/>
    <n v="0"/>
    <n v="0"/>
    <n v="0"/>
    <n v="100"/>
    <n v="0"/>
    <n v="0"/>
    <n v="650"/>
    <n v="0"/>
    <n v="1130"/>
    <n v="1700"/>
    <n v="2340"/>
    <n v="9"/>
    <n v="0"/>
    <n v="2"/>
    <n v="0"/>
    <n v="0"/>
    <n v="0"/>
    <n v="0"/>
    <n v="0"/>
    <n v="0"/>
    <n v="0"/>
    <n v="0"/>
    <n v="0"/>
    <n v="0"/>
    <n v="5"/>
    <n v="95"/>
    <n v="0"/>
    <n v="0"/>
    <n v="114"/>
  </r>
  <r>
    <n v="12"/>
    <x v="30"/>
    <s v="2019-05-31 11"/>
    <n v="21"/>
    <n v="13"/>
    <n v="57"/>
    <n v="117"/>
    <n v="92"/>
    <n v="24"/>
    <n v="89"/>
    <n v="67"/>
    <n v="138"/>
    <n v="1"/>
    <n v="0"/>
    <n v="0"/>
    <n v="0"/>
    <n v="0"/>
    <n v="1"/>
    <n v="7"/>
    <n v="0"/>
    <n v="33"/>
    <n v="3"/>
    <n v="5"/>
    <n v="114"/>
    <n v="0"/>
    <n v="61"/>
    <n v="269"/>
    <n v="139"/>
    <n v="0"/>
    <n v="348"/>
    <n v="166"/>
    <n v="0"/>
    <n v="108"/>
    <n v="226"/>
    <n v="93"/>
    <n v="1"/>
    <n v="0"/>
    <n v="109"/>
    <n v="0"/>
    <n v="0"/>
    <n v="37"/>
    <n v="14"/>
    <n v="133"/>
    <n v="157"/>
    <n v="60"/>
    <n v="47"/>
    <n v="0"/>
    <n v="42"/>
    <n v="26"/>
    <n v="6"/>
    <n v="0"/>
    <n v="6"/>
    <n v="12"/>
    <n v="0"/>
    <n v="9"/>
    <n v="0"/>
    <n v="16"/>
    <n v="28"/>
    <n v="90"/>
    <n v="0"/>
    <n v="0"/>
    <n v="0"/>
    <n v="86.5"/>
    <n v="60"/>
    <n v="5.5"/>
    <n v="370"/>
    <n v="0"/>
    <n v="0"/>
    <n v="0"/>
    <n v="15.199999999982538"/>
    <n v="0"/>
    <n v="0"/>
    <n v="20.100000000005821"/>
    <n v="0"/>
    <n v="0"/>
    <n v="0"/>
    <n v="0"/>
    <n v="510"/>
    <n v="0"/>
    <n v="980"/>
    <n v="1670"/>
    <n v="500"/>
    <n v="9"/>
    <n v="0"/>
    <n v="7"/>
    <n v="0"/>
    <n v="0"/>
    <n v="0"/>
    <n v="0"/>
    <n v="0"/>
    <n v="0"/>
    <n v="0"/>
    <n v="0"/>
    <n v="0"/>
    <n v="0"/>
    <n v="2"/>
    <n v="15"/>
    <n v="0"/>
    <n v="0"/>
    <n v="104"/>
  </r>
  <r>
    <n v="13"/>
    <x v="30"/>
    <s v="2019-05-31 12"/>
    <n v="34"/>
    <n v="8"/>
    <n v="46"/>
    <n v="109"/>
    <n v="90"/>
    <n v="23"/>
    <n v="97"/>
    <n v="94"/>
    <n v="89"/>
    <n v="1"/>
    <n v="0"/>
    <n v="0"/>
    <n v="0"/>
    <n v="0"/>
    <n v="0"/>
    <n v="0"/>
    <n v="0"/>
    <n v="35"/>
    <n v="9"/>
    <n v="3"/>
    <n v="101"/>
    <n v="0"/>
    <n v="141"/>
    <n v="268"/>
    <n v="149"/>
    <n v="0"/>
    <n v="369"/>
    <n v="285"/>
    <n v="0"/>
    <n v="107"/>
    <n v="147"/>
    <n v="93"/>
    <n v="0"/>
    <n v="0"/>
    <n v="83"/>
    <n v="0"/>
    <n v="0"/>
    <n v="31"/>
    <n v="33"/>
    <n v="131"/>
    <n v="157"/>
    <n v="60"/>
    <n v="49"/>
    <n v="0"/>
    <n v="34"/>
    <n v="82"/>
    <n v="3"/>
    <n v="0"/>
    <n v="6"/>
    <n v="12"/>
    <n v="0"/>
    <n v="9"/>
    <n v="0"/>
    <n v="16"/>
    <n v="30"/>
    <n v="0"/>
    <n v="0"/>
    <n v="0"/>
    <n v="2860"/>
    <n v="20.5"/>
    <n v="1720"/>
    <n v="0"/>
    <n v="300"/>
    <n v="640"/>
    <n v="0"/>
    <n v="50"/>
    <n v="121"/>
    <n v="0"/>
    <n v="0"/>
    <n v="7.6999999999970896"/>
    <n v="0"/>
    <n v="30"/>
    <n v="0"/>
    <n v="0"/>
    <n v="1470"/>
    <n v="0"/>
    <n v="950"/>
    <n v="1940"/>
    <n v="1550"/>
    <n v="12"/>
    <n v="0"/>
    <n v="0"/>
    <n v="0"/>
    <n v="0"/>
    <n v="0"/>
    <n v="0"/>
    <n v="0"/>
    <n v="0"/>
    <n v="0"/>
    <n v="0"/>
    <n v="0"/>
    <n v="0"/>
    <n v="5"/>
    <n v="113"/>
    <n v="0"/>
    <n v="0"/>
    <n v="80"/>
  </r>
  <r>
    <n v="14"/>
    <x v="30"/>
    <s v="2019-05-31 13"/>
    <n v="28"/>
    <n v="7"/>
    <n v="46"/>
    <n v="108"/>
    <n v="89"/>
    <n v="25"/>
    <n v="89"/>
    <n v="26"/>
    <n v="110"/>
    <n v="0"/>
    <n v="0"/>
    <n v="0"/>
    <n v="0"/>
    <n v="0"/>
    <n v="0"/>
    <n v="0"/>
    <n v="0"/>
    <n v="36"/>
    <n v="20"/>
    <n v="4"/>
    <n v="109"/>
    <n v="0"/>
    <n v="28"/>
    <n v="63"/>
    <n v="201"/>
    <n v="0"/>
    <n v="325"/>
    <n v="357"/>
    <n v="0"/>
    <n v="107"/>
    <n v="136"/>
    <n v="94"/>
    <n v="0"/>
    <n v="0"/>
    <n v="81"/>
    <n v="0"/>
    <n v="0"/>
    <n v="31"/>
    <n v="38"/>
    <n v="133"/>
    <n v="167"/>
    <n v="55"/>
    <n v="47"/>
    <n v="0"/>
    <n v="34"/>
    <n v="104"/>
    <n v="4"/>
    <n v="0"/>
    <n v="5"/>
    <n v="11"/>
    <n v="0"/>
    <n v="8"/>
    <n v="0"/>
    <n v="16"/>
    <n v="28"/>
    <n v="0"/>
    <n v="0"/>
    <n v="0"/>
    <n v="0"/>
    <n v="0"/>
    <n v="290"/>
    <n v="0"/>
    <n v="330"/>
    <n v="140"/>
    <n v="0"/>
    <n v="0"/>
    <n v="0.10000000000582079"/>
    <n v="0"/>
    <n v="0"/>
    <n v="15.69999999999709"/>
    <n v="0"/>
    <n v="160"/>
    <n v="0"/>
    <n v="0"/>
    <n v="890"/>
    <n v="0"/>
    <n v="780"/>
    <n v="1500"/>
    <n v="2400"/>
    <n v="10"/>
    <n v="0"/>
    <n v="5"/>
    <n v="0"/>
    <n v="0"/>
    <n v="0"/>
    <n v="0"/>
    <n v="0"/>
    <n v="0"/>
    <n v="0"/>
    <n v="0"/>
    <n v="0"/>
    <n v="0"/>
    <n v="4"/>
    <n v="40"/>
    <n v="0"/>
    <n v="0"/>
    <n v="102"/>
  </r>
  <r>
    <n v="15"/>
    <x v="30"/>
    <s v="2019-05-31 14"/>
    <n v="33"/>
    <n v="15"/>
    <n v="70"/>
    <n v="108"/>
    <n v="106"/>
    <n v="24"/>
    <n v="115"/>
    <n v="53"/>
    <n v="134"/>
    <n v="1"/>
    <n v="0"/>
    <n v="0"/>
    <n v="0"/>
    <n v="0"/>
    <n v="0"/>
    <n v="1"/>
    <n v="0"/>
    <n v="39"/>
    <n v="18"/>
    <n v="5"/>
    <n v="112"/>
    <n v="0"/>
    <n v="124"/>
    <n v="285"/>
    <n v="220"/>
    <n v="0"/>
    <n v="303"/>
    <n v="329"/>
    <n v="1"/>
    <n v="107"/>
    <n v="152"/>
    <n v="92"/>
    <n v="0"/>
    <n v="0"/>
    <n v="93"/>
    <n v="0"/>
    <n v="0"/>
    <n v="37"/>
    <n v="38"/>
    <n v="134"/>
    <n v="169"/>
    <n v="52"/>
    <n v="50"/>
    <n v="0"/>
    <n v="42"/>
    <n v="112"/>
    <n v="5"/>
    <n v="0"/>
    <n v="6"/>
    <n v="12"/>
    <n v="0"/>
    <n v="9"/>
    <n v="0"/>
    <n v="16"/>
    <n v="28"/>
    <n v="1550"/>
    <n v="0"/>
    <n v="0"/>
    <n v="1040"/>
    <n v="41.5"/>
    <n v="1010"/>
    <n v="50.30000000000291"/>
    <n v="580"/>
    <n v="0"/>
    <n v="0"/>
    <n v="0"/>
    <n v="0"/>
    <n v="0"/>
    <n v="0"/>
    <n v="25"/>
    <n v="0"/>
    <n v="0"/>
    <n v="0"/>
    <n v="0"/>
    <n v="700"/>
    <n v="0"/>
    <n v="1070"/>
    <n v="1820"/>
    <n v="2250"/>
    <n v="9"/>
    <n v="0"/>
    <n v="8"/>
    <n v="0"/>
    <n v="0"/>
    <n v="0"/>
    <n v="0"/>
    <n v="0"/>
    <n v="0"/>
    <n v="0"/>
    <n v="0"/>
    <n v="0"/>
    <n v="0"/>
    <n v="3"/>
    <n v="60"/>
    <n v="0"/>
    <n v="0"/>
    <n v="111"/>
  </r>
  <r>
    <n v="16"/>
    <x v="30"/>
    <s v="2019-05-31 15"/>
    <n v="36"/>
    <n v="17"/>
    <n v="86"/>
    <n v="106"/>
    <n v="115"/>
    <n v="25"/>
    <n v="114"/>
    <n v="21"/>
    <n v="145"/>
    <n v="1"/>
    <n v="0"/>
    <n v="0"/>
    <n v="0"/>
    <n v="0"/>
    <n v="0"/>
    <n v="2"/>
    <n v="0"/>
    <n v="44"/>
    <n v="21"/>
    <n v="6"/>
    <n v="115"/>
    <n v="0"/>
    <n v="316"/>
    <n v="295"/>
    <n v="245"/>
    <n v="0"/>
    <n v="213"/>
    <n v="290"/>
    <n v="0"/>
    <n v="107"/>
    <n v="206"/>
    <n v="93"/>
    <n v="0"/>
    <n v="0"/>
    <n v="102"/>
    <n v="0"/>
    <n v="0"/>
    <n v="37"/>
    <n v="36"/>
    <n v="133"/>
    <n v="183"/>
    <n v="51"/>
    <n v="46"/>
    <n v="0"/>
    <n v="37"/>
    <n v="101"/>
    <n v="6"/>
    <n v="0"/>
    <n v="5"/>
    <n v="12"/>
    <n v="0"/>
    <n v="9"/>
    <n v="0"/>
    <n v="16"/>
    <n v="30"/>
    <n v="0"/>
    <n v="0"/>
    <n v="0"/>
    <n v="1890"/>
    <n v="79.099999999976717"/>
    <n v="990"/>
    <n v="9.1999999999970896"/>
    <n v="560"/>
    <n v="0"/>
    <n v="0"/>
    <n v="0"/>
    <n v="0"/>
    <n v="0"/>
    <n v="0"/>
    <n v="24.899999999994179"/>
    <n v="170"/>
    <n v="20"/>
    <n v="0"/>
    <n v="0"/>
    <n v="1150"/>
    <n v="0"/>
    <n v="1050"/>
    <n v="1790"/>
    <n v="2020"/>
    <n v="10"/>
    <n v="0"/>
    <n v="10"/>
    <n v="0"/>
    <n v="0"/>
    <n v="0"/>
    <n v="0"/>
    <n v="0"/>
    <n v="0"/>
    <n v="0"/>
    <n v="0"/>
    <n v="0"/>
    <n v="0"/>
    <n v="5"/>
    <n v="102"/>
    <n v="0"/>
    <n v="0"/>
    <n v="113"/>
  </r>
  <r>
    <n v="17"/>
    <x v="30"/>
    <s v="2019-05-31 16"/>
    <n v="22"/>
    <n v="9"/>
    <n v="88"/>
    <n v="108"/>
    <n v="113"/>
    <n v="25"/>
    <n v="69"/>
    <n v="25"/>
    <n v="122"/>
    <n v="1"/>
    <n v="0"/>
    <n v="0"/>
    <n v="0"/>
    <n v="0"/>
    <n v="1"/>
    <n v="9"/>
    <n v="0"/>
    <n v="24"/>
    <n v="13"/>
    <n v="8"/>
    <n v="79"/>
    <n v="0"/>
    <n v="316"/>
    <n v="298"/>
    <n v="217"/>
    <n v="0"/>
    <n v="226"/>
    <n v="284"/>
    <n v="80"/>
    <n v="106"/>
    <n v="202"/>
    <n v="93"/>
    <n v="0"/>
    <n v="0"/>
    <n v="105"/>
    <n v="0"/>
    <n v="0"/>
    <n v="36"/>
    <n v="37"/>
    <n v="134"/>
    <n v="192"/>
    <n v="51"/>
    <n v="45"/>
    <n v="0"/>
    <n v="32"/>
    <n v="40"/>
    <n v="5"/>
    <n v="0"/>
    <n v="7"/>
    <n v="11"/>
    <n v="0"/>
    <n v="8"/>
    <n v="0"/>
    <n v="17"/>
    <n v="30"/>
    <n v="40"/>
    <n v="0"/>
    <n v="0"/>
    <n v="0"/>
    <n v="1.700000000011642"/>
    <n v="0"/>
    <n v="16.900000000001455"/>
    <n v="540"/>
    <n v="0"/>
    <n v="0"/>
    <n v="0"/>
    <n v="0"/>
    <n v="0"/>
    <n v="0"/>
    <n v="25.30000000000291"/>
    <n v="470"/>
    <n v="100"/>
    <n v="0"/>
    <n v="0"/>
    <n v="2300"/>
    <n v="0"/>
    <n v="950"/>
    <n v="1320"/>
    <n v="2040"/>
    <n v="9"/>
    <n v="0"/>
    <n v="6"/>
    <n v="0"/>
    <n v="0"/>
    <n v="0"/>
    <n v="0"/>
    <n v="0"/>
    <n v="0"/>
    <n v="0"/>
    <n v="0"/>
    <n v="0"/>
    <n v="0"/>
    <n v="2"/>
    <n v="14"/>
    <n v="0"/>
    <n v="0"/>
    <n v="122"/>
  </r>
  <r>
    <n v="18"/>
    <x v="30"/>
    <s v="2019-05-31 17"/>
    <n v="36"/>
    <n v="14"/>
    <n v="83"/>
    <n v="113"/>
    <n v="119"/>
    <n v="26"/>
    <n v="69"/>
    <n v="21"/>
    <n v="150"/>
    <n v="1"/>
    <n v="0"/>
    <n v="0"/>
    <n v="0"/>
    <n v="0"/>
    <n v="0"/>
    <n v="2"/>
    <n v="0"/>
    <n v="37"/>
    <n v="27"/>
    <n v="2"/>
    <n v="1"/>
    <n v="0"/>
    <n v="274"/>
    <n v="287"/>
    <n v="217"/>
    <n v="0"/>
    <n v="59"/>
    <n v="272"/>
    <n v="21"/>
    <n v="107"/>
    <n v="232"/>
    <n v="94"/>
    <n v="0"/>
    <n v="0"/>
    <n v="104"/>
    <n v="0"/>
    <n v="0"/>
    <n v="40"/>
    <n v="36"/>
    <n v="134"/>
    <n v="207"/>
    <n v="51"/>
    <n v="46"/>
    <n v="0"/>
    <n v="29"/>
    <n v="102"/>
    <n v="6"/>
    <n v="0"/>
    <n v="5"/>
    <n v="12"/>
    <n v="0"/>
    <n v="9"/>
    <n v="0"/>
    <n v="16"/>
    <n v="29"/>
    <n v="20"/>
    <n v="0"/>
    <n v="0"/>
    <n v="3040"/>
    <n v="93.100000000034925"/>
    <n v="10"/>
    <n v="3"/>
    <n v="440"/>
    <n v="10"/>
    <n v="20"/>
    <n v="0"/>
    <n v="0"/>
    <n v="0"/>
    <n v="0"/>
    <n v="32.80000000000291"/>
    <n v="870"/>
    <n v="10"/>
    <n v="0"/>
    <n v="0"/>
    <n v="1870"/>
    <n v="0"/>
    <n v="990"/>
    <n v="2170"/>
    <n v="1840"/>
    <n v="10"/>
    <n v="0"/>
    <n v="9"/>
    <n v="0"/>
    <n v="0"/>
    <n v="0"/>
    <n v="0"/>
    <n v="0"/>
    <n v="0"/>
    <n v="0"/>
    <n v="0"/>
    <n v="0"/>
    <n v="0"/>
    <n v="3"/>
    <n v="26"/>
    <n v="0"/>
    <n v="0"/>
    <n v="97"/>
  </r>
  <r>
    <n v="19"/>
    <x v="30"/>
    <s v="2019-05-31 18"/>
    <n v="17"/>
    <n v="13"/>
    <n v="72"/>
    <n v="129"/>
    <n v="107"/>
    <n v="27"/>
    <n v="39"/>
    <n v="19"/>
    <n v="115"/>
    <n v="2"/>
    <n v="0"/>
    <n v="0"/>
    <n v="0"/>
    <n v="0"/>
    <n v="0"/>
    <n v="1"/>
    <n v="0"/>
    <n v="29"/>
    <n v="23"/>
    <n v="6"/>
    <n v="1"/>
    <n v="0"/>
    <n v="231"/>
    <n v="246"/>
    <n v="238"/>
    <n v="0"/>
    <n v="229"/>
    <n v="303"/>
    <n v="0"/>
    <n v="107"/>
    <n v="216"/>
    <n v="93"/>
    <n v="0"/>
    <n v="0"/>
    <n v="102"/>
    <n v="0"/>
    <n v="0"/>
    <n v="37"/>
    <n v="36"/>
    <n v="132"/>
    <n v="219"/>
    <n v="52"/>
    <n v="46"/>
    <n v="0"/>
    <n v="36"/>
    <n v="46"/>
    <n v="5"/>
    <n v="0"/>
    <n v="4"/>
    <n v="12"/>
    <n v="0"/>
    <n v="9"/>
    <n v="0"/>
    <n v="16"/>
    <n v="28"/>
    <n v="0"/>
    <n v="0"/>
    <n v="0"/>
    <n v="0"/>
    <n v="25.299999999988358"/>
    <n v="1650"/>
    <n v="0"/>
    <n v="110"/>
    <n v="0"/>
    <n v="0"/>
    <n v="0"/>
    <n v="0"/>
    <n v="0"/>
    <n v="0"/>
    <n v="53.600000000005821"/>
    <n v="630"/>
    <n v="0"/>
    <n v="0"/>
    <n v="0"/>
    <n v="1260"/>
    <n v="0"/>
    <n v="1070"/>
    <n v="1690"/>
    <n v="1880"/>
    <n v="9"/>
    <n v="0"/>
    <n v="1"/>
    <n v="0"/>
    <n v="0"/>
    <n v="0"/>
    <n v="0"/>
    <n v="0"/>
    <n v="0"/>
    <n v="0"/>
    <n v="0"/>
    <n v="0"/>
    <n v="0"/>
    <n v="8"/>
    <n v="119"/>
    <n v="0"/>
    <n v="0"/>
    <n v="123"/>
  </r>
  <r>
    <n v="20"/>
    <x v="30"/>
    <s v="2019-05-31 19"/>
    <n v="11"/>
    <n v="10"/>
    <n v="67"/>
    <n v="123"/>
    <n v="93"/>
    <n v="26"/>
    <n v="21"/>
    <n v="34"/>
    <n v="129"/>
    <n v="3"/>
    <n v="0"/>
    <n v="0"/>
    <n v="0"/>
    <n v="0"/>
    <n v="0"/>
    <n v="0"/>
    <n v="0"/>
    <n v="43"/>
    <n v="0"/>
    <n v="72"/>
    <n v="3"/>
    <n v="0"/>
    <n v="117"/>
    <n v="202"/>
    <n v="58"/>
    <n v="0"/>
    <n v="122"/>
    <n v="255"/>
    <n v="114"/>
    <n v="107"/>
    <n v="241"/>
    <n v="92"/>
    <n v="0"/>
    <n v="0"/>
    <n v="101"/>
    <n v="0"/>
    <n v="0"/>
    <n v="35"/>
    <n v="37"/>
    <n v="133"/>
    <n v="221"/>
    <n v="53"/>
    <n v="45"/>
    <n v="0"/>
    <n v="42"/>
    <n v="69"/>
    <n v="4"/>
    <n v="0"/>
    <n v="4"/>
    <n v="11"/>
    <n v="0"/>
    <n v="8"/>
    <n v="0"/>
    <n v="17"/>
    <n v="30"/>
    <n v="0"/>
    <n v="0"/>
    <n v="0"/>
    <n v="0"/>
    <n v="56.5"/>
    <n v="290"/>
    <n v="0"/>
    <n v="70"/>
    <n v="10"/>
    <n v="0"/>
    <n v="0"/>
    <n v="0"/>
    <n v="20"/>
    <n v="0"/>
    <n v="53.599999999991269"/>
    <n v="1060"/>
    <n v="50"/>
    <n v="0"/>
    <n v="0"/>
    <n v="1820"/>
    <n v="0"/>
    <n v="930"/>
    <n v="1830"/>
    <n v="1850"/>
    <n v="9"/>
    <n v="0"/>
    <n v="2"/>
    <n v="0"/>
    <n v="0"/>
    <n v="0"/>
    <n v="0"/>
    <n v="0"/>
    <n v="0"/>
    <n v="0"/>
    <n v="0"/>
    <n v="0"/>
    <n v="0"/>
    <n v="6"/>
    <n v="32"/>
    <n v="0"/>
    <n v="0"/>
    <n v="110"/>
  </r>
  <r>
    <n v="21"/>
    <x v="30"/>
    <s v="2019-05-31 20"/>
    <n v="21"/>
    <n v="6"/>
    <n v="92"/>
    <n v="123"/>
    <n v="104"/>
    <n v="26"/>
    <n v="47"/>
    <n v="10"/>
    <n v="125"/>
    <n v="3"/>
    <n v="0"/>
    <n v="0"/>
    <n v="0"/>
    <n v="0"/>
    <n v="1"/>
    <n v="0"/>
    <n v="0"/>
    <n v="41"/>
    <n v="1"/>
    <n v="81"/>
    <n v="1"/>
    <n v="0"/>
    <n v="195"/>
    <n v="253"/>
    <n v="103"/>
    <n v="0"/>
    <n v="53"/>
    <n v="273"/>
    <n v="40"/>
    <n v="108"/>
    <n v="231"/>
    <n v="94"/>
    <n v="0"/>
    <n v="0"/>
    <n v="104"/>
    <n v="0"/>
    <n v="0"/>
    <n v="43"/>
    <n v="36"/>
    <n v="133"/>
    <n v="223"/>
    <n v="54"/>
    <n v="44"/>
    <n v="0"/>
    <n v="46"/>
    <n v="74"/>
    <n v="5"/>
    <n v="0"/>
    <n v="4"/>
    <n v="12"/>
    <n v="0"/>
    <n v="9"/>
    <n v="0"/>
    <n v="15"/>
    <n v="28"/>
    <n v="0"/>
    <n v="0"/>
    <n v="0"/>
    <n v="0"/>
    <n v="64.299999999988358"/>
    <n v="650"/>
    <n v="0"/>
    <n v="80"/>
    <n v="0"/>
    <n v="0"/>
    <n v="0"/>
    <n v="0"/>
    <n v="0"/>
    <n v="0"/>
    <n v="53"/>
    <n v="1190"/>
    <n v="470"/>
    <n v="0"/>
    <n v="0"/>
    <n v="2250"/>
    <n v="0"/>
    <n v="1070"/>
    <n v="1690"/>
    <n v="1980"/>
    <n v="9"/>
    <n v="0"/>
    <n v="5"/>
    <n v="0"/>
    <n v="0"/>
    <n v="0"/>
    <n v="0"/>
    <n v="0"/>
    <n v="0"/>
    <n v="0"/>
    <n v="0"/>
    <n v="0"/>
    <n v="0"/>
    <n v="7"/>
    <n v="40"/>
    <n v="0"/>
    <n v="0"/>
    <n v="93"/>
  </r>
  <r>
    <n v="22"/>
    <x v="30"/>
    <s v="2019-05-31 21"/>
    <n v="38"/>
    <n v="5"/>
    <n v="80"/>
    <n v="117"/>
    <n v="91"/>
    <n v="26"/>
    <n v="84"/>
    <n v="14"/>
    <n v="103"/>
    <n v="3"/>
    <n v="0"/>
    <n v="0"/>
    <n v="0"/>
    <n v="0"/>
    <n v="0"/>
    <n v="0"/>
    <n v="0"/>
    <n v="34"/>
    <n v="29"/>
    <n v="58"/>
    <n v="101"/>
    <n v="0"/>
    <n v="101"/>
    <n v="225"/>
    <n v="132"/>
    <n v="0"/>
    <n v="15"/>
    <n v="208"/>
    <n v="0"/>
    <n v="108"/>
    <n v="217"/>
    <n v="93"/>
    <n v="0"/>
    <n v="0"/>
    <n v="100"/>
    <n v="0"/>
    <n v="0"/>
    <n v="31"/>
    <n v="37"/>
    <n v="133"/>
    <n v="222"/>
    <n v="54"/>
    <n v="40"/>
    <n v="0"/>
    <n v="45"/>
    <n v="41"/>
    <n v="3"/>
    <n v="0"/>
    <n v="3"/>
    <n v="12"/>
    <n v="0"/>
    <n v="9"/>
    <n v="0"/>
    <n v="16"/>
    <n v="29"/>
    <n v="0"/>
    <n v="0"/>
    <n v="0"/>
    <n v="3080"/>
    <n v="0"/>
    <n v="1320"/>
    <n v="0"/>
    <n v="90"/>
    <n v="0"/>
    <n v="0"/>
    <n v="0"/>
    <n v="0"/>
    <n v="0"/>
    <n v="0"/>
    <n v="54"/>
    <n v="1010"/>
    <n v="200"/>
    <n v="0"/>
    <n v="0"/>
    <n v="1820"/>
    <n v="0"/>
    <n v="970"/>
    <n v="2140"/>
    <n v="1960"/>
    <n v="9"/>
    <n v="0"/>
    <n v="2"/>
    <n v="0"/>
    <n v="0"/>
    <n v="0"/>
    <n v="0"/>
    <n v="0"/>
    <n v="0"/>
    <n v="0"/>
    <n v="0"/>
    <n v="0"/>
    <n v="0"/>
    <n v="7"/>
    <n v="115"/>
    <n v="0"/>
    <n v="0"/>
    <n v="91"/>
  </r>
  <r>
    <n v="23"/>
    <x v="30"/>
    <s v="2019-05-31 22"/>
    <n v="30"/>
    <n v="4"/>
    <n v="94"/>
    <n v="116"/>
    <n v="100"/>
    <n v="28"/>
    <n v="67"/>
    <n v="7"/>
    <n v="110"/>
    <n v="3"/>
    <n v="0"/>
    <n v="0"/>
    <n v="0"/>
    <n v="0"/>
    <n v="0"/>
    <n v="0"/>
    <n v="0"/>
    <n v="36"/>
    <n v="15"/>
    <n v="8"/>
    <n v="103"/>
    <n v="0"/>
    <n v="1"/>
    <n v="185"/>
    <n v="203"/>
    <n v="0"/>
    <n v="73"/>
    <n v="249"/>
    <n v="0"/>
    <n v="107"/>
    <n v="218"/>
    <n v="93"/>
    <n v="1"/>
    <n v="0"/>
    <n v="98"/>
    <n v="0"/>
    <n v="0"/>
    <n v="31"/>
    <n v="26"/>
    <n v="133"/>
    <n v="224"/>
    <n v="53"/>
    <n v="45"/>
    <n v="0"/>
    <n v="40"/>
    <n v="106"/>
    <n v="4"/>
    <n v="0"/>
    <n v="4"/>
    <n v="12"/>
    <n v="0"/>
    <n v="8"/>
    <n v="0"/>
    <n v="16"/>
    <n v="28"/>
    <n v="170"/>
    <n v="0"/>
    <n v="0"/>
    <n v="0"/>
    <n v="0"/>
    <n v="120"/>
    <n v="25.400000000001448"/>
    <n v="650"/>
    <n v="0"/>
    <n v="0"/>
    <n v="0"/>
    <n v="0"/>
    <n v="0"/>
    <n v="0"/>
    <n v="16.400000000008731"/>
    <n v="620"/>
    <n v="0"/>
    <n v="0"/>
    <n v="0"/>
    <n v="1910"/>
    <n v="0"/>
    <n v="1000"/>
    <n v="1530"/>
    <n v="2030"/>
    <n v="9"/>
    <n v="0"/>
    <n v="1"/>
    <n v="0"/>
    <n v="0"/>
    <n v="0"/>
    <n v="0"/>
    <n v="0"/>
    <n v="0"/>
    <n v="0"/>
    <n v="0"/>
    <n v="0"/>
    <n v="0"/>
    <n v="7"/>
    <n v="39"/>
    <n v="0"/>
    <n v="0"/>
    <n v="111"/>
  </r>
  <r>
    <n v="24"/>
    <x v="30"/>
    <s v="2019-05-31 23"/>
    <n v="31"/>
    <n v="11"/>
    <n v="110"/>
    <n v="130"/>
    <n v="117"/>
    <n v="29"/>
    <n v="53"/>
    <n v="10"/>
    <n v="139"/>
    <n v="3"/>
    <n v="0"/>
    <n v="0"/>
    <n v="0"/>
    <n v="0"/>
    <n v="0"/>
    <n v="0"/>
    <n v="1"/>
    <n v="38"/>
    <n v="22"/>
    <n v="10"/>
    <n v="103"/>
    <n v="0"/>
    <n v="120"/>
    <n v="238"/>
    <n v="218"/>
    <n v="0"/>
    <n v="155"/>
    <n v="284"/>
    <n v="1"/>
    <n v="107"/>
    <n v="228"/>
    <n v="94"/>
    <n v="0"/>
    <n v="0"/>
    <n v="100"/>
    <n v="0"/>
    <n v="0"/>
    <n v="32"/>
    <n v="15"/>
    <n v="132"/>
    <n v="217"/>
    <n v="55"/>
    <n v="46"/>
    <n v="0"/>
    <n v="30"/>
    <n v="109"/>
    <n v="7"/>
    <n v="0"/>
    <n v="4"/>
    <n v="11"/>
    <n v="0"/>
    <n v="9"/>
    <n v="0"/>
    <n v="17"/>
    <n v="29"/>
    <n v="80"/>
    <n v="0"/>
    <n v="0"/>
    <n v="3060"/>
    <n v="85.599999999976717"/>
    <n v="1610"/>
    <n v="33.299999999995634"/>
    <n v="1100"/>
    <n v="0"/>
    <n v="0"/>
    <n v="0"/>
    <n v="0"/>
    <n v="0"/>
    <n v="0"/>
    <n v="0"/>
    <n v="30"/>
    <n v="0"/>
    <n v="0"/>
    <n v="0"/>
    <n v="1320"/>
    <n v="0"/>
    <n v="1020"/>
    <n v="1800"/>
    <n v="1980"/>
    <n v="9"/>
    <n v="0"/>
    <n v="1"/>
    <n v="0"/>
    <n v="0"/>
    <n v="0"/>
    <n v="0"/>
    <n v="0"/>
    <n v="0"/>
    <n v="0"/>
    <n v="0"/>
    <n v="0"/>
    <n v="0"/>
    <n v="8"/>
    <n v="117"/>
    <n v="0"/>
    <n v="0"/>
    <n v="118"/>
  </r>
  <r>
    <n v="1"/>
    <x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"/>
    <x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"/>
    <x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"/>
    <x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"/>
    <x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"/>
    <x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"/>
    <x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"/>
    <x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"/>
    <x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"/>
    <x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"/>
    <x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"/>
    <x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"/>
    <x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"/>
    <x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"/>
    <x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"/>
    <x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"/>
    <x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"/>
    <x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"/>
    <x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"/>
    <x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"/>
    <x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"/>
    <x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"/>
    <x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ela dinâmica1" cacheId="10" applyNumberFormats="0" applyBorderFormats="0" applyFontFormats="0" applyPatternFormats="0" applyAlignmentFormats="0" applyWidthHeightFormats="1" dataCaption="Valores" updatedVersion="3" minRefreshableVersion="3" showCalcMbrs="0" useAutoFormatting="1" rowGrandTotals="0" colGrandTotals="0" itemPrintTitles="1" createdVersion="3" indent="0" outline="1" outlineData="1" multipleFieldFilters="0">
  <location ref="DR1:EG34" firstHeaderRow="1" firstDataRow="2" firstDataCol="1"/>
  <pivotFields count="100">
    <pivotField showAll="0"/>
    <pivotField axis="axisRow" numFmtId="14" showAl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</rowItems>
  <colFields count="1">
    <field x="-2"/>
  </colFields>
  <colItems count="1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</colItems>
  <dataFields count="15">
    <dataField name="Soma de MV - Brassagem - Sala 01 - Aquecedor Agua Complemento" fld="58" baseField="0" baseItem="0"/>
    <dataField name="Soma de MV - Brassagem - Sala 01 - Cozinhador Adjunto" fld="59" baseField="0" baseItem="0"/>
    <dataField name="Soma de MV - Brassagem - Sala 01 - Cozinhador de Mosto" fld="60" baseField="0" baseItem="0"/>
    <dataField name="Soma de MV - Brassagem - Sala 01 - Preaquecedor Mosto" fld="61" baseField="0" baseItem="0"/>
    <dataField name="Soma de MV - Brassagem - Sala 01 - Resfriador de Mosto" fld="62" baseField="0" baseItem="0"/>
    <dataField name="Soma de MV - Brassagem - Sala 01 - Tina de Mostura" fld="63" baseField="0" baseItem="0"/>
    <dataField name="Soma de MV - Brassagem - Sala 01 - Tq de Agua Quente" fld="64" baseField="0" baseItem="0"/>
    <dataField name="Soma de MV - Brassagem - Sala 02 - Aquecedor Agua Complemento" fld="65" baseField="0" baseItem="0"/>
    <dataField name="Soma de MV - Brassagem - Sala 02 - Cozinhador Adjunto" fld="66" baseField="0" baseItem="0"/>
    <dataField name="Soma de MV - Brassagem - Sala 02 - Cozinhador de Mosto" fld="67" baseField="0" baseItem="0"/>
    <dataField name="Soma de MV - Brassagem - Sala 02 - Preaquecedor Mosto" fld="68" baseField="0" baseItem="0"/>
    <dataField name="Soma de MV - Brassagem - Sala 02 - Tina de Mostura 01" fld="70" baseField="0" baseItem="0"/>
    <dataField name="Soma de MV - Brassagem - Sala 02 - Resfriador de Mosto" fld="69" baseField="0" baseItem="0"/>
    <dataField name="Soma de MV - Brassagem - Sala 02 - Tina de Mostura 02" fld="71" baseField="0" baseItem="0"/>
    <dataField name="Soma de MV - Brassagem - Sala 02 - Tq de Agua Quente" fld="72" baseField="0" baseItem="0"/>
  </dataFields>
  <formats count="2">
    <format dxfId="1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  <format dxfId="0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</pivotTableDefinition>
</file>

<file path=xl/pivotTables/pivotTable2.xml><?xml version="1.0" encoding="utf-8"?>
<pivotTableDefinition xmlns="http://schemas.openxmlformats.org/spreadsheetml/2006/main" name="Tabela dinâmica2" cacheId="9" applyNumberFormats="0" applyBorderFormats="0" applyFontFormats="0" applyPatternFormats="0" applyAlignmentFormats="0" applyWidthHeightFormats="1" dataCaption="Valores" updatedVersion="3" minRefreshableVersion="3" showCalcMbrs="0" useAutoFormatting="1" rowGrandTotals="0" colGrandTotals="0" itemPrintTitles="1" createdVersion="3" indent="0" outline="1" outlineData="1" multipleFieldFilters="0">
  <location ref="DG1:DL34" firstHeaderRow="1" firstDataRow="2" firstDataCol="1"/>
  <pivotFields count="108">
    <pivotField showAll="0"/>
    <pivotField axis="axisRow" numFmtId="14" showAl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oma de Linha 501" fld="50" baseField="0" baseItem="0"/>
    <dataField name="Soma de Compressor de Ar 1 - DJB631016" fld="32" baseField="0" baseItem="0"/>
    <dataField name="Soma de Compressor de Ar 2 - DJB631017" fld="33" baseField="0" baseItem="0"/>
    <dataField name="Soma de Compressor de Ar 3 - DJB631018" fld="34" baseField="0" baseItem="0"/>
    <dataField name="Soma de Compressor de Ar Kaeser - DJB631070" fld="35" baseField="0" baseItem="0"/>
  </dataFields>
  <pivotTableStyleInfo name="PivotStyleLight16" showRowHeaders="1" showColHeaders="1" showRowStripes="0" showColStripes="0" showLastColumn="1"/>
</pivotTableDefinition>
</file>

<file path=xl/revisions/_rels/revisionHeaders.xml.rels><?xml version="1.0" encoding="UTF-8" standalone="yes"?>
<Relationships xmlns="http://schemas.openxmlformats.org/package/2006/relationships"><Relationship Id="rId3" Type="http://schemas.openxmlformats.org/officeDocument/2006/relationships/revisionLog" Target="revisionLog11.xml"/><Relationship Id="rId6" Type="http://schemas.openxmlformats.org/officeDocument/2006/relationships/revisionLog" Target="revisionLog1.xml"/><Relationship Id="rId5" Type="http://schemas.openxmlformats.org/officeDocument/2006/relationships/revisionLog" Target="revisionLog12.xml"/><Relationship Id="rId4" Type="http://schemas.openxmlformats.org/officeDocument/2006/relationships/revisionLog" Target="revisionLog121.xml"/></Relationships>
</file>

<file path=xl/revisions/revisionHeaders.xml><?xml version="1.0" encoding="utf-8"?>
<headers xmlns="http://schemas.openxmlformats.org/spreadsheetml/2006/main" xmlns:r="http://schemas.openxmlformats.org/officeDocument/2006/relationships" guid="{046C6120-87EA-4E09-87DA-ED4C9D92AE42}" diskRevisions="1" revisionId="187" version="6">
  <header guid="{2D9E3F76-F5A0-4724-82DB-D07EB17E3DDE}" dateTime="2019-06-03T16:03:44" maxSheetId="29" userName="99810434" r:id="rId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9D00221-D743-4576-8773-73C17081E266}" dateTime="2019-06-04T08:14:01" maxSheetId="29" userName="99810434" r:id="rId4" minRId="29" maxRId="1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87FC3BB-6D89-41D3-A381-560A3A2AB848}" dateTime="2019-08-31T09:31:03" maxSheetId="29" userName="99779167" r:id="rId5" minRId="154" maxRId="1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46C6120-87EA-4E09-87DA-ED4C9D92AE42}" dateTime="2019-11-06T10:17:34" maxSheetId="29" userName="99777656" r:id="rId6" minRId="1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</headers>
</file>

<file path=xl/revisions/revisionLog1.xml><?xml version="1.0" encoding="utf-8"?>
<revisions xmlns="http://schemas.openxmlformats.org/spreadsheetml/2006/main" xmlns:r="http://schemas.openxmlformats.org/officeDocument/2006/relationships">
  <rcc rId="172" sId="16" numFmtId="19">
    <oc r="B3">
      <f>TODAY()-1</f>
    </oc>
    <nc r="B3">
      <v>43615</v>
    </nc>
  </rcc>
  <rdn rId="0" localSheetId="4" customView="1" name="Z_586AADCD_0298_4CAA_B567_FB478E4A42B4_.wvu.PrintArea" hidden="1" oldHidden="1">
    <formula>CO2_Ind!$AT$4:$BA$34</formula>
  </rdn>
  <rdn rId="0" localSheetId="4" customView="1" name="Z_586AADCD_0298_4CAA_B567_FB478E4A42B4_.wvu.Rows" hidden="1" oldHidden="1">
    <formula>CO2_Ind!$3:$4</formula>
  </rdn>
  <rdn rId="0" localSheetId="4" customView="1" name="Z_586AADCD_0298_4CAA_B567_FB478E4A42B4_.wvu.Cols" hidden="1" oldHidden="1">
    <formula>CO2_Ind!$C:$F,CO2_Ind!$K:$T,CO2_Ind!$V:$Y,CO2_Ind!$AA:$AL</formula>
  </rdn>
  <rdn rId="0" localSheetId="4" customView="1" name="Z_586AADCD_0298_4CAA_B567_FB478E4A42B4_.wvu.FilterData" hidden="1" oldHidden="1">
    <formula>CO2_Ind!$A$5:$BH$39</formula>
  </rdn>
  <rdn rId="0" localSheetId="5" customView="1" name="Z_586AADCD_0298_4CAA_B567_FB478E4A42B4_.wvu.Cols" hidden="1" oldHidden="1">
    <formula>GN_Dados!$X:$AE,GN_Dados!$AU:$AX,GN_Dados!$BA:$BD,GN_Dados!$BG:$BJ,GN_Dados!$BM:$BP,GN_Dados!$BS:$BX</formula>
  </rdn>
  <rdn rId="0" localSheetId="6" customView="1" name="Z_586AADCD_0298_4CAA_B567_FB478E4A42B4_.wvu.Cols" hidden="1" oldHidden="1">
    <formula>GN_Ind!$O:$R</formula>
  </rdn>
  <rdn rId="0" localSheetId="8" customView="1" name="Z_586AADCD_0298_4CAA_B567_FB478E4A42B4_.wvu.Cols" hidden="1" oldHidden="1">
    <formula>EE_Ind!$B:$B,EE_Ind!$E:$J,EE_Ind!$L:$M,EE_Ind!$Y:$Y</formula>
  </rdn>
  <rdn rId="0" localSheetId="9" customView="1" name="Z_586AADCD_0298_4CAA_B567_FB478E4A42B4_.wvu.Cols" hidden="1" oldHidden="1">
    <formula>EE_Dados!$R:$AH</formula>
  </rdn>
  <rdn rId="0" localSheetId="13" customView="1" name="Z_586AADCD_0298_4CAA_B567_FB478E4A42B4_.wvu.Cols" hidden="1" oldHidden="1">
    <formula>'Reunião Diária'!$L:$R</formula>
  </rdn>
  <rdn rId="0" localSheetId="14" customView="1" name="Z_586AADCD_0298_4CAA_B567_FB478E4A42B4_.wvu.Rows" hidden="1" oldHidden="1">
    <formula>'Farol Retorno de Condensado'!$4:$10</formula>
  </rdn>
  <rdn rId="0" localSheetId="16" customView="1" name="Z_586AADCD_0298_4CAA_B567_FB478E4A42B4_.wvu.Rows" hidden="1" oldHidden="1">
    <formula>'Farol CO2'!$4:$10</formula>
  </rdn>
  <rdn rId="0" localSheetId="17" customView="1" name="Z_586AADCD_0298_4CAA_B567_FB478E4A42B4_.wvu.Rows" hidden="1" oldHidden="1">
    <formula>'Mapa CO2'!$1:$18</formula>
  </rdn>
  <rdn rId="0" localSheetId="21" customView="1" name="Z_586AADCD_0298_4CAA_B567_FB478E4A42B4_.wvu.FilterData" hidden="1" oldHidden="1">
    <formula>NC!$A$1:$AE$44</formula>
  </rdn>
  <rdn rId="0" localSheetId="23" customView="1" name="Z_586AADCD_0298_4CAA_B567_FB478E4A42B4_.wvu.Cols" hidden="1" oldHidden="1">
    <formula>'Controle Avançado de Processo'!$B:$B</formula>
  </rdn>
  <rdn rId="0" localSheetId="28" customView="1" name="Z_586AADCD_0298_4CAA_B567_FB478E4A42B4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</rdn>
  <rcv guid="{586AADCD-0298-4CAA-B567-FB478E4A42B4}" action="add"/>
</revisions>
</file>

<file path=xl/revisions/revisionLog11.xml><?xml version="1.0" encoding="utf-8"?>
<revisions xmlns="http://schemas.openxmlformats.org/spreadsheetml/2006/main" xmlns:r="http://schemas.openxmlformats.org/officeDocument/2006/relationships"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AU:$AX,GN_Dados!$BA:$BD,GN_Dados!$BG:$BJ,GN_Dados!$BM:$BP,GN_Dados!$BS:$CD,GN_Dados!$CG:$CG</formula>
    <oldFormula>GN_Dados!$AU:$AX,GN_Dados!$BA:$BD,GN_Dados!$BG:$BJ,GN_Dados!$BM:$BP,GN_Dados!$BS:$CD,GN_Dados!$CG:$CG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</formula>
    <oldFormula>'Reunião Diária'!$13:$13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cv guid="{1D91A451-BEBC-43C0-B973-1286A2D8C3C9}" action="add"/>
</revisions>
</file>

<file path=xl/revisions/revisionLog12.xml><?xml version="1.0" encoding="utf-8"?>
<revisions xmlns="http://schemas.openxmlformats.org/spreadsheetml/2006/main" xmlns:r="http://schemas.openxmlformats.org/officeDocument/2006/relationships">
  <rcc rId="154" sId="5">
    <nc r="S36">
      <f>SUM(S5:S35)</f>
    </nc>
  </rcc>
  <rcc rId="155" sId="5" odxf="1" dxf="1">
    <nc r="AG36">
      <f>SUM(AG5:AG35)</f>
    </nc>
    <odxf>
      <border outline="0">
        <bottom/>
      </border>
    </odxf>
    <ndxf>
      <border outline="0">
        <bottom style="thin">
          <color indexed="64"/>
        </bottom>
      </border>
    </ndxf>
  </rcc>
  <rcc rId="156" sId="5">
    <oc r="AN36">
      <f>IF(AM36="","",(AM36-AM35))</f>
    </oc>
    <nc r="AN36">
      <f>SUM(AN5:AN35)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C:$F,CO2_Ind!$K:$T,CO2_Ind!$V:$Y,CO2_Ind!$AA:$AL</formula>
    <oldFormula>CO2_Ind!$C:$F,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44</formula>
    <oldFormula>NC!$A$1:$AE$44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dn rId="0" localSheetId="28" customView="1" name="Z_A5976DBD_6E00_4018_9591_191C2AC78223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</rdn>
  <rcv guid="{A5976DBD-6E00-4018-9591-191C2AC78223}" action="add"/>
</revisions>
</file>

<file path=xl/revisions/revisionLog121.xml><?xml version="1.0" encoding="utf-8"?>
<revisions xmlns="http://schemas.openxmlformats.org/spreadsheetml/2006/main" xmlns:r="http://schemas.openxmlformats.org/officeDocument/2006/relationships">
  <rcc rId="29" sId="3">
    <oc r="F5">
      <v>17401.2</v>
    </oc>
    <nc r="F5">
      <v>17337.699999999997</v>
    </nc>
  </rcc>
  <rcc rId="30" sId="3">
    <oc r="G5">
      <v>8941.5999999999985</v>
    </oc>
    <nc r="G5">
      <v>5820.9</v>
    </nc>
  </rcc>
  <rcc rId="31" sId="3">
    <oc r="F6">
      <v>11297.1</v>
    </oc>
    <nc r="F6">
      <v>13814.300000000001</v>
    </nc>
  </rcc>
  <rcc rId="32" sId="3">
    <oc r="G6">
      <v>11875.6</v>
    </oc>
    <nc r="G6">
      <v>10503.5</v>
    </nc>
  </rcc>
  <rcc rId="33" sId="3">
    <oc r="F7">
      <v>2061.8000000000002</v>
    </oc>
    <nc r="F7">
      <v>4760.2</v>
    </nc>
  </rcc>
  <rcc rId="34" sId="3">
    <oc r="G7">
      <v>11783.4</v>
    </oc>
    <nc r="G7">
      <v>11888.9</v>
    </nc>
  </rcc>
  <rcc rId="35" sId="3">
    <oc r="F8">
      <v>17323.8</v>
    </oc>
    <nc r="F8">
      <v>12100.6</v>
    </nc>
  </rcc>
  <rcc rId="36" sId="3">
    <oc r="G8">
      <v>8748.3000000000011</v>
    </oc>
    <nc r="G8">
      <v>10237.4</v>
    </nc>
  </rcc>
  <rcc rId="37" sId="3">
    <oc r="F9">
      <v>15679.9</v>
    </oc>
    <nc r="F9">
      <v>15689.400000000001</v>
    </nc>
  </rcc>
  <rcc rId="38" sId="3">
    <nc r="G9">
      <v>2898.2</v>
    </nc>
  </rcc>
  <rcc rId="39" sId="3">
    <oc r="F10">
      <v>12717.199999999999</v>
    </oc>
    <nc r="F10">
      <v>14985.6</v>
    </nc>
  </rcc>
  <rcc rId="40" sId="3">
    <oc r="F11">
      <v>12935.4</v>
    </oc>
    <nc r="F11">
      <v>11428.900000000001</v>
    </nc>
  </rcc>
  <rcc rId="41" sId="3">
    <oc r="F12">
      <v>12122.8</v>
    </oc>
    <nc r="F12">
      <v>16574.599999999999</v>
    </nc>
  </rcc>
  <rcc rId="42" sId="3">
    <oc r="G12">
      <v>5776</v>
    </oc>
    <nc r="G12">
      <v>1430.8</v>
    </nc>
  </rcc>
  <rcc rId="43" sId="3">
    <oc r="G13">
      <v>10524</v>
    </oc>
    <nc r="G13">
      <v>11970.5</v>
    </nc>
  </rcc>
  <rcc rId="44" sId="3">
    <oc r="F14">
      <v>1719.6</v>
    </oc>
    <nc r="F14"/>
  </rcc>
  <rcc rId="45" sId="3">
    <oc r="G14">
      <v>10518.9</v>
    </oc>
    <nc r="G14">
      <v>11938.6</v>
    </nc>
  </rcc>
  <rcc rId="46" sId="3">
    <oc r="F15">
      <v>13440.399999999998</v>
    </oc>
    <nc r="F15">
      <v>13202.699999999999</v>
    </nc>
  </rcc>
  <rcc rId="47" sId="3">
    <nc r="G15">
      <v>1479</v>
    </nc>
  </rcc>
  <rcc rId="48" sId="3">
    <oc r="F16">
      <v>15146.599999999999</v>
    </oc>
    <nc r="F16">
      <v>13648.599999999999</v>
    </nc>
  </rcc>
  <rcc rId="49" sId="3">
    <oc r="G16">
      <v>1460.6</v>
    </oc>
    <nc r="G16"/>
  </rcc>
  <rcc rId="50" sId="3">
    <oc r="F17">
      <v>12661.699999999999</v>
    </oc>
    <nc r="F17">
      <v>14141.699999999999</v>
    </nc>
  </rcc>
  <rcc rId="51" sId="3">
    <oc r="G17">
      <v>11936.199999999999</v>
    </oc>
    <nc r="G17">
      <v>10445.5</v>
    </nc>
  </rcc>
  <rcc rId="52" sId="3">
    <oc r="F18">
      <v>7959.5999999999995</v>
    </oc>
    <nc r="F18">
      <v>8001.9</v>
    </nc>
  </rcc>
  <rcc rId="53" sId="3">
    <oc r="G18">
      <v>10578.5</v>
    </oc>
    <nc r="G18">
      <v>9114.1</v>
    </nc>
  </rcc>
  <rcc rId="54" sId="3">
    <oc r="F19">
      <v>14297.6</v>
    </oc>
    <nc r="F19">
      <v>14494.9</v>
    </nc>
  </rcc>
  <rcc rId="55" sId="3">
    <oc r="G19">
      <v>9034.6</v>
    </oc>
    <nc r="G19">
      <v>10484.9</v>
    </nc>
  </rcc>
  <rcc rId="56" sId="3">
    <oc r="F20">
      <v>1795.4</v>
    </oc>
    <nc r="F20">
      <v>3531.1000000000004</v>
    </nc>
  </rcc>
  <rcc rId="57" sId="3">
    <oc r="G20">
      <v>10369.4</v>
    </oc>
    <nc r="G20">
      <v>10392.400000000001</v>
    </nc>
  </rcc>
  <rcc rId="58" sId="3">
    <oc r="F21">
      <v>13779.4</v>
    </oc>
    <nc r="F21">
      <v>10330.800000000001</v>
    </nc>
  </rcc>
  <rcc rId="59" sId="3">
    <oc r="G21">
      <v>1502.6</v>
    </oc>
    <nc r="G21">
      <v>4445</v>
    </nc>
  </rcc>
  <rcc rId="60" sId="3">
    <oc r="F22">
      <v>17329.3</v>
    </oc>
    <nc r="F22">
      <v>15605</v>
    </nc>
  </rcc>
  <rcc rId="61" sId="3">
    <oc r="G22">
      <v>1432.9</v>
    </oc>
    <nc r="G22"/>
  </rcc>
  <rcc rId="62" sId="3">
    <oc r="F23">
      <v>3438.2</v>
    </oc>
    <nc r="F23">
      <v>6893.4</v>
    </nc>
  </rcc>
  <rcc rId="63" sId="3">
    <oc r="G23">
      <v>4288.6000000000004</v>
    </oc>
    <nc r="G23">
      <v>4227.5</v>
    </nc>
  </rcc>
  <rcc rId="64" sId="3">
    <oc r="F24">
      <v>15590</v>
    </oc>
    <nc r="F24">
      <v>12124.3</v>
    </nc>
  </rcc>
  <rcc rId="65" sId="3">
    <oc r="G24">
      <v>12126.6</v>
    </oc>
    <nc r="G24">
      <v>9035.3000000000011</v>
    </nc>
  </rcc>
  <rcc rId="66" sId="3">
    <oc r="F25">
      <v>11962.3</v>
    </oc>
    <nc r="F25">
      <v>13871.4</v>
    </nc>
  </rcc>
  <rcc rId="67" sId="3">
    <oc r="G25">
      <v>7725</v>
    </oc>
    <nc r="G25">
      <v>7707.5999999999995</v>
    </nc>
  </rcc>
  <rcc rId="68" sId="3">
    <oc r="F26">
      <v>3438.7</v>
    </oc>
    <nc r="F26">
      <v>3274.3</v>
    </nc>
  </rcc>
  <rcc rId="69" sId="3">
    <oc r="G26">
      <v>10192</v>
    </oc>
    <nc r="G26">
      <v>11799.199999999999</v>
    </nc>
  </rcc>
  <rcc rId="70" sId="3">
    <oc r="F27">
      <v>6920</v>
    </oc>
    <nc r="F27">
      <v>10358.700000000001</v>
    </nc>
  </rcc>
  <rcc rId="71" sId="3">
    <oc r="G27">
      <v>11798.800000000001</v>
    </oc>
    <nc r="G27">
      <v>11882.5</v>
    </nc>
  </rcc>
  <rcc rId="72" sId="3">
    <oc r="F28">
      <v>1649.5</v>
    </oc>
    <nc r="F28"/>
  </rcc>
  <rcc rId="73" sId="3">
    <nc r="G28">
      <v>2911.8</v>
    </nc>
  </rcc>
  <rcc rId="74" sId="3">
    <oc r="F29">
      <v>13226.900000000001</v>
    </oc>
    <nc r="F29">
      <v>9733.8000000000011</v>
    </nc>
  </rcc>
  <rcc rId="75" sId="3">
    <oc r="G29">
      <v>9074.7999999999993</v>
    </oc>
    <nc r="G29">
      <v>4581</v>
    </nc>
  </rcc>
  <rcc rId="76" sId="3">
    <oc r="F30">
      <v>15588.999999999998</v>
    </oc>
    <nc r="F30">
      <v>17275.400000000001</v>
    </nc>
  </rcc>
  <rcc rId="77" sId="3">
    <oc r="G30">
      <v>7358.5</v>
    </oc>
    <nc r="G30">
      <v>8917.7999999999993</v>
    </nc>
  </rcc>
  <rcc rId="78" sId="3">
    <oc r="F31">
      <v>12206.7</v>
    </oc>
    <nc r="F31">
      <v>12212.4</v>
    </nc>
  </rcc>
  <rcc rId="79" sId="3">
    <oc r="G31">
      <v>11721.4</v>
    </oc>
    <nc r="G31">
      <v>11721.6</v>
    </nc>
  </rcc>
  <rcc rId="80" sId="3">
    <oc r="F32">
      <v>15474.300000000001</v>
    </oc>
    <nc r="F32">
      <v>13757.500000000002</v>
    </nc>
  </rcc>
  <rcc rId="81" sId="3">
    <oc r="G32">
      <v>10338.1</v>
    </oc>
    <nc r="G32">
      <v>10339.6</v>
    </nc>
  </rcc>
  <rcc rId="82" sId="3">
    <oc r="F33">
      <v>12083.5</v>
    </oc>
    <nc r="F33">
      <v>12025.8</v>
    </nc>
  </rcc>
  <rcc rId="83" sId="3">
    <oc r="G33">
      <v>11693.400000000001</v>
    </oc>
    <nc r="G33">
      <v>11736.699999999999</v>
    </nc>
  </rcc>
  <rcc rId="84" sId="3">
    <oc r="F34">
      <v>1784</v>
    </oc>
    <nc r="F34">
      <v>7009</v>
    </nc>
  </rcc>
  <rcc rId="85" sId="3">
    <oc r="G34">
      <v>10266.099999999999</v>
    </oc>
    <nc r="G34">
      <v>10248</v>
    </nc>
  </rcc>
  <rcc rId="86" sId="3">
    <oc r="F35">
      <v>13793.6</v>
    </oc>
    <nc r="F35">
      <v>8641.5</v>
    </nc>
  </rcc>
  <rcc rId="87" sId="3">
    <oc r="G35">
      <v>2955.5</v>
    </oc>
    <nc r="G35">
      <v>5863.1</v>
    </nc>
  </rcc>
  <rcc rId="88" sId="10" numFmtId="4">
    <nc r="U4">
      <v>10</v>
    </nc>
  </rcc>
  <rcc rId="89" sId="10" numFmtId="4">
    <nc r="V4">
      <v>4</v>
    </nc>
  </rcc>
  <rcc rId="90" sId="10" numFmtId="4">
    <nc r="U5">
      <v>8</v>
    </nc>
  </rcc>
  <rcc rId="91" sId="10" numFmtId="4">
    <nc r="V5">
      <v>7</v>
    </nc>
  </rcc>
  <rcc rId="92" sId="10" numFmtId="4">
    <nc r="U6">
      <v>4</v>
    </nc>
  </rcc>
  <rcc rId="93" sId="10" numFmtId="4">
    <nc r="V6">
      <v>8</v>
    </nc>
  </rcc>
  <rcc rId="94" sId="10" numFmtId="4">
    <nc r="U7">
      <v>7</v>
    </nc>
  </rcc>
  <rcc rId="95" sId="10" numFmtId="4">
    <nc r="V7">
      <v>7</v>
    </nc>
  </rcc>
  <rcc rId="96" sId="10" numFmtId="4">
    <nc r="U8">
      <v>9</v>
    </nc>
  </rcc>
  <rcc rId="97" sId="10" numFmtId="4">
    <nc r="V8">
      <v>2</v>
    </nc>
  </rcc>
  <rcc rId="98" sId="10" numFmtId="4">
    <nc r="U9">
      <v>10</v>
    </nc>
  </rcc>
  <rcc rId="99" sId="10" numFmtId="4">
    <nc r="U10">
      <v>10</v>
    </nc>
  </rcc>
  <rcc rId="100" sId="10" numFmtId="4">
    <nc r="U11">
      <v>10</v>
    </nc>
  </rcc>
  <rcc rId="101" sId="10" numFmtId="4">
    <nc r="V11">
      <v>1</v>
    </nc>
  </rcc>
  <rcc rId="102" sId="10" numFmtId="4">
    <nc r="V12">
      <v>8</v>
    </nc>
  </rcc>
  <rcc rId="103" sId="10" numFmtId="4">
    <nc r="V13">
      <v>8</v>
    </nc>
  </rcc>
  <rcc rId="104" sId="10" numFmtId="4">
    <nc r="U14">
      <v>9</v>
    </nc>
  </rcc>
  <rcc rId="105" sId="10" numFmtId="4">
    <nc r="V14">
      <v>1</v>
    </nc>
  </rcc>
  <rcc rId="106" sId="10" numFmtId="4">
    <nc r="U15">
      <v>10</v>
    </nc>
  </rcc>
  <rcc rId="107" sId="10" numFmtId="4">
    <nc r="U16">
      <v>9</v>
    </nc>
  </rcc>
  <rcc rId="108" sId="10" numFmtId="4">
    <nc r="V16">
      <v>7</v>
    </nc>
  </rcc>
  <rcc rId="109" sId="10" numFmtId="4">
    <nc r="U17">
      <v>8</v>
    </nc>
  </rcc>
  <rcc rId="110" sId="10" numFmtId="4">
    <nc r="V17">
      <v>6</v>
    </nc>
  </rcc>
  <rcc rId="111" sId="10" numFmtId="4">
    <nc r="U18">
      <v>9</v>
    </nc>
  </rcc>
  <rcc rId="112" sId="10" numFmtId="4">
    <nc r="V18">
      <v>7</v>
    </nc>
  </rcc>
  <rcc rId="113" sId="10" numFmtId="4">
    <nc r="U19">
      <v>2</v>
    </nc>
  </rcc>
  <rcc rId="114" sId="10" numFmtId="4">
    <nc r="V19">
      <v>7</v>
    </nc>
  </rcc>
  <rcc rId="115" sId="10" numFmtId="4">
    <nc r="U20">
      <v>6</v>
    </nc>
  </rcc>
  <rcc rId="116" sId="10" numFmtId="4">
    <nc r="V20">
      <v>3</v>
    </nc>
  </rcc>
  <rcc rId="117" sId="10" numFmtId="4">
    <nc r="U21">
      <v>9</v>
    </nc>
  </rcc>
  <rcc rId="118" sId="10" numFmtId="4">
    <nc r="U22">
      <v>4</v>
    </nc>
  </rcc>
  <rcc rId="119" sId="10" numFmtId="4">
    <nc r="V22">
      <v>3</v>
    </nc>
  </rcc>
  <rcc rId="120" sId="10" numFmtId="4">
    <nc r="U23">
      <v>7</v>
    </nc>
  </rcc>
  <rcc rId="121" sId="10" numFmtId="4">
    <nc r="V23">
      <v>6</v>
    </nc>
  </rcc>
  <rcc rId="122" sId="10" numFmtId="4">
    <nc r="U24">
      <v>8</v>
    </nc>
  </rcc>
  <rcc rId="123" sId="10" numFmtId="4">
    <nc r="V24">
      <v>5</v>
    </nc>
  </rcc>
  <rcc rId="124" sId="10" numFmtId="4">
    <nc r="U25">
      <v>2</v>
    </nc>
  </rcc>
  <rcc rId="125" sId="10" numFmtId="4">
    <nc r="V25">
      <v>8</v>
    </nc>
  </rcc>
  <rcc rId="126" sId="10" numFmtId="4">
    <nc r="U26">
      <v>6</v>
    </nc>
  </rcc>
  <rcc rId="127" sId="10" numFmtId="4">
    <nc r="V26">
      <v>8</v>
    </nc>
  </rcc>
  <rcc rId="128" sId="10" numFmtId="4">
    <nc r="V27">
      <v>2</v>
    </nc>
  </rcc>
  <rcc rId="129" sId="10" numFmtId="4">
    <nc r="U28">
      <v>6</v>
    </nc>
  </rcc>
  <rcc rId="130" sId="10" numFmtId="4">
    <nc r="V28">
      <v>3</v>
    </nc>
  </rcc>
  <rcc rId="131" sId="10" numFmtId="4">
    <nc r="U29">
      <v>10</v>
    </nc>
  </rcc>
  <rcc rId="132" sId="10" numFmtId="4">
    <nc r="V29">
      <v>6</v>
    </nc>
  </rcc>
  <rcc rId="133" sId="10" numFmtId="4">
    <nc r="U30">
      <v>7</v>
    </nc>
  </rcc>
  <rcc rId="134" sId="10" numFmtId="4">
    <nc r="V30">
      <v>8</v>
    </nc>
  </rcc>
  <rcc rId="135" sId="10" numFmtId="4">
    <nc r="U31">
      <v>8</v>
    </nc>
  </rcc>
  <rcc rId="136" sId="10" numFmtId="4">
    <nc r="V31">
      <v>7</v>
    </nc>
  </rcc>
  <rcc rId="137" sId="10" numFmtId="4">
    <nc r="U32">
      <v>7</v>
    </nc>
  </rcc>
  <rcc rId="138" sId="10" numFmtId="4">
    <nc r="V32">
      <v>8</v>
    </nc>
  </rcc>
  <rcc rId="139" sId="10" numFmtId="4">
    <nc r="U33">
      <v>4</v>
    </nc>
  </rcc>
  <rcc rId="140" sId="10" numFmtId="4">
    <nc r="V33">
      <v>7</v>
    </nc>
  </rcc>
  <rcc rId="141" sId="10" numFmtId="4">
    <nc r="U34">
      <v>5</v>
    </nc>
  </rcc>
  <rcc rId="142" sId="10" numFmtId="4">
    <nc r="V34">
      <v>4</v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AU:$AX,GN_Dados!$BA:$BD,GN_Dados!$BG:$BJ,GN_Dados!$BM:$BP,GN_Dados!$BS:$CD,GN_Dados!$CG:$CG</formula>
    <oldFormula>GN_Dados!$AU:$AX,GN_Dados!$BA:$BD,GN_Dados!$BG:$BJ,GN_Dados!$BM:$BP,GN_Dados!$BS:$CD,GN_Dados!$CG:$CG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</formula>
    <oldFormula>'Reunião Diária'!$13:$13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cv guid="{1D91A451-BEBC-43C0-B973-1286A2D8C3C9}" action="add"/>
</revisions>
</file>

<file path=xl/revisions/userNames.xml><?xml version="1.0" encoding="utf-8"?>
<us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count="11">
  <userInfo guid="{2D9E3F76-F5A0-4724-82DB-D07EB17E3DDE}" name="99758066" id="-365073445" dateTime="2019-06-04T01:22:51"/>
  <userInfo guid="{F9D00221-D743-4576-8773-73C17081E266}" name="99810434" id="-360350991" dateTime="2019-06-04T14:48:51"/>
  <userInfo guid="{F9D00221-D743-4576-8773-73C17081E266}" name="99748024" id="-366118011" dateTime="2019-06-04T15:03:54"/>
  <userInfo guid="{F9D00221-D743-4576-8773-73C17081E266}" name="Eduardo Parreira" id="-1095812137" dateTime="2019-07-30T12:36:56"/>
  <userInfo guid="{F9D00221-D743-4576-8773-73C17081E266}" name="99770300" id="-287504176" dateTime="2019-08-13T13:19:29"/>
  <userInfo guid="{C87FC3BB-6D89-41D3-A381-560A3A2AB848}" name="99739290" id="-344083959" dateTime="2019-09-10T14:30:04"/>
  <userInfo guid="{C87FC3BB-6D89-41D3-A381-560A3A2AB848}" name="99748024" id="-366098139" dateTime="2019-09-18T12:25:41"/>
  <userInfo guid="{046C6120-87EA-4E09-87DA-ED4C9D92AE42}" name="99758066" id="-365069999" dateTime="2020-03-04T08:22:54"/>
  <userInfo guid="{046C6120-87EA-4E09-87DA-ED4C9D92AE42}" name="99758066" id="-365069088" dateTime="2020-03-04T08:40:37"/>
  <userInfo guid="{046C6120-87EA-4E09-87DA-ED4C9D92AE42}" name="99758066" id="-365043959" dateTime="2020-03-20T14:20:12"/>
  <userInfo guid="{046C6120-87EA-4E09-87DA-ED4C9D92AE42}" name="99758066" id="-365061003" dateTime="2020-03-22T09:19:36"/>
</users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13" Type="http://schemas.openxmlformats.org/officeDocument/2006/relationships/printerSettings" Target="../printerSettings/printerSettings13.bin"/><Relationship Id="rId18" Type="http://schemas.openxmlformats.org/officeDocument/2006/relationships/printerSettings" Target="../printerSettings/printerSettings18.bin"/><Relationship Id="rId26" Type="http://schemas.openxmlformats.org/officeDocument/2006/relationships/printerSettings" Target="../printerSettings/printerSettings26.bin"/><Relationship Id="rId39" Type="http://schemas.openxmlformats.org/officeDocument/2006/relationships/drawing" Target="../drawings/drawing1.xml"/><Relationship Id="rId3" Type="http://schemas.openxmlformats.org/officeDocument/2006/relationships/printerSettings" Target="../printerSettings/printerSettings3.bin"/><Relationship Id="rId21" Type="http://schemas.openxmlformats.org/officeDocument/2006/relationships/printerSettings" Target="../printerSettings/printerSettings21.bin"/><Relationship Id="rId34" Type="http://schemas.openxmlformats.org/officeDocument/2006/relationships/printerSettings" Target="../printerSettings/printerSettings34.bin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5" Type="http://schemas.openxmlformats.org/officeDocument/2006/relationships/printerSettings" Target="../printerSettings/printerSettings25.bin"/><Relationship Id="rId33" Type="http://schemas.openxmlformats.org/officeDocument/2006/relationships/printerSettings" Target="../printerSettings/printerSettings33.bin"/><Relationship Id="rId38" Type="http://schemas.openxmlformats.org/officeDocument/2006/relationships/printerSettings" Target="../printerSettings/printerSettings38.bin"/><Relationship Id="rId2" Type="http://schemas.openxmlformats.org/officeDocument/2006/relationships/printerSettings" Target="../printerSettings/printerSettings2.bin"/><Relationship Id="rId16" Type="http://schemas.openxmlformats.org/officeDocument/2006/relationships/printerSettings" Target="../printerSettings/printerSettings16.bin"/><Relationship Id="rId20" Type="http://schemas.openxmlformats.org/officeDocument/2006/relationships/printerSettings" Target="../printerSettings/printerSettings20.bin"/><Relationship Id="rId29" Type="http://schemas.openxmlformats.org/officeDocument/2006/relationships/printerSettings" Target="../printerSettings/printerSettings29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24" Type="http://schemas.openxmlformats.org/officeDocument/2006/relationships/printerSettings" Target="../printerSettings/printerSettings24.bin"/><Relationship Id="rId32" Type="http://schemas.openxmlformats.org/officeDocument/2006/relationships/printerSettings" Target="../printerSettings/printerSettings32.bin"/><Relationship Id="rId37" Type="http://schemas.openxmlformats.org/officeDocument/2006/relationships/printerSettings" Target="../printerSettings/printerSettings37.bin"/><Relationship Id="rId5" Type="http://schemas.openxmlformats.org/officeDocument/2006/relationships/printerSettings" Target="../printerSettings/printerSettings5.bin"/><Relationship Id="rId15" Type="http://schemas.openxmlformats.org/officeDocument/2006/relationships/printerSettings" Target="../printerSettings/printerSettings15.bin"/><Relationship Id="rId23" Type="http://schemas.openxmlformats.org/officeDocument/2006/relationships/printerSettings" Target="../printerSettings/printerSettings23.bin"/><Relationship Id="rId28" Type="http://schemas.openxmlformats.org/officeDocument/2006/relationships/printerSettings" Target="../printerSettings/printerSettings28.bin"/><Relationship Id="rId36" Type="http://schemas.openxmlformats.org/officeDocument/2006/relationships/printerSettings" Target="../printerSettings/printerSettings36.bin"/><Relationship Id="rId10" Type="http://schemas.openxmlformats.org/officeDocument/2006/relationships/printerSettings" Target="../printerSettings/printerSettings10.bin"/><Relationship Id="rId19" Type="http://schemas.openxmlformats.org/officeDocument/2006/relationships/printerSettings" Target="../printerSettings/printerSettings19.bin"/><Relationship Id="rId31" Type="http://schemas.openxmlformats.org/officeDocument/2006/relationships/printerSettings" Target="../printerSettings/printerSettings31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printerSettings" Target="../printerSettings/printerSettings14.bin"/><Relationship Id="rId22" Type="http://schemas.openxmlformats.org/officeDocument/2006/relationships/printerSettings" Target="../printerSettings/printerSettings22.bin"/><Relationship Id="rId27" Type="http://schemas.openxmlformats.org/officeDocument/2006/relationships/printerSettings" Target="../printerSettings/printerSettings27.bin"/><Relationship Id="rId30" Type="http://schemas.openxmlformats.org/officeDocument/2006/relationships/printerSettings" Target="../printerSettings/printerSettings30.bin"/><Relationship Id="rId35" Type="http://schemas.openxmlformats.org/officeDocument/2006/relationships/printerSettings" Target="../printerSettings/printerSettings35.bin"/></Relationships>
</file>

<file path=xl/worksheets/_rels/sheet10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167.bin"/><Relationship Id="rId117" Type="http://schemas.openxmlformats.org/officeDocument/2006/relationships/printerSettings" Target="../printerSettings/printerSettings1258.bin"/><Relationship Id="rId21" Type="http://schemas.openxmlformats.org/officeDocument/2006/relationships/printerSettings" Target="../printerSettings/printerSettings1162.bin"/><Relationship Id="rId42" Type="http://schemas.openxmlformats.org/officeDocument/2006/relationships/printerSettings" Target="../printerSettings/printerSettings1183.bin"/><Relationship Id="rId47" Type="http://schemas.openxmlformats.org/officeDocument/2006/relationships/printerSettings" Target="../printerSettings/printerSettings1188.bin"/><Relationship Id="rId63" Type="http://schemas.openxmlformats.org/officeDocument/2006/relationships/printerSettings" Target="../printerSettings/printerSettings1204.bin"/><Relationship Id="rId68" Type="http://schemas.openxmlformats.org/officeDocument/2006/relationships/printerSettings" Target="../printerSettings/printerSettings1209.bin"/><Relationship Id="rId84" Type="http://schemas.openxmlformats.org/officeDocument/2006/relationships/printerSettings" Target="../printerSettings/printerSettings1225.bin"/><Relationship Id="rId89" Type="http://schemas.openxmlformats.org/officeDocument/2006/relationships/printerSettings" Target="../printerSettings/printerSettings1230.bin"/><Relationship Id="rId112" Type="http://schemas.openxmlformats.org/officeDocument/2006/relationships/printerSettings" Target="../printerSettings/printerSettings1253.bin"/><Relationship Id="rId16" Type="http://schemas.openxmlformats.org/officeDocument/2006/relationships/printerSettings" Target="../printerSettings/printerSettings1157.bin"/><Relationship Id="rId107" Type="http://schemas.openxmlformats.org/officeDocument/2006/relationships/printerSettings" Target="../printerSettings/printerSettings1248.bin"/><Relationship Id="rId11" Type="http://schemas.openxmlformats.org/officeDocument/2006/relationships/printerSettings" Target="../printerSettings/printerSettings1152.bin"/><Relationship Id="rId32" Type="http://schemas.openxmlformats.org/officeDocument/2006/relationships/printerSettings" Target="../printerSettings/printerSettings1173.bin"/><Relationship Id="rId37" Type="http://schemas.openxmlformats.org/officeDocument/2006/relationships/printerSettings" Target="../printerSettings/printerSettings1178.bin"/><Relationship Id="rId53" Type="http://schemas.openxmlformats.org/officeDocument/2006/relationships/printerSettings" Target="../printerSettings/printerSettings1194.bin"/><Relationship Id="rId58" Type="http://schemas.openxmlformats.org/officeDocument/2006/relationships/printerSettings" Target="../printerSettings/printerSettings1199.bin"/><Relationship Id="rId74" Type="http://schemas.openxmlformats.org/officeDocument/2006/relationships/printerSettings" Target="../printerSettings/printerSettings1215.bin"/><Relationship Id="rId79" Type="http://schemas.openxmlformats.org/officeDocument/2006/relationships/printerSettings" Target="../printerSettings/printerSettings1220.bin"/><Relationship Id="rId102" Type="http://schemas.openxmlformats.org/officeDocument/2006/relationships/printerSettings" Target="../printerSettings/printerSettings1243.bin"/><Relationship Id="rId123" Type="http://schemas.openxmlformats.org/officeDocument/2006/relationships/printerSettings" Target="../printerSettings/printerSettings1264.bin"/><Relationship Id="rId128" Type="http://schemas.openxmlformats.org/officeDocument/2006/relationships/printerSettings" Target="../printerSettings/printerSettings1269.bin"/><Relationship Id="rId5" Type="http://schemas.openxmlformats.org/officeDocument/2006/relationships/printerSettings" Target="../printerSettings/printerSettings1146.bin"/><Relationship Id="rId90" Type="http://schemas.openxmlformats.org/officeDocument/2006/relationships/printerSettings" Target="../printerSettings/printerSettings1231.bin"/><Relationship Id="rId95" Type="http://schemas.openxmlformats.org/officeDocument/2006/relationships/printerSettings" Target="../printerSettings/printerSettings1236.bin"/><Relationship Id="rId19" Type="http://schemas.openxmlformats.org/officeDocument/2006/relationships/printerSettings" Target="../printerSettings/printerSettings1160.bin"/><Relationship Id="rId14" Type="http://schemas.openxmlformats.org/officeDocument/2006/relationships/printerSettings" Target="../printerSettings/printerSettings1155.bin"/><Relationship Id="rId22" Type="http://schemas.openxmlformats.org/officeDocument/2006/relationships/printerSettings" Target="../printerSettings/printerSettings1163.bin"/><Relationship Id="rId27" Type="http://schemas.openxmlformats.org/officeDocument/2006/relationships/printerSettings" Target="../printerSettings/printerSettings1168.bin"/><Relationship Id="rId30" Type="http://schemas.openxmlformats.org/officeDocument/2006/relationships/printerSettings" Target="../printerSettings/printerSettings1171.bin"/><Relationship Id="rId35" Type="http://schemas.openxmlformats.org/officeDocument/2006/relationships/printerSettings" Target="../printerSettings/printerSettings1176.bin"/><Relationship Id="rId43" Type="http://schemas.openxmlformats.org/officeDocument/2006/relationships/printerSettings" Target="../printerSettings/printerSettings1184.bin"/><Relationship Id="rId48" Type="http://schemas.openxmlformats.org/officeDocument/2006/relationships/printerSettings" Target="../printerSettings/printerSettings1189.bin"/><Relationship Id="rId56" Type="http://schemas.openxmlformats.org/officeDocument/2006/relationships/printerSettings" Target="../printerSettings/printerSettings1197.bin"/><Relationship Id="rId64" Type="http://schemas.openxmlformats.org/officeDocument/2006/relationships/printerSettings" Target="../printerSettings/printerSettings1205.bin"/><Relationship Id="rId69" Type="http://schemas.openxmlformats.org/officeDocument/2006/relationships/printerSettings" Target="../printerSettings/printerSettings1210.bin"/><Relationship Id="rId77" Type="http://schemas.openxmlformats.org/officeDocument/2006/relationships/printerSettings" Target="../printerSettings/printerSettings1218.bin"/><Relationship Id="rId100" Type="http://schemas.openxmlformats.org/officeDocument/2006/relationships/printerSettings" Target="../printerSettings/printerSettings1241.bin"/><Relationship Id="rId105" Type="http://schemas.openxmlformats.org/officeDocument/2006/relationships/printerSettings" Target="../printerSettings/printerSettings1246.bin"/><Relationship Id="rId113" Type="http://schemas.openxmlformats.org/officeDocument/2006/relationships/printerSettings" Target="../printerSettings/printerSettings1254.bin"/><Relationship Id="rId118" Type="http://schemas.openxmlformats.org/officeDocument/2006/relationships/printerSettings" Target="../printerSettings/printerSettings1259.bin"/><Relationship Id="rId126" Type="http://schemas.openxmlformats.org/officeDocument/2006/relationships/printerSettings" Target="../printerSettings/printerSettings1267.bin"/><Relationship Id="rId8" Type="http://schemas.openxmlformats.org/officeDocument/2006/relationships/printerSettings" Target="../printerSettings/printerSettings1149.bin"/><Relationship Id="rId51" Type="http://schemas.openxmlformats.org/officeDocument/2006/relationships/printerSettings" Target="../printerSettings/printerSettings1192.bin"/><Relationship Id="rId72" Type="http://schemas.openxmlformats.org/officeDocument/2006/relationships/printerSettings" Target="../printerSettings/printerSettings1213.bin"/><Relationship Id="rId80" Type="http://schemas.openxmlformats.org/officeDocument/2006/relationships/printerSettings" Target="../printerSettings/printerSettings1221.bin"/><Relationship Id="rId85" Type="http://schemas.openxmlformats.org/officeDocument/2006/relationships/printerSettings" Target="../printerSettings/printerSettings1226.bin"/><Relationship Id="rId93" Type="http://schemas.openxmlformats.org/officeDocument/2006/relationships/printerSettings" Target="../printerSettings/printerSettings1234.bin"/><Relationship Id="rId98" Type="http://schemas.openxmlformats.org/officeDocument/2006/relationships/printerSettings" Target="../printerSettings/printerSettings1239.bin"/><Relationship Id="rId121" Type="http://schemas.openxmlformats.org/officeDocument/2006/relationships/printerSettings" Target="../printerSettings/printerSettings1262.bin"/><Relationship Id="rId3" Type="http://schemas.openxmlformats.org/officeDocument/2006/relationships/printerSettings" Target="../printerSettings/printerSettings1144.bin"/><Relationship Id="rId12" Type="http://schemas.openxmlformats.org/officeDocument/2006/relationships/printerSettings" Target="../printerSettings/printerSettings1153.bin"/><Relationship Id="rId17" Type="http://schemas.openxmlformats.org/officeDocument/2006/relationships/printerSettings" Target="../printerSettings/printerSettings1158.bin"/><Relationship Id="rId25" Type="http://schemas.openxmlformats.org/officeDocument/2006/relationships/printerSettings" Target="../printerSettings/printerSettings1166.bin"/><Relationship Id="rId33" Type="http://schemas.openxmlformats.org/officeDocument/2006/relationships/printerSettings" Target="../printerSettings/printerSettings1174.bin"/><Relationship Id="rId38" Type="http://schemas.openxmlformats.org/officeDocument/2006/relationships/printerSettings" Target="../printerSettings/printerSettings1179.bin"/><Relationship Id="rId46" Type="http://schemas.openxmlformats.org/officeDocument/2006/relationships/printerSettings" Target="../printerSettings/printerSettings1187.bin"/><Relationship Id="rId59" Type="http://schemas.openxmlformats.org/officeDocument/2006/relationships/printerSettings" Target="../printerSettings/printerSettings1200.bin"/><Relationship Id="rId67" Type="http://schemas.openxmlformats.org/officeDocument/2006/relationships/printerSettings" Target="../printerSettings/printerSettings1208.bin"/><Relationship Id="rId103" Type="http://schemas.openxmlformats.org/officeDocument/2006/relationships/printerSettings" Target="../printerSettings/printerSettings1244.bin"/><Relationship Id="rId108" Type="http://schemas.openxmlformats.org/officeDocument/2006/relationships/printerSettings" Target="../printerSettings/printerSettings1249.bin"/><Relationship Id="rId116" Type="http://schemas.openxmlformats.org/officeDocument/2006/relationships/printerSettings" Target="../printerSettings/printerSettings1257.bin"/><Relationship Id="rId124" Type="http://schemas.openxmlformats.org/officeDocument/2006/relationships/printerSettings" Target="../printerSettings/printerSettings1265.bin"/><Relationship Id="rId129" Type="http://schemas.openxmlformats.org/officeDocument/2006/relationships/printerSettings" Target="../printerSettings/printerSettings1270.bin"/><Relationship Id="rId20" Type="http://schemas.openxmlformats.org/officeDocument/2006/relationships/printerSettings" Target="../printerSettings/printerSettings1161.bin"/><Relationship Id="rId41" Type="http://schemas.openxmlformats.org/officeDocument/2006/relationships/printerSettings" Target="../printerSettings/printerSettings1182.bin"/><Relationship Id="rId54" Type="http://schemas.openxmlformats.org/officeDocument/2006/relationships/printerSettings" Target="../printerSettings/printerSettings1195.bin"/><Relationship Id="rId62" Type="http://schemas.openxmlformats.org/officeDocument/2006/relationships/printerSettings" Target="../printerSettings/printerSettings1203.bin"/><Relationship Id="rId70" Type="http://schemas.openxmlformats.org/officeDocument/2006/relationships/printerSettings" Target="../printerSettings/printerSettings1211.bin"/><Relationship Id="rId75" Type="http://schemas.openxmlformats.org/officeDocument/2006/relationships/printerSettings" Target="../printerSettings/printerSettings1216.bin"/><Relationship Id="rId83" Type="http://schemas.openxmlformats.org/officeDocument/2006/relationships/printerSettings" Target="../printerSettings/printerSettings1224.bin"/><Relationship Id="rId88" Type="http://schemas.openxmlformats.org/officeDocument/2006/relationships/printerSettings" Target="../printerSettings/printerSettings1229.bin"/><Relationship Id="rId91" Type="http://schemas.openxmlformats.org/officeDocument/2006/relationships/printerSettings" Target="../printerSettings/printerSettings1232.bin"/><Relationship Id="rId96" Type="http://schemas.openxmlformats.org/officeDocument/2006/relationships/printerSettings" Target="../printerSettings/printerSettings1237.bin"/><Relationship Id="rId111" Type="http://schemas.openxmlformats.org/officeDocument/2006/relationships/printerSettings" Target="../printerSettings/printerSettings1252.bin"/><Relationship Id="rId132" Type="http://schemas.openxmlformats.org/officeDocument/2006/relationships/comments" Target="../comments5.xml"/><Relationship Id="rId1" Type="http://schemas.openxmlformats.org/officeDocument/2006/relationships/printerSettings" Target="../printerSettings/printerSettings1142.bin"/><Relationship Id="rId6" Type="http://schemas.openxmlformats.org/officeDocument/2006/relationships/printerSettings" Target="../printerSettings/printerSettings1147.bin"/><Relationship Id="rId15" Type="http://schemas.openxmlformats.org/officeDocument/2006/relationships/printerSettings" Target="../printerSettings/printerSettings1156.bin"/><Relationship Id="rId23" Type="http://schemas.openxmlformats.org/officeDocument/2006/relationships/printerSettings" Target="../printerSettings/printerSettings1164.bin"/><Relationship Id="rId28" Type="http://schemas.openxmlformats.org/officeDocument/2006/relationships/printerSettings" Target="../printerSettings/printerSettings1169.bin"/><Relationship Id="rId36" Type="http://schemas.openxmlformats.org/officeDocument/2006/relationships/printerSettings" Target="../printerSettings/printerSettings1177.bin"/><Relationship Id="rId49" Type="http://schemas.openxmlformats.org/officeDocument/2006/relationships/printerSettings" Target="../printerSettings/printerSettings1190.bin"/><Relationship Id="rId57" Type="http://schemas.openxmlformats.org/officeDocument/2006/relationships/printerSettings" Target="../printerSettings/printerSettings1198.bin"/><Relationship Id="rId106" Type="http://schemas.openxmlformats.org/officeDocument/2006/relationships/printerSettings" Target="../printerSettings/printerSettings1247.bin"/><Relationship Id="rId114" Type="http://schemas.openxmlformats.org/officeDocument/2006/relationships/printerSettings" Target="../printerSettings/printerSettings1255.bin"/><Relationship Id="rId119" Type="http://schemas.openxmlformats.org/officeDocument/2006/relationships/printerSettings" Target="../printerSettings/printerSettings1260.bin"/><Relationship Id="rId127" Type="http://schemas.openxmlformats.org/officeDocument/2006/relationships/printerSettings" Target="../printerSettings/printerSettings1268.bin"/><Relationship Id="rId10" Type="http://schemas.openxmlformats.org/officeDocument/2006/relationships/printerSettings" Target="../printerSettings/printerSettings1151.bin"/><Relationship Id="rId31" Type="http://schemas.openxmlformats.org/officeDocument/2006/relationships/printerSettings" Target="../printerSettings/printerSettings1172.bin"/><Relationship Id="rId44" Type="http://schemas.openxmlformats.org/officeDocument/2006/relationships/printerSettings" Target="../printerSettings/printerSettings1185.bin"/><Relationship Id="rId52" Type="http://schemas.openxmlformats.org/officeDocument/2006/relationships/printerSettings" Target="../printerSettings/printerSettings1193.bin"/><Relationship Id="rId60" Type="http://schemas.openxmlformats.org/officeDocument/2006/relationships/printerSettings" Target="../printerSettings/printerSettings1201.bin"/><Relationship Id="rId65" Type="http://schemas.openxmlformats.org/officeDocument/2006/relationships/printerSettings" Target="../printerSettings/printerSettings1206.bin"/><Relationship Id="rId73" Type="http://schemas.openxmlformats.org/officeDocument/2006/relationships/printerSettings" Target="../printerSettings/printerSettings1214.bin"/><Relationship Id="rId78" Type="http://schemas.openxmlformats.org/officeDocument/2006/relationships/printerSettings" Target="../printerSettings/printerSettings1219.bin"/><Relationship Id="rId81" Type="http://schemas.openxmlformats.org/officeDocument/2006/relationships/printerSettings" Target="../printerSettings/printerSettings1222.bin"/><Relationship Id="rId86" Type="http://schemas.openxmlformats.org/officeDocument/2006/relationships/printerSettings" Target="../printerSettings/printerSettings1227.bin"/><Relationship Id="rId94" Type="http://schemas.openxmlformats.org/officeDocument/2006/relationships/printerSettings" Target="../printerSettings/printerSettings1235.bin"/><Relationship Id="rId99" Type="http://schemas.openxmlformats.org/officeDocument/2006/relationships/printerSettings" Target="../printerSettings/printerSettings1240.bin"/><Relationship Id="rId101" Type="http://schemas.openxmlformats.org/officeDocument/2006/relationships/printerSettings" Target="../printerSettings/printerSettings1242.bin"/><Relationship Id="rId122" Type="http://schemas.openxmlformats.org/officeDocument/2006/relationships/printerSettings" Target="../printerSettings/printerSettings1263.bin"/><Relationship Id="rId130" Type="http://schemas.openxmlformats.org/officeDocument/2006/relationships/drawing" Target="../drawings/drawing9.xml"/><Relationship Id="rId4" Type="http://schemas.openxmlformats.org/officeDocument/2006/relationships/printerSettings" Target="../printerSettings/printerSettings1145.bin"/><Relationship Id="rId9" Type="http://schemas.openxmlformats.org/officeDocument/2006/relationships/printerSettings" Target="../printerSettings/printerSettings1150.bin"/><Relationship Id="rId13" Type="http://schemas.openxmlformats.org/officeDocument/2006/relationships/printerSettings" Target="../printerSettings/printerSettings1154.bin"/><Relationship Id="rId18" Type="http://schemas.openxmlformats.org/officeDocument/2006/relationships/printerSettings" Target="../printerSettings/printerSettings1159.bin"/><Relationship Id="rId39" Type="http://schemas.openxmlformats.org/officeDocument/2006/relationships/printerSettings" Target="../printerSettings/printerSettings1180.bin"/><Relationship Id="rId109" Type="http://schemas.openxmlformats.org/officeDocument/2006/relationships/printerSettings" Target="../printerSettings/printerSettings1250.bin"/><Relationship Id="rId34" Type="http://schemas.openxmlformats.org/officeDocument/2006/relationships/printerSettings" Target="../printerSettings/printerSettings1175.bin"/><Relationship Id="rId50" Type="http://schemas.openxmlformats.org/officeDocument/2006/relationships/printerSettings" Target="../printerSettings/printerSettings1191.bin"/><Relationship Id="rId55" Type="http://schemas.openxmlformats.org/officeDocument/2006/relationships/printerSettings" Target="../printerSettings/printerSettings1196.bin"/><Relationship Id="rId76" Type="http://schemas.openxmlformats.org/officeDocument/2006/relationships/printerSettings" Target="../printerSettings/printerSettings1217.bin"/><Relationship Id="rId97" Type="http://schemas.openxmlformats.org/officeDocument/2006/relationships/printerSettings" Target="../printerSettings/printerSettings1238.bin"/><Relationship Id="rId104" Type="http://schemas.openxmlformats.org/officeDocument/2006/relationships/printerSettings" Target="../printerSettings/printerSettings1245.bin"/><Relationship Id="rId120" Type="http://schemas.openxmlformats.org/officeDocument/2006/relationships/printerSettings" Target="../printerSettings/printerSettings1261.bin"/><Relationship Id="rId125" Type="http://schemas.openxmlformats.org/officeDocument/2006/relationships/printerSettings" Target="../printerSettings/printerSettings1266.bin"/><Relationship Id="rId7" Type="http://schemas.openxmlformats.org/officeDocument/2006/relationships/printerSettings" Target="../printerSettings/printerSettings1148.bin"/><Relationship Id="rId71" Type="http://schemas.openxmlformats.org/officeDocument/2006/relationships/printerSettings" Target="../printerSettings/printerSettings1212.bin"/><Relationship Id="rId92" Type="http://schemas.openxmlformats.org/officeDocument/2006/relationships/printerSettings" Target="../printerSettings/printerSettings1233.bin"/><Relationship Id="rId2" Type="http://schemas.openxmlformats.org/officeDocument/2006/relationships/printerSettings" Target="../printerSettings/printerSettings1143.bin"/><Relationship Id="rId29" Type="http://schemas.openxmlformats.org/officeDocument/2006/relationships/printerSettings" Target="../printerSettings/printerSettings1170.bin"/><Relationship Id="rId24" Type="http://schemas.openxmlformats.org/officeDocument/2006/relationships/printerSettings" Target="../printerSettings/printerSettings1165.bin"/><Relationship Id="rId40" Type="http://schemas.openxmlformats.org/officeDocument/2006/relationships/printerSettings" Target="../printerSettings/printerSettings1181.bin"/><Relationship Id="rId45" Type="http://schemas.openxmlformats.org/officeDocument/2006/relationships/printerSettings" Target="../printerSettings/printerSettings1186.bin"/><Relationship Id="rId66" Type="http://schemas.openxmlformats.org/officeDocument/2006/relationships/printerSettings" Target="../printerSettings/printerSettings1207.bin"/><Relationship Id="rId87" Type="http://schemas.openxmlformats.org/officeDocument/2006/relationships/printerSettings" Target="../printerSettings/printerSettings1228.bin"/><Relationship Id="rId110" Type="http://schemas.openxmlformats.org/officeDocument/2006/relationships/printerSettings" Target="../printerSettings/printerSettings1251.bin"/><Relationship Id="rId115" Type="http://schemas.openxmlformats.org/officeDocument/2006/relationships/printerSettings" Target="../printerSettings/printerSettings1256.bin"/><Relationship Id="rId131" Type="http://schemas.openxmlformats.org/officeDocument/2006/relationships/vmlDrawing" Target="../drawings/vmlDrawing5.vml"/><Relationship Id="rId61" Type="http://schemas.openxmlformats.org/officeDocument/2006/relationships/printerSettings" Target="../printerSettings/printerSettings1202.bin"/><Relationship Id="rId82" Type="http://schemas.openxmlformats.org/officeDocument/2006/relationships/printerSettings" Target="../printerSettings/printerSettings1223.bin"/></Relationships>
</file>

<file path=xl/worksheets/_rels/sheet11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296.bin"/><Relationship Id="rId21" Type="http://schemas.openxmlformats.org/officeDocument/2006/relationships/printerSettings" Target="../printerSettings/printerSettings1291.bin"/><Relationship Id="rId42" Type="http://schemas.openxmlformats.org/officeDocument/2006/relationships/printerSettings" Target="../printerSettings/printerSettings1312.bin"/><Relationship Id="rId47" Type="http://schemas.openxmlformats.org/officeDocument/2006/relationships/printerSettings" Target="../printerSettings/printerSettings1317.bin"/><Relationship Id="rId63" Type="http://schemas.openxmlformats.org/officeDocument/2006/relationships/printerSettings" Target="../printerSettings/printerSettings1333.bin"/><Relationship Id="rId68" Type="http://schemas.openxmlformats.org/officeDocument/2006/relationships/printerSettings" Target="../printerSettings/printerSettings1338.bin"/><Relationship Id="rId84" Type="http://schemas.openxmlformats.org/officeDocument/2006/relationships/printerSettings" Target="../printerSettings/printerSettings1354.bin"/><Relationship Id="rId89" Type="http://schemas.openxmlformats.org/officeDocument/2006/relationships/printerSettings" Target="../printerSettings/printerSettings1359.bin"/><Relationship Id="rId7" Type="http://schemas.openxmlformats.org/officeDocument/2006/relationships/printerSettings" Target="../printerSettings/printerSettings1277.bin"/><Relationship Id="rId71" Type="http://schemas.openxmlformats.org/officeDocument/2006/relationships/printerSettings" Target="../printerSettings/printerSettings1341.bin"/><Relationship Id="rId92" Type="http://schemas.openxmlformats.org/officeDocument/2006/relationships/printerSettings" Target="../printerSettings/printerSettings1362.bin"/><Relationship Id="rId2" Type="http://schemas.openxmlformats.org/officeDocument/2006/relationships/printerSettings" Target="../printerSettings/printerSettings1272.bin"/><Relationship Id="rId16" Type="http://schemas.openxmlformats.org/officeDocument/2006/relationships/printerSettings" Target="../printerSettings/printerSettings1286.bin"/><Relationship Id="rId29" Type="http://schemas.openxmlformats.org/officeDocument/2006/relationships/printerSettings" Target="../printerSettings/printerSettings1299.bin"/><Relationship Id="rId11" Type="http://schemas.openxmlformats.org/officeDocument/2006/relationships/printerSettings" Target="../printerSettings/printerSettings1281.bin"/><Relationship Id="rId24" Type="http://schemas.openxmlformats.org/officeDocument/2006/relationships/printerSettings" Target="../printerSettings/printerSettings1294.bin"/><Relationship Id="rId32" Type="http://schemas.openxmlformats.org/officeDocument/2006/relationships/printerSettings" Target="../printerSettings/printerSettings1302.bin"/><Relationship Id="rId37" Type="http://schemas.openxmlformats.org/officeDocument/2006/relationships/printerSettings" Target="../printerSettings/printerSettings1307.bin"/><Relationship Id="rId40" Type="http://schemas.openxmlformats.org/officeDocument/2006/relationships/printerSettings" Target="../printerSettings/printerSettings1310.bin"/><Relationship Id="rId45" Type="http://schemas.openxmlformats.org/officeDocument/2006/relationships/printerSettings" Target="../printerSettings/printerSettings1315.bin"/><Relationship Id="rId53" Type="http://schemas.openxmlformats.org/officeDocument/2006/relationships/printerSettings" Target="../printerSettings/printerSettings1323.bin"/><Relationship Id="rId58" Type="http://schemas.openxmlformats.org/officeDocument/2006/relationships/printerSettings" Target="../printerSettings/printerSettings1328.bin"/><Relationship Id="rId66" Type="http://schemas.openxmlformats.org/officeDocument/2006/relationships/printerSettings" Target="../printerSettings/printerSettings1336.bin"/><Relationship Id="rId74" Type="http://schemas.openxmlformats.org/officeDocument/2006/relationships/printerSettings" Target="../printerSettings/printerSettings1344.bin"/><Relationship Id="rId79" Type="http://schemas.openxmlformats.org/officeDocument/2006/relationships/printerSettings" Target="../printerSettings/printerSettings1349.bin"/><Relationship Id="rId87" Type="http://schemas.openxmlformats.org/officeDocument/2006/relationships/printerSettings" Target="../printerSettings/printerSettings1357.bin"/><Relationship Id="rId102" Type="http://schemas.openxmlformats.org/officeDocument/2006/relationships/printerSettings" Target="../printerSettings/printerSettings1372.bin"/><Relationship Id="rId5" Type="http://schemas.openxmlformats.org/officeDocument/2006/relationships/printerSettings" Target="../printerSettings/printerSettings1275.bin"/><Relationship Id="rId61" Type="http://schemas.openxmlformats.org/officeDocument/2006/relationships/printerSettings" Target="../printerSettings/printerSettings1331.bin"/><Relationship Id="rId82" Type="http://schemas.openxmlformats.org/officeDocument/2006/relationships/printerSettings" Target="../printerSettings/printerSettings1352.bin"/><Relationship Id="rId90" Type="http://schemas.openxmlformats.org/officeDocument/2006/relationships/printerSettings" Target="../printerSettings/printerSettings1360.bin"/><Relationship Id="rId95" Type="http://schemas.openxmlformats.org/officeDocument/2006/relationships/printerSettings" Target="../printerSettings/printerSettings1365.bin"/><Relationship Id="rId19" Type="http://schemas.openxmlformats.org/officeDocument/2006/relationships/printerSettings" Target="../printerSettings/printerSettings1289.bin"/><Relationship Id="rId14" Type="http://schemas.openxmlformats.org/officeDocument/2006/relationships/printerSettings" Target="../printerSettings/printerSettings1284.bin"/><Relationship Id="rId22" Type="http://schemas.openxmlformats.org/officeDocument/2006/relationships/printerSettings" Target="../printerSettings/printerSettings1292.bin"/><Relationship Id="rId27" Type="http://schemas.openxmlformats.org/officeDocument/2006/relationships/printerSettings" Target="../printerSettings/printerSettings1297.bin"/><Relationship Id="rId30" Type="http://schemas.openxmlformats.org/officeDocument/2006/relationships/printerSettings" Target="../printerSettings/printerSettings1300.bin"/><Relationship Id="rId35" Type="http://schemas.openxmlformats.org/officeDocument/2006/relationships/printerSettings" Target="../printerSettings/printerSettings1305.bin"/><Relationship Id="rId43" Type="http://schemas.openxmlformats.org/officeDocument/2006/relationships/printerSettings" Target="../printerSettings/printerSettings1313.bin"/><Relationship Id="rId48" Type="http://schemas.openxmlformats.org/officeDocument/2006/relationships/printerSettings" Target="../printerSettings/printerSettings1318.bin"/><Relationship Id="rId56" Type="http://schemas.openxmlformats.org/officeDocument/2006/relationships/printerSettings" Target="../printerSettings/printerSettings1326.bin"/><Relationship Id="rId64" Type="http://schemas.openxmlformats.org/officeDocument/2006/relationships/printerSettings" Target="../printerSettings/printerSettings1334.bin"/><Relationship Id="rId69" Type="http://schemas.openxmlformats.org/officeDocument/2006/relationships/printerSettings" Target="../printerSettings/printerSettings1339.bin"/><Relationship Id="rId77" Type="http://schemas.openxmlformats.org/officeDocument/2006/relationships/printerSettings" Target="../printerSettings/printerSettings1347.bin"/><Relationship Id="rId100" Type="http://schemas.openxmlformats.org/officeDocument/2006/relationships/printerSettings" Target="../printerSettings/printerSettings1370.bin"/><Relationship Id="rId8" Type="http://schemas.openxmlformats.org/officeDocument/2006/relationships/printerSettings" Target="../printerSettings/printerSettings1278.bin"/><Relationship Id="rId51" Type="http://schemas.openxmlformats.org/officeDocument/2006/relationships/printerSettings" Target="../printerSettings/printerSettings1321.bin"/><Relationship Id="rId72" Type="http://schemas.openxmlformats.org/officeDocument/2006/relationships/printerSettings" Target="../printerSettings/printerSettings1342.bin"/><Relationship Id="rId80" Type="http://schemas.openxmlformats.org/officeDocument/2006/relationships/printerSettings" Target="../printerSettings/printerSettings1350.bin"/><Relationship Id="rId85" Type="http://schemas.openxmlformats.org/officeDocument/2006/relationships/printerSettings" Target="../printerSettings/printerSettings1355.bin"/><Relationship Id="rId93" Type="http://schemas.openxmlformats.org/officeDocument/2006/relationships/printerSettings" Target="../printerSettings/printerSettings1363.bin"/><Relationship Id="rId98" Type="http://schemas.openxmlformats.org/officeDocument/2006/relationships/printerSettings" Target="../printerSettings/printerSettings1368.bin"/><Relationship Id="rId3" Type="http://schemas.openxmlformats.org/officeDocument/2006/relationships/printerSettings" Target="../printerSettings/printerSettings1273.bin"/><Relationship Id="rId12" Type="http://schemas.openxmlformats.org/officeDocument/2006/relationships/printerSettings" Target="../printerSettings/printerSettings1282.bin"/><Relationship Id="rId17" Type="http://schemas.openxmlformats.org/officeDocument/2006/relationships/printerSettings" Target="../printerSettings/printerSettings1287.bin"/><Relationship Id="rId25" Type="http://schemas.openxmlformats.org/officeDocument/2006/relationships/printerSettings" Target="../printerSettings/printerSettings1295.bin"/><Relationship Id="rId33" Type="http://schemas.openxmlformats.org/officeDocument/2006/relationships/printerSettings" Target="../printerSettings/printerSettings1303.bin"/><Relationship Id="rId38" Type="http://schemas.openxmlformats.org/officeDocument/2006/relationships/printerSettings" Target="../printerSettings/printerSettings1308.bin"/><Relationship Id="rId46" Type="http://schemas.openxmlformats.org/officeDocument/2006/relationships/printerSettings" Target="../printerSettings/printerSettings1316.bin"/><Relationship Id="rId59" Type="http://schemas.openxmlformats.org/officeDocument/2006/relationships/printerSettings" Target="../printerSettings/printerSettings1329.bin"/><Relationship Id="rId67" Type="http://schemas.openxmlformats.org/officeDocument/2006/relationships/printerSettings" Target="../printerSettings/printerSettings1337.bin"/><Relationship Id="rId103" Type="http://schemas.openxmlformats.org/officeDocument/2006/relationships/drawing" Target="../drawings/drawing10.xml"/><Relationship Id="rId20" Type="http://schemas.openxmlformats.org/officeDocument/2006/relationships/printerSettings" Target="../printerSettings/printerSettings1290.bin"/><Relationship Id="rId41" Type="http://schemas.openxmlformats.org/officeDocument/2006/relationships/printerSettings" Target="../printerSettings/printerSettings1311.bin"/><Relationship Id="rId54" Type="http://schemas.openxmlformats.org/officeDocument/2006/relationships/printerSettings" Target="../printerSettings/printerSettings1324.bin"/><Relationship Id="rId62" Type="http://schemas.openxmlformats.org/officeDocument/2006/relationships/printerSettings" Target="../printerSettings/printerSettings1332.bin"/><Relationship Id="rId70" Type="http://schemas.openxmlformats.org/officeDocument/2006/relationships/printerSettings" Target="../printerSettings/printerSettings1340.bin"/><Relationship Id="rId75" Type="http://schemas.openxmlformats.org/officeDocument/2006/relationships/printerSettings" Target="../printerSettings/printerSettings1345.bin"/><Relationship Id="rId83" Type="http://schemas.openxmlformats.org/officeDocument/2006/relationships/printerSettings" Target="../printerSettings/printerSettings1353.bin"/><Relationship Id="rId88" Type="http://schemas.openxmlformats.org/officeDocument/2006/relationships/printerSettings" Target="../printerSettings/printerSettings1358.bin"/><Relationship Id="rId91" Type="http://schemas.openxmlformats.org/officeDocument/2006/relationships/printerSettings" Target="../printerSettings/printerSettings1361.bin"/><Relationship Id="rId96" Type="http://schemas.openxmlformats.org/officeDocument/2006/relationships/printerSettings" Target="../printerSettings/printerSettings1366.bin"/><Relationship Id="rId1" Type="http://schemas.openxmlformats.org/officeDocument/2006/relationships/printerSettings" Target="../printerSettings/printerSettings1271.bin"/><Relationship Id="rId6" Type="http://schemas.openxmlformats.org/officeDocument/2006/relationships/printerSettings" Target="../printerSettings/printerSettings1276.bin"/><Relationship Id="rId15" Type="http://schemas.openxmlformats.org/officeDocument/2006/relationships/printerSettings" Target="../printerSettings/printerSettings1285.bin"/><Relationship Id="rId23" Type="http://schemas.openxmlformats.org/officeDocument/2006/relationships/printerSettings" Target="../printerSettings/printerSettings1293.bin"/><Relationship Id="rId28" Type="http://schemas.openxmlformats.org/officeDocument/2006/relationships/printerSettings" Target="../printerSettings/printerSettings1298.bin"/><Relationship Id="rId36" Type="http://schemas.openxmlformats.org/officeDocument/2006/relationships/printerSettings" Target="../printerSettings/printerSettings1306.bin"/><Relationship Id="rId49" Type="http://schemas.openxmlformats.org/officeDocument/2006/relationships/printerSettings" Target="../printerSettings/printerSettings1319.bin"/><Relationship Id="rId57" Type="http://schemas.openxmlformats.org/officeDocument/2006/relationships/printerSettings" Target="../printerSettings/printerSettings1327.bin"/><Relationship Id="rId10" Type="http://schemas.openxmlformats.org/officeDocument/2006/relationships/printerSettings" Target="../printerSettings/printerSettings1280.bin"/><Relationship Id="rId31" Type="http://schemas.openxmlformats.org/officeDocument/2006/relationships/printerSettings" Target="../printerSettings/printerSettings1301.bin"/><Relationship Id="rId44" Type="http://schemas.openxmlformats.org/officeDocument/2006/relationships/printerSettings" Target="../printerSettings/printerSettings1314.bin"/><Relationship Id="rId52" Type="http://schemas.openxmlformats.org/officeDocument/2006/relationships/printerSettings" Target="../printerSettings/printerSettings1322.bin"/><Relationship Id="rId60" Type="http://schemas.openxmlformats.org/officeDocument/2006/relationships/printerSettings" Target="../printerSettings/printerSettings1330.bin"/><Relationship Id="rId65" Type="http://schemas.openxmlformats.org/officeDocument/2006/relationships/printerSettings" Target="../printerSettings/printerSettings1335.bin"/><Relationship Id="rId73" Type="http://schemas.openxmlformats.org/officeDocument/2006/relationships/printerSettings" Target="../printerSettings/printerSettings1343.bin"/><Relationship Id="rId78" Type="http://schemas.openxmlformats.org/officeDocument/2006/relationships/printerSettings" Target="../printerSettings/printerSettings1348.bin"/><Relationship Id="rId81" Type="http://schemas.openxmlformats.org/officeDocument/2006/relationships/printerSettings" Target="../printerSettings/printerSettings1351.bin"/><Relationship Id="rId86" Type="http://schemas.openxmlformats.org/officeDocument/2006/relationships/printerSettings" Target="../printerSettings/printerSettings1356.bin"/><Relationship Id="rId94" Type="http://schemas.openxmlformats.org/officeDocument/2006/relationships/printerSettings" Target="../printerSettings/printerSettings1364.bin"/><Relationship Id="rId99" Type="http://schemas.openxmlformats.org/officeDocument/2006/relationships/printerSettings" Target="../printerSettings/printerSettings1369.bin"/><Relationship Id="rId101" Type="http://schemas.openxmlformats.org/officeDocument/2006/relationships/printerSettings" Target="../printerSettings/printerSettings1371.bin"/><Relationship Id="rId4" Type="http://schemas.openxmlformats.org/officeDocument/2006/relationships/printerSettings" Target="../printerSettings/printerSettings1274.bin"/><Relationship Id="rId9" Type="http://schemas.openxmlformats.org/officeDocument/2006/relationships/printerSettings" Target="../printerSettings/printerSettings1279.bin"/><Relationship Id="rId13" Type="http://schemas.openxmlformats.org/officeDocument/2006/relationships/printerSettings" Target="../printerSettings/printerSettings1283.bin"/><Relationship Id="rId18" Type="http://schemas.openxmlformats.org/officeDocument/2006/relationships/printerSettings" Target="../printerSettings/printerSettings1288.bin"/><Relationship Id="rId39" Type="http://schemas.openxmlformats.org/officeDocument/2006/relationships/printerSettings" Target="../printerSettings/printerSettings1309.bin"/><Relationship Id="rId34" Type="http://schemas.openxmlformats.org/officeDocument/2006/relationships/printerSettings" Target="../printerSettings/printerSettings1304.bin"/><Relationship Id="rId50" Type="http://schemas.openxmlformats.org/officeDocument/2006/relationships/printerSettings" Target="../printerSettings/printerSettings1320.bin"/><Relationship Id="rId55" Type="http://schemas.openxmlformats.org/officeDocument/2006/relationships/printerSettings" Target="../printerSettings/printerSettings1325.bin"/><Relationship Id="rId76" Type="http://schemas.openxmlformats.org/officeDocument/2006/relationships/printerSettings" Target="../printerSettings/printerSettings1346.bin"/><Relationship Id="rId97" Type="http://schemas.openxmlformats.org/officeDocument/2006/relationships/printerSettings" Target="../printerSettings/printerSettings1367.bin"/></Relationships>
</file>

<file path=xl/worksheets/_rels/sheet12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385.bin"/><Relationship Id="rId18" Type="http://schemas.openxmlformats.org/officeDocument/2006/relationships/printerSettings" Target="../printerSettings/printerSettings1390.bin"/><Relationship Id="rId26" Type="http://schemas.openxmlformats.org/officeDocument/2006/relationships/printerSettings" Target="../printerSettings/printerSettings1398.bin"/><Relationship Id="rId39" Type="http://schemas.openxmlformats.org/officeDocument/2006/relationships/printerSettings" Target="../printerSettings/printerSettings1411.bin"/><Relationship Id="rId21" Type="http://schemas.openxmlformats.org/officeDocument/2006/relationships/printerSettings" Target="../printerSettings/printerSettings1393.bin"/><Relationship Id="rId34" Type="http://schemas.openxmlformats.org/officeDocument/2006/relationships/printerSettings" Target="../printerSettings/printerSettings1406.bin"/><Relationship Id="rId42" Type="http://schemas.openxmlformats.org/officeDocument/2006/relationships/printerSettings" Target="../printerSettings/printerSettings1414.bin"/><Relationship Id="rId47" Type="http://schemas.openxmlformats.org/officeDocument/2006/relationships/printerSettings" Target="../printerSettings/printerSettings1419.bin"/><Relationship Id="rId50" Type="http://schemas.openxmlformats.org/officeDocument/2006/relationships/printerSettings" Target="../printerSettings/printerSettings1422.bin"/><Relationship Id="rId55" Type="http://schemas.openxmlformats.org/officeDocument/2006/relationships/printerSettings" Target="../printerSettings/printerSettings1427.bin"/><Relationship Id="rId63" Type="http://schemas.openxmlformats.org/officeDocument/2006/relationships/printerSettings" Target="../printerSettings/printerSettings1435.bin"/><Relationship Id="rId68" Type="http://schemas.openxmlformats.org/officeDocument/2006/relationships/printerSettings" Target="../printerSettings/printerSettings1440.bin"/><Relationship Id="rId76" Type="http://schemas.openxmlformats.org/officeDocument/2006/relationships/printerSettings" Target="../printerSettings/printerSettings1448.bin"/><Relationship Id="rId7" Type="http://schemas.openxmlformats.org/officeDocument/2006/relationships/printerSettings" Target="../printerSettings/printerSettings1379.bin"/><Relationship Id="rId71" Type="http://schemas.openxmlformats.org/officeDocument/2006/relationships/printerSettings" Target="../printerSettings/printerSettings1443.bin"/><Relationship Id="rId2" Type="http://schemas.openxmlformats.org/officeDocument/2006/relationships/printerSettings" Target="../printerSettings/printerSettings1374.bin"/><Relationship Id="rId16" Type="http://schemas.openxmlformats.org/officeDocument/2006/relationships/printerSettings" Target="../printerSettings/printerSettings1388.bin"/><Relationship Id="rId29" Type="http://schemas.openxmlformats.org/officeDocument/2006/relationships/printerSettings" Target="../printerSettings/printerSettings1401.bin"/><Relationship Id="rId11" Type="http://schemas.openxmlformats.org/officeDocument/2006/relationships/printerSettings" Target="../printerSettings/printerSettings1383.bin"/><Relationship Id="rId24" Type="http://schemas.openxmlformats.org/officeDocument/2006/relationships/printerSettings" Target="../printerSettings/printerSettings1396.bin"/><Relationship Id="rId32" Type="http://schemas.openxmlformats.org/officeDocument/2006/relationships/printerSettings" Target="../printerSettings/printerSettings1404.bin"/><Relationship Id="rId37" Type="http://schemas.openxmlformats.org/officeDocument/2006/relationships/printerSettings" Target="../printerSettings/printerSettings1409.bin"/><Relationship Id="rId40" Type="http://schemas.openxmlformats.org/officeDocument/2006/relationships/printerSettings" Target="../printerSettings/printerSettings1412.bin"/><Relationship Id="rId45" Type="http://schemas.openxmlformats.org/officeDocument/2006/relationships/printerSettings" Target="../printerSettings/printerSettings1417.bin"/><Relationship Id="rId53" Type="http://schemas.openxmlformats.org/officeDocument/2006/relationships/printerSettings" Target="../printerSettings/printerSettings1425.bin"/><Relationship Id="rId58" Type="http://schemas.openxmlformats.org/officeDocument/2006/relationships/printerSettings" Target="../printerSettings/printerSettings1430.bin"/><Relationship Id="rId66" Type="http://schemas.openxmlformats.org/officeDocument/2006/relationships/printerSettings" Target="../printerSettings/printerSettings1438.bin"/><Relationship Id="rId74" Type="http://schemas.openxmlformats.org/officeDocument/2006/relationships/printerSettings" Target="../printerSettings/printerSettings1446.bin"/><Relationship Id="rId79" Type="http://schemas.openxmlformats.org/officeDocument/2006/relationships/printerSettings" Target="../printerSettings/printerSettings1451.bin"/><Relationship Id="rId5" Type="http://schemas.openxmlformats.org/officeDocument/2006/relationships/printerSettings" Target="../printerSettings/printerSettings1377.bin"/><Relationship Id="rId61" Type="http://schemas.openxmlformats.org/officeDocument/2006/relationships/printerSettings" Target="../printerSettings/printerSettings1433.bin"/><Relationship Id="rId10" Type="http://schemas.openxmlformats.org/officeDocument/2006/relationships/printerSettings" Target="../printerSettings/printerSettings1382.bin"/><Relationship Id="rId19" Type="http://schemas.openxmlformats.org/officeDocument/2006/relationships/printerSettings" Target="../printerSettings/printerSettings1391.bin"/><Relationship Id="rId31" Type="http://schemas.openxmlformats.org/officeDocument/2006/relationships/printerSettings" Target="../printerSettings/printerSettings1403.bin"/><Relationship Id="rId44" Type="http://schemas.openxmlformats.org/officeDocument/2006/relationships/printerSettings" Target="../printerSettings/printerSettings1416.bin"/><Relationship Id="rId52" Type="http://schemas.openxmlformats.org/officeDocument/2006/relationships/printerSettings" Target="../printerSettings/printerSettings1424.bin"/><Relationship Id="rId60" Type="http://schemas.openxmlformats.org/officeDocument/2006/relationships/printerSettings" Target="../printerSettings/printerSettings1432.bin"/><Relationship Id="rId65" Type="http://schemas.openxmlformats.org/officeDocument/2006/relationships/printerSettings" Target="../printerSettings/printerSettings1437.bin"/><Relationship Id="rId73" Type="http://schemas.openxmlformats.org/officeDocument/2006/relationships/printerSettings" Target="../printerSettings/printerSettings1445.bin"/><Relationship Id="rId78" Type="http://schemas.openxmlformats.org/officeDocument/2006/relationships/printerSettings" Target="../printerSettings/printerSettings1450.bin"/><Relationship Id="rId4" Type="http://schemas.openxmlformats.org/officeDocument/2006/relationships/printerSettings" Target="../printerSettings/printerSettings1376.bin"/><Relationship Id="rId9" Type="http://schemas.openxmlformats.org/officeDocument/2006/relationships/printerSettings" Target="../printerSettings/printerSettings1381.bin"/><Relationship Id="rId14" Type="http://schemas.openxmlformats.org/officeDocument/2006/relationships/printerSettings" Target="../printerSettings/printerSettings1386.bin"/><Relationship Id="rId22" Type="http://schemas.openxmlformats.org/officeDocument/2006/relationships/printerSettings" Target="../printerSettings/printerSettings1394.bin"/><Relationship Id="rId27" Type="http://schemas.openxmlformats.org/officeDocument/2006/relationships/printerSettings" Target="../printerSettings/printerSettings1399.bin"/><Relationship Id="rId30" Type="http://schemas.openxmlformats.org/officeDocument/2006/relationships/printerSettings" Target="../printerSettings/printerSettings1402.bin"/><Relationship Id="rId35" Type="http://schemas.openxmlformats.org/officeDocument/2006/relationships/printerSettings" Target="../printerSettings/printerSettings1407.bin"/><Relationship Id="rId43" Type="http://schemas.openxmlformats.org/officeDocument/2006/relationships/printerSettings" Target="../printerSettings/printerSettings1415.bin"/><Relationship Id="rId48" Type="http://schemas.openxmlformats.org/officeDocument/2006/relationships/printerSettings" Target="../printerSettings/printerSettings1420.bin"/><Relationship Id="rId56" Type="http://schemas.openxmlformats.org/officeDocument/2006/relationships/printerSettings" Target="../printerSettings/printerSettings1428.bin"/><Relationship Id="rId64" Type="http://schemas.openxmlformats.org/officeDocument/2006/relationships/printerSettings" Target="../printerSettings/printerSettings1436.bin"/><Relationship Id="rId69" Type="http://schemas.openxmlformats.org/officeDocument/2006/relationships/printerSettings" Target="../printerSettings/printerSettings1441.bin"/><Relationship Id="rId77" Type="http://schemas.openxmlformats.org/officeDocument/2006/relationships/printerSettings" Target="../printerSettings/printerSettings1449.bin"/><Relationship Id="rId8" Type="http://schemas.openxmlformats.org/officeDocument/2006/relationships/printerSettings" Target="../printerSettings/printerSettings1380.bin"/><Relationship Id="rId51" Type="http://schemas.openxmlformats.org/officeDocument/2006/relationships/printerSettings" Target="../printerSettings/printerSettings1423.bin"/><Relationship Id="rId72" Type="http://schemas.openxmlformats.org/officeDocument/2006/relationships/printerSettings" Target="../printerSettings/printerSettings1444.bin"/><Relationship Id="rId80" Type="http://schemas.openxmlformats.org/officeDocument/2006/relationships/printerSettings" Target="../printerSettings/printerSettings1452.bin"/><Relationship Id="rId3" Type="http://schemas.openxmlformats.org/officeDocument/2006/relationships/printerSettings" Target="../printerSettings/printerSettings1375.bin"/><Relationship Id="rId12" Type="http://schemas.openxmlformats.org/officeDocument/2006/relationships/printerSettings" Target="../printerSettings/printerSettings1384.bin"/><Relationship Id="rId17" Type="http://schemas.openxmlformats.org/officeDocument/2006/relationships/printerSettings" Target="../printerSettings/printerSettings1389.bin"/><Relationship Id="rId25" Type="http://schemas.openxmlformats.org/officeDocument/2006/relationships/printerSettings" Target="../printerSettings/printerSettings1397.bin"/><Relationship Id="rId33" Type="http://schemas.openxmlformats.org/officeDocument/2006/relationships/printerSettings" Target="../printerSettings/printerSettings1405.bin"/><Relationship Id="rId38" Type="http://schemas.openxmlformats.org/officeDocument/2006/relationships/printerSettings" Target="../printerSettings/printerSettings1410.bin"/><Relationship Id="rId46" Type="http://schemas.openxmlformats.org/officeDocument/2006/relationships/printerSettings" Target="../printerSettings/printerSettings1418.bin"/><Relationship Id="rId59" Type="http://schemas.openxmlformats.org/officeDocument/2006/relationships/printerSettings" Target="../printerSettings/printerSettings1431.bin"/><Relationship Id="rId67" Type="http://schemas.openxmlformats.org/officeDocument/2006/relationships/printerSettings" Target="../printerSettings/printerSettings1439.bin"/><Relationship Id="rId20" Type="http://schemas.openxmlformats.org/officeDocument/2006/relationships/printerSettings" Target="../printerSettings/printerSettings1392.bin"/><Relationship Id="rId41" Type="http://schemas.openxmlformats.org/officeDocument/2006/relationships/printerSettings" Target="../printerSettings/printerSettings1413.bin"/><Relationship Id="rId54" Type="http://schemas.openxmlformats.org/officeDocument/2006/relationships/printerSettings" Target="../printerSettings/printerSettings1426.bin"/><Relationship Id="rId62" Type="http://schemas.openxmlformats.org/officeDocument/2006/relationships/printerSettings" Target="../printerSettings/printerSettings1434.bin"/><Relationship Id="rId70" Type="http://schemas.openxmlformats.org/officeDocument/2006/relationships/printerSettings" Target="../printerSettings/printerSettings1442.bin"/><Relationship Id="rId75" Type="http://schemas.openxmlformats.org/officeDocument/2006/relationships/printerSettings" Target="../printerSettings/printerSettings1447.bin"/><Relationship Id="rId1" Type="http://schemas.openxmlformats.org/officeDocument/2006/relationships/printerSettings" Target="../printerSettings/printerSettings1373.bin"/><Relationship Id="rId6" Type="http://schemas.openxmlformats.org/officeDocument/2006/relationships/printerSettings" Target="../printerSettings/printerSettings1378.bin"/><Relationship Id="rId15" Type="http://schemas.openxmlformats.org/officeDocument/2006/relationships/printerSettings" Target="../printerSettings/printerSettings1387.bin"/><Relationship Id="rId23" Type="http://schemas.openxmlformats.org/officeDocument/2006/relationships/printerSettings" Target="../printerSettings/printerSettings1395.bin"/><Relationship Id="rId28" Type="http://schemas.openxmlformats.org/officeDocument/2006/relationships/printerSettings" Target="../printerSettings/printerSettings1400.bin"/><Relationship Id="rId36" Type="http://schemas.openxmlformats.org/officeDocument/2006/relationships/printerSettings" Target="../printerSettings/printerSettings1408.bin"/><Relationship Id="rId49" Type="http://schemas.openxmlformats.org/officeDocument/2006/relationships/printerSettings" Target="../printerSettings/printerSettings1421.bin"/><Relationship Id="rId57" Type="http://schemas.openxmlformats.org/officeDocument/2006/relationships/printerSettings" Target="../printerSettings/printerSettings1429.bin"/></Relationships>
</file>

<file path=xl/worksheets/_rels/sheet13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465.bin"/><Relationship Id="rId18" Type="http://schemas.openxmlformats.org/officeDocument/2006/relationships/printerSettings" Target="../printerSettings/printerSettings1470.bin"/><Relationship Id="rId26" Type="http://schemas.openxmlformats.org/officeDocument/2006/relationships/printerSettings" Target="../printerSettings/printerSettings1478.bin"/><Relationship Id="rId39" Type="http://schemas.openxmlformats.org/officeDocument/2006/relationships/printerSettings" Target="../printerSettings/printerSettings1491.bin"/><Relationship Id="rId21" Type="http://schemas.openxmlformats.org/officeDocument/2006/relationships/printerSettings" Target="../printerSettings/printerSettings1473.bin"/><Relationship Id="rId34" Type="http://schemas.openxmlformats.org/officeDocument/2006/relationships/printerSettings" Target="../printerSettings/printerSettings1486.bin"/><Relationship Id="rId42" Type="http://schemas.openxmlformats.org/officeDocument/2006/relationships/printerSettings" Target="../printerSettings/printerSettings1494.bin"/><Relationship Id="rId47" Type="http://schemas.openxmlformats.org/officeDocument/2006/relationships/printerSettings" Target="../printerSettings/printerSettings1499.bin"/><Relationship Id="rId50" Type="http://schemas.openxmlformats.org/officeDocument/2006/relationships/printerSettings" Target="../printerSettings/printerSettings1502.bin"/><Relationship Id="rId55" Type="http://schemas.openxmlformats.org/officeDocument/2006/relationships/printerSettings" Target="../printerSettings/printerSettings1507.bin"/><Relationship Id="rId63" Type="http://schemas.openxmlformats.org/officeDocument/2006/relationships/printerSettings" Target="../printerSettings/printerSettings1515.bin"/><Relationship Id="rId68" Type="http://schemas.openxmlformats.org/officeDocument/2006/relationships/printerSettings" Target="../printerSettings/printerSettings1520.bin"/><Relationship Id="rId76" Type="http://schemas.openxmlformats.org/officeDocument/2006/relationships/printerSettings" Target="../printerSettings/printerSettings1528.bin"/><Relationship Id="rId84" Type="http://schemas.openxmlformats.org/officeDocument/2006/relationships/printerSettings" Target="../printerSettings/printerSettings1536.bin"/><Relationship Id="rId89" Type="http://schemas.openxmlformats.org/officeDocument/2006/relationships/printerSettings" Target="../printerSettings/printerSettings1541.bin"/><Relationship Id="rId7" Type="http://schemas.openxmlformats.org/officeDocument/2006/relationships/printerSettings" Target="../printerSettings/printerSettings1459.bin"/><Relationship Id="rId71" Type="http://schemas.openxmlformats.org/officeDocument/2006/relationships/printerSettings" Target="../printerSettings/printerSettings1523.bin"/><Relationship Id="rId92" Type="http://schemas.openxmlformats.org/officeDocument/2006/relationships/comments" Target="../comments6.xml"/><Relationship Id="rId2" Type="http://schemas.openxmlformats.org/officeDocument/2006/relationships/printerSettings" Target="../printerSettings/printerSettings1454.bin"/><Relationship Id="rId16" Type="http://schemas.openxmlformats.org/officeDocument/2006/relationships/printerSettings" Target="../printerSettings/printerSettings1468.bin"/><Relationship Id="rId29" Type="http://schemas.openxmlformats.org/officeDocument/2006/relationships/printerSettings" Target="../printerSettings/printerSettings1481.bin"/><Relationship Id="rId11" Type="http://schemas.openxmlformats.org/officeDocument/2006/relationships/printerSettings" Target="../printerSettings/printerSettings1463.bin"/><Relationship Id="rId24" Type="http://schemas.openxmlformats.org/officeDocument/2006/relationships/printerSettings" Target="../printerSettings/printerSettings1476.bin"/><Relationship Id="rId32" Type="http://schemas.openxmlformats.org/officeDocument/2006/relationships/printerSettings" Target="../printerSettings/printerSettings1484.bin"/><Relationship Id="rId37" Type="http://schemas.openxmlformats.org/officeDocument/2006/relationships/printerSettings" Target="../printerSettings/printerSettings1489.bin"/><Relationship Id="rId40" Type="http://schemas.openxmlformats.org/officeDocument/2006/relationships/printerSettings" Target="../printerSettings/printerSettings1492.bin"/><Relationship Id="rId45" Type="http://schemas.openxmlformats.org/officeDocument/2006/relationships/printerSettings" Target="../printerSettings/printerSettings1497.bin"/><Relationship Id="rId53" Type="http://schemas.openxmlformats.org/officeDocument/2006/relationships/printerSettings" Target="../printerSettings/printerSettings1505.bin"/><Relationship Id="rId58" Type="http://schemas.openxmlformats.org/officeDocument/2006/relationships/printerSettings" Target="../printerSettings/printerSettings1510.bin"/><Relationship Id="rId66" Type="http://schemas.openxmlformats.org/officeDocument/2006/relationships/printerSettings" Target="../printerSettings/printerSettings1518.bin"/><Relationship Id="rId74" Type="http://schemas.openxmlformats.org/officeDocument/2006/relationships/printerSettings" Target="../printerSettings/printerSettings1526.bin"/><Relationship Id="rId79" Type="http://schemas.openxmlformats.org/officeDocument/2006/relationships/printerSettings" Target="../printerSettings/printerSettings1531.bin"/><Relationship Id="rId87" Type="http://schemas.openxmlformats.org/officeDocument/2006/relationships/printerSettings" Target="../printerSettings/printerSettings1539.bin"/><Relationship Id="rId5" Type="http://schemas.openxmlformats.org/officeDocument/2006/relationships/printerSettings" Target="../printerSettings/printerSettings1457.bin"/><Relationship Id="rId61" Type="http://schemas.openxmlformats.org/officeDocument/2006/relationships/printerSettings" Target="../printerSettings/printerSettings1513.bin"/><Relationship Id="rId82" Type="http://schemas.openxmlformats.org/officeDocument/2006/relationships/printerSettings" Target="../printerSettings/printerSettings1534.bin"/><Relationship Id="rId90" Type="http://schemas.openxmlformats.org/officeDocument/2006/relationships/printerSettings" Target="../printerSettings/printerSettings1542.bin"/><Relationship Id="rId19" Type="http://schemas.openxmlformats.org/officeDocument/2006/relationships/printerSettings" Target="../printerSettings/printerSettings1471.bin"/><Relationship Id="rId14" Type="http://schemas.openxmlformats.org/officeDocument/2006/relationships/printerSettings" Target="../printerSettings/printerSettings1466.bin"/><Relationship Id="rId22" Type="http://schemas.openxmlformats.org/officeDocument/2006/relationships/printerSettings" Target="../printerSettings/printerSettings1474.bin"/><Relationship Id="rId27" Type="http://schemas.openxmlformats.org/officeDocument/2006/relationships/printerSettings" Target="../printerSettings/printerSettings1479.bin"/><Relationship Id="rId30" Type="http://schemas.openxmlformats.org/officeDocument/2006/relationships/printerSettings" Target="../printerSettings/printerSettings1482.bin"/><Relationship Id="rId35" Type="http://schemas.openxmlformats.org/officeDocument/2006/relationships/printerSettings" Target="../printerSettings/printerSettings1487.bin"/><Relationship Id="rId43" Type="http://schemas.openxmlformats.org/officeDocument/2006/relationships/printerSettings" Target="../printerSettings/printerSettings1495.bin"/><Relationship Id="rId48" Type="http://schemas.openxmlformats.org/officeDocument/2006/relationships/printerSettings" Target="../printerSettings/printerSettings1500.bin"/><Relationship Id="rId56" Type="http://schemas.openxmlformats.org/officeDocument/2006/relationships/printerSettings" Target="../printerSettings/printerSettings1508.bin"/><Relationship Id="rId64" Type="http://schemas.openxmlformats.org/officeDocument/2006/relationships/printerSettings" Target="../printerSettings/printerSettings1516.bin"/><Relationship Id="rId69" Type="http://schemas.openxmlformats.org/officeDocument/2006/relationships/printerSettings" Target="../printerSettings/printerSettings1521.bin"/><Relationship Id="rId77" Type="http://schemas.openxmlformats.org/officeDocument/2006/relationships/printerSettings" Target="../printerSettings/printerSettings1529.bin"/><Relationship Id="rId8" Type="http://schemas.openxmlformats.org/officeDocument/2006/relationships/printerSettings" Target="../printerSettings/printerSettings1460.bin"/><Relationship Id="rId51" Type="http://schemas.openxmlformats.org/officeDocument/2006/relationships/printerSettings" Target="../printerSettings/printerSettings1503.bin"/><Relationship Id="rId72" Type="http://schemas.openxmlformats.org/officeDocument/2006/relationships/printerSettings" Target="../printerSettings/printerSettings1524.bin"/><Relationship Id="rId80" Type="http://schemas.openxmlformats.org/officeDocument/2006/relationships/printerSettings" Target="../printerSettings/printerSettings1532.bin"/><Relationship Id="rId85" Type="http://schemas.openxmlformats.org/officeDocument/2006/relationships/printerSettings" Target="../printerSettings/printerSettings1537.bin"/><Relationship Id="rId3" Type="http://schemas.openxmlformats.org/officeDocument/2006/relationships/printerSettings" Target="../printerSettings/printerSettings1455.bin"/><Relationship Id="rId12" Type="http://schemas.openxmlformats.org/officeDocument/2006/relationships/printerSettings" Target="../printerSettings/printerSettings1464.bin"/><Relationship Id="rId17" Type="http://schemas.openxmlformats.org/officeDocument/2006/relationships/printerSettings" Target="../printerSettings/printerSettings1469.bin"/><Relationship Id="rId25" Type="http://schemas.openxmlformats.org/officeDocument/2006/relationships/printerSettings" Target="../printerSettings/printerSettings1477.bin"/><Relationship Id="rId33" Type="http://schemas.openxmlformats.org/officeDocument/2006/relationships/printerSettings" Target="../printerSettings/printerSettings1485.bin"/><Relationship Id="rId38" Type="http://schemas.openxmlformats.org/officeDocument/2006/relationships/printerSettings" Target="../printerSettings/printerSettings1490.bin"/><Relationship Id="rId46" Type="http://schemas.openxmlformats.org/officeDocument/2006/relationships/printerSettings" Target="../printerSettings/printerSettings1498.bin"/><Relationship Id="rId59" Type="http://schemas.openxmlformats.org/officeDocument/2006/relationships/printerSettings" Target="../printerSettings/printerSettings1511.bin"/><Relationship Id="rId67" Type="http://schemas.openxmlformats.org/officeDocument/2006/relationships/printerSettings" Target="../printerSettings/printerSettings1519.bin"/><Relationship Id="rId20" Type="http://schemas.openxmlformats.org/officeDocument/2006/relationships/printerSettings" Target="../printerSettings/printerSettings1472.bin"/><Relationship Id="rId41" Type="http://schemas.openxmlformats.org/officeDocument/2006/relationships/printerSettings" Target="../printerSettings/printerSettings1493.bin"/><Relationship Id="rId54" Type="http://schemas.openxmlformats.org/officeDocument/2006/relationships/printerSettings" Target="../printerSettings/printerSettings1506.bin"/><Relationship Id="rId62" Type="http://schemas.openxmlformats.org/officeDocument/2006/relationships/printerSettings" Target="../printerSettings/printerSettings1514.bin"/><Relationship Id="rId70" Type="http://schemas.openxmlformats.org/officeDocument/2006/relationships/printerSettings" Target="../printerSettings/printerSettings1522.bin"/><Relationship Id="rId75" Type="http://schemas.openxmlformats.org/officeDocument/2006/relationships/printerSettings" Target="../printerSettings/printerSettings1527.bin"/><Relationship Id="rId83" Type="http://schemas.openxmlformats.org/officeDocument/2006/relationships/printerSettings" Target="../printerSettings/printerSettings1535.bin"/><Relationship Id="rId88" Type="http://schemas.openxmlformats.org/officeDocument/2006/relationships/printerSettings" Target="../printerSettings/printerSettings1540.bin"/><Relationship Id="rId91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453.bin"/><Relationship Id="rId6" Type="http://schemas.openxmlformats.org/officeDocument/2006/relationships/printerSettings" Target="../printerSettings/printerSettings1458.bin"/><Relationship Id="rId15" Type="http://schemas.openxmlformats.org/officeDocument/2006/relationships/printerSettings" Target="../printerSettings/printerSettings1467.bin"/><Relationship Id="rId23" Type="http://schemas.openxmlformats.org/officeDocument/2006/relationships/printerSettings" Target="../printerSettings/printerSettings1475.bin"/><Relationship Id="rId28" Type="http://schemas.openxmlformats.org/officeDocument/2006/relationships/printerSettings" Target="../printerSettings/printerSettings1480.bin"/><Relationship Id="rId36" Type="http://schemas.openxmlformats.org/officeDocument/2006/relationships/printerSettings" Target="../printerSettings/printerSettings1488.bin"/><Relationship Id="rId49" Type="http://schemas.openxmlformats.org/officeDocument/2006/relationships/printerSettings" Target="../printerSettings/printerSettings1501.bin"/><Relationship Id="rId57" Type="http://schemas.openxmlformats.org/officeDocument/2006/relationships/printerSettings" Target="../printerSettings/printerSettings1509.bin"/><Relationship Id="rId10" Type="http://schemas.openxmlformats.org/officeDocument/2006/relationships/printerSettings" Target="../printerSettings/printerSettings1462.bin"/><Relationship Id="rId31" Type="http://schemas.openxmlformats.org/officeDocument/2006/relationships/printerSettings" Target="../printerSettings/printerSettings1483.bin"/><Relationship Id="rId44" Type="http://schemas.openxmlformats.org/officeDocument/2006/relationships/printerSettings" Target="../printerSettings/printerSettings1496.bin"/><Relationship Id="rId52" Type="http://schemas.openxmlformats.org/officeDocument/2006/relationships/printerSettings" Target="../printerSettings/printerSettings1504.bin"/><Relationship Id="rId60" Type="http://schemas.openxmlformats.org/officeDocument/2006/relationships/printerSettings" Target="../printerSettings/printerSettings1512.bin"/><Relationship Id="rId65" Type="http://schemas.openxmlformats.org/officeDocument/2006/relationships/printerSettings" Target="../printerSettings/printerSettings1517.bin"/><Relationship Id="rId73" Type="http://schemas.openxmlformats.org/officeDocument/2006/relationships/printerSettings" Target="../printerSettings/printerSettings1525.bin"/><Relationship Id="rId78" Type="http://schemas.openxmlformats.org/officeDocument/2006/relationships/printerSettings" Target="../printerSettings/printerSettings1530.bin"/><Relationship Id="rId81" Type="http://schemas.openxmlformats.org/officeDocument/2006/relationships/printerSettings" Target="../printerSettings/printerSettings1533.bin"/><Relationship Id="rId86" Type="http://schemas.openxmlformats.org/officeDocument/2006/relationships/printerSettings" Target="../printerSettings/printerSettings1538.bin"/><Relationship Id="rId4" Type="http://schemas.openxmlformats.org/officeDocument/2006/relationships/printerSettings" Target="../printerSettings/printerSettings1456.bin"/><Relationship Id="rId9" Type="http://schemas.openxmlformats.org/officeDocument/2006/relationships/printerSettings" Target="../printerSettings/printerSettings1461.bin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550.bin"/><Relationship Id="rId13" Type="http://schemas.openxmlformats.org/officeDocument/2006/relationships/printerSettings" Target="../printerSettings/printerSettings1555.bin"/><Relationship Id="rId18" Type="http://schemas.openxmlformats.org/officeDocument/2006/relationships/printerSettings" Target="../printerSettings/printerSettings1560.bin"/><Relationship Id="rId26" Type="http://schemas.openxmlformats.org/officeDocument/2006/relationships/printerSettings" Target="../printerSettings/printerSettings1568.bin"/><Relationship Id="rId39" Type="http://schemas.openxmlformats.org/officeDocument/2006/relationships/printerSettings" Target="../printerSettings/printerSettings1581.bin"/><Relationship Id="rId3" Type="http://schemas.openxmlformats.org/officeDocument/2006/relationships/printerSettings" Target="../printerSettings/printerSettings1545.bin"/><Relationship Id="rId21" Type="http://schemas.openxmlformats.org/officeDocument/2006/relationships/printerSettings" Target="../printerSettings/printerSettings1563.bin"/><Relationship Id="rId34" Type="http://schemas.openxmlformats.org/officeDocument/2006/relationships/printerSettings" Target="../printerSettings/printerSettings1576.bin"/><Relationship Id="rId42" Type="http://schemas.openxmlformats.org/officeDocument/2006/relationships/printerSettings" Target="../printerSettings/printerSettings1584.bin"/><Relationship Id="rId7" Type="http://schemas.openxmlformats.org/officeDocument/2006/relationships/printerSettings" Target="../printerSettings/printerSettings1549.bin"/><Relationship Id="rId12" Type="http://schemas.openxmlformats.org/officeDocument/2006/relationships/printerSettings" Target="../printerSettings/printerSettings1554.bin"/><Relationship Id="rId17" Type="http://schemas.openxmlformats.org/officeDocument/2006/relationships/printerSettings" Target="../printerSettings/printerSettings1559.bin"/><Relationship Id="rId25" Type="http://schemas.openxmlformats.org/officeDocument/2006/relationships/printerSettings" Target="../printerSettings/printerSettings1567.bin"/><Relationship Id="rId33" Type="http://schemas.openxmlformats.org/officeDocument/2006/relationships/printerSettings" Target="../printerSettings/printerSettings1575.bin"/><Relationship Id="rId38" Type="http://schemas.openxmlformats.org/officeDocument/2006/relationships/printerSettings" Target="../printerSettings/printerSettings1580.bin"/><Relationship Id="rId2" Type="http://schemas.openxmlformats.org/officeDocument/2006/relationships/printerSettings" Target="../printerSettings/printerSettings1544.bin"/><Relationship Id="rId16" Type="http://schemas.openxmlformats.org/officeDocument/2006/relationships/printerSettings" Target="../printerSettings/printerSettings1558.bin"/><Relationship Id="rId20" Type="http://schemas.openxmlformats.org/officeDocument/2006/relationships/printerSettings" Target="../printerSettings/printerSettings1562.bin"/><Relationship Id="rId29" Type="http://schemas.openxmlformats.org/officeDocument/2006/relationships/printerSettings" Target="../printerSettings/printerSettings1571.bin"/><Relationship Id="rId41" Type="http://schemas.openxmlformats.org/officeDocument/2006/relationships/printerSettings" Target="../printerSettings/printerSettings1583.bin"/><Relationship Id="rId1" Type="http://schemas.openxmlformats.org/officeDocument/2006/relationships/printerSettings" Target="../printerSettings/printerSettings1543.bin"/><Relationship Id="rId6" Type="http://schemas.openxmlformats.org/officeDocument/2006/relationships/printerSettings" Target="../printerSettings/printerSettings1548.bin"/><Relationship Id="rId11" Type="http://schemas.openxmlformats.org/officeDocument/2006/relationships/printerSettings" Target="../printerSettings/printerSettings1553.bin"/><Relationship Id="rId24" Type="http://schemas.openxmlformats.org/officeDocument/2006/relationships/printerSettings" Target="../printerSettings/printerSettings1566.bin"/><Relationship Id="rId32" Type="http://schemas.openxmlformats.org/officeDocument/2006/relationships/printerSettings" Target="../printerSettings/printerSettings1574.bin"/><Relationship Id="rId37" Type="http://schemas.openxmlformats.org/officeDocument/2006/relationships/printerSettings" Target="../printerSettings/printerSettings1579.bin"/><Relationship Id="rId40" Type="http://schemas.openxmlformats.org/officeDocument/2006/relationships/printerSettings" Target="../printerSettings/printerSettings1582.bin"/><Relationship Id="rId5" Type="http://schemas.openxmlformats.org/officeDocument/2006/relationships/printerSettings" Target="../printerSettings/printerSettings1547.bin"/><Relationship Id="rId15" Type="http://schemas.openxmlformats.org/officeDocument/2006/relationships/printerSettings" Target="../printerSettings/printerSettings1557.bin"/><Relationship Id="rId23" Type="http://schemas.openxmlformats.org/officeDocument/2006/relationships/printerSettings" Target="../printerSettings/printerSettings1565.bin"/><Relationship Id="rId28" Type="http://schemas.openxmlformats.org/officeDocument/2006/relationships/printerSettings" Target="../printerSettings/printerSettings1570.bin"/><Relationship Id="rId36" Type="http://schemas.openxmlformats.org/officeDocument/2006/relationships/printerSettings" Target="../printerSettings/printerSettings1578.bin"/><Relationship Id="rId10" Type="http://schemas.openxmlformats.org/officeDocument/2006/relationships/printerSettings" Target="../printerSettings/printerSettings1552.bin"/><Relationship Id="rId19" Type="http://schemas.openxmlformats.org/officeDocument/2006/relationships/printerSettings" Target="../printerSettings/printerSettings1561.bin"/><Relationship Id="rId31" Type="http://schemas.openxmlformats.org/officeDocument/2006/relationships/printerSettings" Target="../printerSettings/printerSettings1573.bin"/><Relationship Id="rId4" Type="http://schemas.openxmlformats.org/officeDocument/2006/relationships/printerSettings" Target="../printerSettings/printerSettings1546.bin"/><Relationship Id="rId9" Type="http://schemas.openxmlformats.org/officeDocument/2006/relationships/printerSettings" Target="../printerSettings/printerSettings1551.bin"/><Relationship Id="rId14" Type="http://schemas.openxmlformats.org/officeDocument/2006/relationships/printerSettings" Target="../printerSettings/printerSettings1556.bin"/><Relationship Id="rId22" Type="http://schemas.openxmlformats.org/officeDocument/2006/relationships/printerSettings" Target="../printerSettings/printerSettings1564.bin"/><Relationship Id="rId27" Type="http://schemas.openxmlformats.org/officeDocument/2006/relationships/printerSettings" Target="../printerSettings/printerSettings1569.bin"/><Relationship Id="rId30" Type="http://schemas.openxmlformats.org/officeDocument/2006/relationships/printerSettings" Target="../printerSettings/printerSettings1572.bin"/><Relationship Id="rId35" Type="http://schemas.openxmlformats.org/officeDocument/2006/relationships/printerSettings" Target="../printerSettings/printerSettings1577.bin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592.bin"/><Relationship Id="rId13" Type="http://schemas.openxmlformats.org/officeDocument/2006/relationships/printerSettings" Target="../printerSettings/printerSettings1597.bin"/><Relationship Id="rId18" Type="http://schemas.openxmlformats.org/officeDocument/2006/relationships/printerSettings" Target="../printerSettings/printerSettings1602.bin"/><Relationship Id="rId26" Type="http://schemas.openxmlformats.org/officeDocument/2006/relationships/printerSettings" Target="../printerSettings/printerSettings1610.bin"/><Relationship Id="rId39" Type="http://schemas.openxmlformats.org/officeDocument/2006/relationships/printerSettings" Target="../printerSettings/printerSettings1623.bin"/><Relationship Id="rId3" Type="http://schemas.openxmlformats.org/officeDocument/2006/relationships/printerSettings" Target="../printerSettings/printerSettings1587.bin"/><Relationship Id="rId21" Type="http://schemas.openxmlformats.org/officeDocument/2006/relationships/printerSettings" Target="../printerSettings/printerSettings1605.bin"/><Relationship Id="rId34" Type="http://schemas.openxmlformats.org/officeDocument/2006/relationships/printerSettings" Target="../printerSettings/printerSettings1618.bin"/><Relationship Id="rId42" Type="http://schemas.openxmlformats.org/officeDocument/2006/relationships/printerSettings" Target="../printerSettings/printerSettings1626.bin"/><Relationship Id="rId47" Type="http://schemas.openxmlformats.org/officeDocument/2006/relationships/printerSettings" Target="../printerSettings/printerSettings1631.bin"/><Relationship Id="rId7" Type="http://schemas.openxmlformats.org/officeDocument/2006/relationships/printerSettings" Target="../printerSettings/printerSettings1591.bin"/><Relationship Id="rId12" Type="http://schemas.openxmlformats.org/officeDocument/2006/relationships/printerSettings" Target="../printerSettings/printerSettings1596.bin"/><Relationship Id="rId17" Type="http://schemas.openxmlformats.org/officeDocument/2006/relationships/printerSettings" Target="../printerSettings/printerSettings1601.bin"/><Relationship Id="rId25" Type="http://schemas.openxmlformats.org/officeDocument/2006/relationships/printerSettings" Target="../printerSettings/printerSettings1609.bin"/><Relationship Id="rId33" Type="http://schemas.openxmlformats.org/officeDocument/2006/relationships/printerSettings" Target="../printerSettings/printerSettings1617.bin"/><Relationship Id="rId38" Type="http://schemas.openxmlformats.org/officeDocument/2006/relationships/printerSettings" Target="../printerSettings/printerSettings1622.bin"/><Relationship Id="rId46" Type="http://schemas.openxmlformats.org/officeDocument/2006/relationships/printerSettings" Target="../printerSettings/printerSettings1630.bin"/><Relationship Id="rId2" Type="http://schemas.openxmlformats.org/officeDocument/2006/relationships/printerSettings" Target="../printerSettings/printerSettings1586.bin"/><Relationship Id="rId16" Type="http://schemas.openxmlformats.org/officeDocument/2006/relationships/printerSettings" Target="../printerSettings/printerSettings1600.bin"/><Relationship Id="rId20" Type="http://schemas.openxmlformats.org/officeDocument/2006/relationships/printerSettings" Target="../printerSettings/printerSettings1604.bin"/><Relationship Id="rId29" Type="http://schemas.openxmlformats.org/officeDocument/2006/relationships/printerSettings" Target="../printerSettings/printerSettings1613.bin"/><Relationship Id="rId41" Type="http://schemas.openxmlformats.org/officeDocument/2006/relationships/printerSettings" Target="../printerSettings/printerSettings1625.bin"/><Relationship Id="rId1" Type="http://schemas.openxmlformats.org/officeDocument/2006/relationships/printerSettings" Target="../printerSettings/printerSettings1585.bin"/><Relationship Id="rId6" Type="http://schemas.openxmlformats.org/officeDocument/2006/relationships/printerSettings" Target="../printerSettings/printerSettings1590.bin"/><Relationship Id="rId11" Type="http://schemas.openxmlformats.org/officeDocument/2006/relationships/printerSettings" Target="../printerSettings/printerSettings1595.bin"/><Relationship Id="rId24" Type="http://schemas.openxmlformats.org/officeDocument/2006/relationships/printerSettings" Target="../printerSettings/printerSettings1608.bin"/><Relationship Id="rId32" Type="http://schemas.openxmlformats.org/officeDocument/2006/relationships/printerSettings" Target="../printerSettings/printerSettings1616.bin"/><Relationship Id="rId37" Type="http://schemas.openxmlformats.org/officeDocument/2006/relationships/printerSettings" Target="../printerSettings/printerSettings1621.bin"/><Relationship Id="rId40" Type="http://schemas.openxmlformats.org/officeDocument/2006/relationships/printerSettings" Target="../printerSettings/printerSettings1624.bin"/><Relationship Id="rId45" Type="http://schemas.openxmlformats.org/officeDocument/2006/relationships/printerSettings" Target="../printerSettings/printerSettings1629.bin"/><Relationship Id="rId5" Type="http://schemas.openxmlformats.org/officeDocument/2006/relationships/printerSettings" Target="../printerSettings/printerSettings1589.bin"/><Relationship Id="rId15" Type="http://schemas.openxmlformats.org/officeDocument/2006/relationships/printerSettings" Target="../printerSettings/printerSettings1599.bin"/><Relationship Id="rId23" Type="http://schemas.openxmlformats.org/officeDocument/2006/relationships/printerSettings" Target="../printerSettings/printerSettings1607.bin"/><Relationship Id="rId28" Type="http://schemas.openxmlformats.org/officeDocument/2006/relationships/printerSettings" Target="../printerSettings/printerSettings1612.bin"/><Relationship Id="rId36" Type="http://schemas.openxmlformats.org/officeDocument/2006/relationships/printerSettings" Target="../printerSettings/printerSettings1620.bin"/><Relationship Id="rId10" Type="http://schemas.openxmlformats.org/officeDocument/2006/relationships/printerSettings" Target="../printerSettings/printerSettings1594.bin"/><Relationship Id="rId19" Type="http://schemas.openxmlformats.org/officeDocument/2006/relationships/printerSettings" Target="../printerSettings/printerSettings1603.bin"/><Relationship Id="rId31" Type="http://schemas.openxmlformats.org/officeDocument/2006/relationships/printerSettings" Target="../printerSettings/printerSettings1615.bin"/><Relationship Id="rId44" Type="http://schemas.openxmlformats.org/officeDocument/2006/relationships/printerSettings" Target="../printerSettings/printerSettings1628.bin"/><Relationship Id="rId4" Type="http://schemas.openxmlformats.org/officeDocument/2006/relationships/printerSettings" Target="../printerSettings/printerSettings1588.bin"/><Relationship Id="rId9" Type="http://schemas.openxmlformats.org/officeDocument/2006/relationships/printerSettings" Target="../printerSettings/printerSettings1593.bin"/><Relationship Id="rId14" Type="http://schemas.openxmlformats.org/officeDocument/2006/relationships/printerSettings" Target="../printerSettings/printerSettings1598.bin"/><Relationship Id="rId22" Type="http://schemas.openxmlformats.org/officeDocument/2006/relationships/printerSettings" Target="../printerSettings/printerSettings1606.bin"/><Relationship Id="rId27" Type="http://schemas.openxmlformats.org/officeDocument/2006/relationships/printerSettings" Target="../printerSettings/printerSettings1611.bin"/><Relationship Id="rId30" Type="http://schemas.openxmlformats.org/officeDocument/2006/relationships/printerSettings" Target="../printerSettings/printerSettings1614.bin"/><Relationship Id="rId35" Type="http://schemas.openxmlformats.org/officeDocument/2006/relationships/printerSettings" Target="../printerSettings/printerSettings1619.bin"/><Relationship Id="rId43" Type="http://schemas.openxmlformats.org/officeDocument/2006/relationships/printerSettings" Target="../printerSettings/printerSettings1627.bin"/><Relationship Id="rId48" Type="http://schemas.openxmlformats.org/officeDocument/2006/relationships/printerSettings" Target="../printerSettings/printerSettings1632.bin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640.bin"/><Relationship Id="rId13" Type="http://schemas.openxmlformats.org/officeDocument/2006/relationships/printerSettings" Target="../printerSettings/printerSettings1645.bin"/><Relationship Id="rId18" Type="http://schemas.openxmlformats.org/officeDocument/2006/relationships/printerSettings" Target="../printerSettings/printerSettings1650.bin"/><Relationship Id="rId26" Type="http://schemas.openxmlformats.org/officeDocument/2006/relationships/printerSettings" Target="../printerSettings/printerSettings1658.bin"/><Relationship Id="rId39" Type="http://schemas.openxmlformats.org/officeDocument/2006/relationships/printerSettings" Target="../printerSettings/printerSettings1671.bin"/><Relationship Id="rId3" Type="http://schemas.openxmlformats.org/officeDocument/2006/relationships/printerSettings" Target="../printerSettings/printerSettings1635.bin"/><Relationship Id="rId21" Type="http://schemas.openxmlformats.org/officeDocument/2006/relationships/printerSettings" Target="../printerSettings/printerSettings1653.bin"/><Relationship Id="rId34" Type="http://schemas.openxmlformats.org/officeDocument/2006/relationships/printerSettings" Target="../printerSettings/printerSettings1666.bin"/><Relationship Id="rId42" Type="http://schemas.openxmlformats.org/officeDocument/2006/relationships/printerSettings" Target="../printerSettings/printerSettings1674.bin"/><Relationship Id="rId7" Type="http://schemas.openxmlformats.org/officeDocument/2006/relationships/printerSettings" Target="../printerSettings/printerSettings1639.bin"/><Relationship Id="rId12" Type="http://schemas.openxmlformats.org/officeDocument/2006/relationships/printerSettings" Target="../printerSettings/printerSettings1644.bin"/><Relationship Id="rId17" Type="http://schemas.openxmlformats.org/officeDocument/2006/relationships/printerSettings" Target="../printerSettings/printerSettings1649.bin"/><Relationship Id="rId25" Type="http://schemas.openxmlformats.org/officeDocument/2006/relationships/printerSettings" Target="../printerSettings/printerSettings1657.bin"/><Relationship Id="rId33" Type="http://schemas.openxmlformats.org/officeDocument/2006/relationships/printerSettings" Target="../printerSettings/printerSettings1665.bin"/><Relationship Id="rId38" Type="http://schemas.openxmlformats.org/officeDocument/2006/relationships/printerSettings" Target="../printerSettings/printerSettings1670.bin"/><Relationship Id="rId2" Type="http://schemas.openxmlformats.org/officeDocument/2006/relationships/printerSettings" Target="../printerSettings/printerSettings1634.bin"/><Relationship Id="rId16" Type="http://schemas.openxmlformats.org/officeDocument/2006/relationships/printerSettings" Target="../printerSettings/printerSettings1648.bin"/><Relationship Id="rId20" Type="http://schemas.openxmlformats.org/officeDocument/2006/relationships/printerSettings" Target="../printerSettings/printerSettings1652.bin"/><Relationship Id="rId29" Type="http://schemas.openxmlformats.org/officeDocument/2006/relationships/printerSettings" Target="../printerSettings/printerSettings1661.bin"/><Relationship Id="rId41" Type="http://schemas.openxmlformats.org/officeDocument/2006/relationships/printerSettings" Target="../printerSettings/printerSettings1673.bin"/><Relationship Id="rId1" Type="http://schemas.openxmlformats.org/officeDocument/2006/relationships/printerSettings" Target="../printerSettings/printerSettings1633.bin"/><Relationship Id="rId6" Type="http://schemas.openxmlformats.org/officeDocument/2006/relationships/printerSettings" Target="../printerSettings/printerSettings1638.bin"/><Relationship Id="rId11" Type="http://schemas.openxmlformats.org/officeDocument/2006/relationships/printerSettings" Target="../printerSettings/printerSettings1643.bin"/><Relationship Id="rId24" Type="http://schemas.openxmlformats.org/officeDocument/2006/relationships/printerSettings" Target="../printerSettings/printerSettings1656.bin"/><Relationship Id="rId32" Type="http://schemas.openxmlformats.org/officeDocument/2006/relationships/printerSettings" Target="../printerSettings/printerSettings1664.bin"/><Relationship Id="rId37" Type="http://schemas.openxmlformats.org/officeDocument/2006/relationships/printerSettings" Target="../printerSettings/printerSettings1669.bin"/><Relationship Id="rId40" Type="http://schemas.openxmlformats.org/officeDocument/2006/relationships/printerSettings" Target="../printerSettings/printerSettings1672.bin"/><Relationship Id="rId5" Type="http://schemas.openxmlformats.org/officeDocument/2006/relationships/printerSettings" Target="../printerSettings/printerSettings1637.bin"/><Relationship Id="rId15" Type="http://schemas.openxmlformats.org/officeDocument/2006/relationships/printerSettings" Target="../printerSettings/printerSettings1647.bin"/><Relationship Id="rId23" Type="http://schemas.openxmlformats.org/officeDocument/2006/relationships/printerSettings" Target="../printerSettings/printerSettings1655.bin"/><Relationship Id="rId28" Type="http://schemas.openxmlformats.org/officeDocument/2006/relationships/printerSettings" Target="../printerSettings/printerSettings1660.bin"/><Relationship Id="rId36" Type="http://schemas.openxmlformats.org/officeDocument/2006/relationships/printerSettings" Target="../printerSettings/printerSettings1668.bin"/><Relationship Id="rId10" Type="http://schemas.openxmlformats.org/officeDocument/2006/relationships/printerSettings" Target="../printerSettings/printerSettings1642.bin"/><Relationship Id="rId19" Type="http://schemas.openxmlformats.org/officeDocument/2006/relationships/printerSettings" Target="../printerSettings/printerSettings1651.bin"/><Relationship Id="rId31" Type="http://schemas.openxmlformats.org/officeDocument/2006/relationships/printerSettings" Target="../printerSettings/printerSettings1663.bin"/><Relationship Id="rId44" Type="http://schemas.openxmlformats.org/officeDocument/2006/relationships/printerSettings" Target="../printerSettings/printerSettings1676.bin"/><Relationship Id="rId4" Type="http://schemas.openxmlformats.org/officeDocument/2006/relationships/printerSettings" Target="../printerSettings/printerSettings1636.bin"/><Relationship Id="rId9" Type="http://schemas.openxmlformats.org/officeDocument/2006/relationships/printerSettings" Target="../printerSettings/printerSettings1641.bin"/><Relationship Id="rId14" Type="http://schemas.openxmlformats.org/officeDocument/2006/relationships/printerSettings" Target="../printerSettings/printerSettings1646.bin"/><Relationship Id="rId22" Type="http://schemas.openxmlformats.org/officeDocument/2006/relationships/printerSettings" Target="../printerSettings/printerSettings1654.bin"/><Relationship Id="rId27" Type="http://schemas.openxmlformats.org/officeDocument/2006/relationships/printerSettings" Target="../printerSettings/printerSettings1659.bin"/><Relationship Id="rId30" Type="http://schemas.openxmlformats.org/officeDocument/2006/relationships/printerSettings" Target="../printerSettings/printerSettings1662.bin"/><Relationship Id="rId35" Type="http://schemas.openxmlformats.org/officeDocument/2006/relationships/printerSettings" Target="../printerSettings/printerSettings1667.bin"/><Relationship Id="rId43" Type="http://schemas.openxmlformats.org/officeDocument/2006/relationships/printerSettings" Target="../printerSettings/printerSettings1675.bin"/></Relationships>
</file>

<file path=xl/worksheets/_rels/sheet17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689.bin"/><Relationship Id="rId18" Type="http://schemas.openxmlformats.org/officeDocument/2006/relationships/printerSettings" Target="../printerSettings/printerSettings1694.bin"/><Relationship Id="rId26" Type="http://schemas.openxmlformats.org/officeDocument/2006/relationships/printerSettings" Target="../printerSettings/printerSettings1702.bin"/><Relationship Id="rId39" Type="http://schemas.openxmlformats.org/officeDocument/2006/relationships/printerSettings" Target="../printerSettings/printerSettings1715.bin"/><Relationship Id="rId21" Type="http://schemas.openxmlformats.org/officeDocument/2006/relationships/printerSettings" Target="../printerSettings/printerSettings1697.bin"/><Relationship Id="rId34" Type="http://schemas.openxmlformats.org/officeDocument/2006/relationships/printerSettings" Target="../printerSettings/printerSettings1710.bin"/><Relationship Id="rId42" Type="http://schemas.openxmlformats.org/officeDocument/2006/relationships/printerSettings" Target="../printerSettings/printerSettings1718.bin"/><Relationship Id="rId47" Type="http://schemas.openxmlformats.org/officeDocument/2006/relationships/printerSettings" Target="../printerSettings/printerSettings1723.bin"/><Relationship Id="rId50" Type="http://schemas.openxmlformats.org/officeDocument/2006/relationships/printerSettings" Target="../printerSettings/printerSettings1726.bin"/><Relationship Id="rId55" Type="http://schemas.openxmlformats.org/officeDocument/2006/relationships/printerSettings" Target="../printerSettings/printerSettings1731.bin"/><Relationship Id="rId63" Type="http://schemas.openxmlformats.org/officeDocument/2006/relationships/printerSettings" Target="../printerSettings/printerSettings1739.bin"/><Relationship Id="rId68" Type="http://schemas.openxmlformats.org/officeDocument/2006/relationships/printerSettings" Target="../printerSettings/printerSettings1744.bin"/><Relationship Id="rId76" Type="http://schemas.openxmlformats.org/officeDocument/2006/relationships/printerSettings" Target="../printerSettings/printerSettings1752.bin"/><Relationship Id="rId84" Type="http://schemas.openxmlformats.org/officeDocument/2006/relationships/printerSettings" Target="../printerSettings/printerSettings1760.bin"/><Relationship Id="rId89" Type="http://schemas.openxmlformats.org/officeDocument/2006/relationships/printerSettings" Target="../printerSettings/printerSettings1765.bin"/><Relationship Id="rId7" Type="http://schemas.openxmlformats.org/officeDocument/2006/relationships/printerSettings" Target="../printerSettings/printerSettings1683.bin"/><Relationship Id="rId71" Type="http://schemas.openxmlformats.org/officeDocument/2006/relationships/printerSettings" Target="../printerSettings/printerSettings1747.bin"/><Relationship Id="rId92" Type="http://schemas.openxmlformats.org/officeDocument/2006/relationships/drawing" Target="../drawings/drawing11.xml"/><Relationship Id="rId2" Type="http://schemas.openxmlformats.org/officeDocument/2006/relationships/printerSettings" Target="../printerSettings/printerSettings1678.bin"/><Relationship Id="rId16" Type="http://schemas.openxmlformats.org/officeDocument/2006/relationships/printerSettings" Target="../printerSettings/printerSettings1692.bin"/><Relationship Id="rId29" Type="http://schemas.openxmlformats.org/officeDocument/2006/relationships/printerSettings" Target="../printerSettings/printerSettings1705.bin"/><Relationship Id="rId11" Type="http://schemas.openxmlformats.org/officeDocument/2006/relationships/printerSettings" Target="../printerSettings/printerSettings1687.bin"/><Relationship Id="rId24" Type="http://schemas.openxmlformats.org/officeDocument/2006/relationships/printerSettings" Target="../printerSettings/printerSettings1700.bin"/><Relationship Id="rId32" Type="http://schemas.openxmlformats.org/officeDocument/2006/relationships/printerSettings" Target="../printerSettings/printerSettings1708.bin"/><Relationship Id="rId37" Type="http://schemas.openxmlformats.org/officeDocument/2006/relationships/printerSettings" Target="../printerSettings/printerSettings1713.bin"/><Relationship Id="rId40" Type="http://schemas.openxmlformats.org/officeDocument/2006/relationships/printerSettings" Target="../printerSettings/printerSettings1716.bin"/><Relationship Id="rId45" Type="http://schemas.openxmlformats.org/officeDocument/2006/relationships/printerSettings" Target="../printerSettings/printerSettings1721.bin"/><Relationship Id="rId53" Type="http://schemas.openxmlformats.org/officeDocument/2006/relationships/printerSettings" Target="../printerSettings/printerSettings1729.bin"/><Relationship Id="rId58" Type="http://schemas.openxmlformats.org/officeDocument/2006/relationships/printerSettings" Target="../printerSettings/printerSettings1734.bin"/><Relationship Id="rId66" Type="http://schemas.openxmlformats.org/officeDocument/2006/relationships/printerSettings" Target="../printerSettings/printerSettings1742.bin"/><Relationship Id="rId74" Type="http://schemas.openxmlformats.org/officeDocument/2006/relationships/printerSettings" Target="../printerSettings/printerSettings1750.bin"/><Relationship Id="rId79" Type="http://schemas.openxmlformats.org/officeDocument/2006/relationships/printerSettings" Target="../printerSettings/printerSettings1755.bin"/><Relationship Id="rId87" Type="http://schemas.openxmlformats.org/officeDocument/2006/relationships/printerSettings" Target="../printerSettings/printerSettings1763.bin"/><Relationship Id="rId5" Type="http://schemas.openxmlformats.org/officeDocument/2006/relationships/printerSettings" Target="../printerSettings/printerSettings1681.bin"/><Relationship Id="rId61" Type="http://schemas.openxmlformats.org/officeDocument/2006/relationships/printerSettings" Target="../printerSettings/printerSettings1737.bin"/><Relationship Id="rId82" Type="http://schemas.openxmlformats.org/officeDocument/2006/relationships/printerSettings" Target="../printerSettings/printerSettings1758.bin"/><Relationship Id="rId90" Type="http://schemas.openxmlformats.org/officeDocument/2006/relationships/printerSettings" Target="../printerSettings/printerSettings1766.bin"/><Relationship Id="rId19" Type="http://schemas.openxmlformats.org/officeDocument/2006/relationships/printerSettings" Target="../printerSettings/printerSettings1695.bin"/><Relationship Id="rId14" Type="http://schemas.openxmlformats.org/officeDocument/2006/relationships/printerSettings" Target="../printerSettings/printerSettings1690.bin"/><Relationship Id="rId22" Type="http://schemas.openxmlformats.org/officeDocument/2006/relationships/printerSettings" Target="../printerSettings/printerSettings1698.bin"/><Relationship Id="rId27" Type="http://schemas.openxmlformats.org/officeDocument/2006/relationships/printerSettings" Target="../printerSettings/printerSettings1703.bin"/><Relationship Id="rId30" Type="http://schemas.openxmlformats.org/officeDocument/2006/relationships/printerSettings" Target="../printerSettings/printerSettings1706.bin"/><Relationship Id="rId35" Type="http://schemas.openxmlformats.org/officeDocument/2006/relationships/printerSettings" Target="../printerSettings/printerSettings1711.bin"/><Relationship Id="rId43" Type="http://schemas.openxmlformats.org/officeDocument/2006/relationships/printerSettings" Target="../printerSettings/printerSettings1719.bin"/><Relationship Id="rId48" Type="http://schemas.openxmlformats.org/officeDocument/2006/relationships/printerSettings" Target="../printerSettings/printerSettings1724.bin"/><Relationship Id="rId56" Type="http://schemas.openxmlformats.org/officeDocument/2006/relationships/printerSettings" Target="../printerSettings/printerSettings1732.bin"/><Relationship Id="rId64" Type="http://schemas.openxmlformats.org/officeDocument/2006/relationships/printerSettings" Target="../printerSettings/printerSettings1740.bin"/><Relationship Id="rId69" Type="http://schemas.openxmlformats.org/officeDocument/2006/relationships/printerSettings" Target="../printerSettings/printerSettings1745.bin"/><Relationship Id="rId77" Type="http://schemas.openxmlformats.org/officeDocument/2006/relationships/printerSettings" Target="../printerSettings/printerSettings1753.bin"/><Relationship Id="rId8" Type="http://schemas.openxmlformats.org/officeDocument/2006/relationships/printerSettings" Target="../printerSettings/printerSettings1684.bin"/><Relationship Id="rId51" Type="http://schemas.openxmlformats.org/officeDocument/2006/relationships/printerSettings" Target="../printerSettings/printerSettings1727.bin"/><Relationship Id="rId72" Type="http://schemas.openxmlformats.org/officeDocument/2006/relationships/printerSettings" Target="../printerSettings/printerSettings1748.bin"/><Relationship Id="rId80" Type="http://schemas.openxmlformats.org/officeDocument/2006/relationships/printerSettings" Target="../printerSettings/printerSettings1756.bin"/><Relationship Id="rId85" Type="http://schemas.openxmlformats.org/officeDocument/2006/relationships/printerSettings" Target="../printerSettings/printerSettings1761.bin"/><Relationship Id="rId3" Type="http://schemas.openxmlformats.org/officeDocument/2006/relationships/printerSettings" Target="../printerSettings/printerSettings1679.bin"/><Relationship Id="rId12" Type="http://schemas.openxmlformats.org/officeDocument/2006/relationships/printerSettings" Target="../printerSettings/printerSettings1688.bin"/><Relationship Id="rId17" Type="http://schemas.openxmlformats.org/officeDocument/2006/relationships/printerSettings" Target="../printerSettings/printerSettings1693.bin"/><Relationship Id="rId25" Type="http://schemas.openxmlformats.org/officeDocument/2006/relationships/printerSettings" Target="../printerSettings/printerSettings1701.bin"/><Relationship Id="rId33" Type="http://schemas.openxmlformats.org/officeDocument/2006/relationships/printerSettings" Target="../printerSettings/printerSettings1709.bin"/><Relationship Id="rId38" Type="http://schemas.openxmlformats.org/officeDocument/2006/relationships/printerSettings" Target="../printerSettings/printerSettings1714.bin"/><Relationship Id="rId46" Type="http://schemas.openxmlformats.org/officeDocument/2006/relationships/printerSettings" Target="../printerSettings/printerSettings1722.bin"/><Relationship Id="rId59" Type="http://schemas.openxmlformats.org/officeDocument/2006/relationships/printerSettings" Target="../printerSettings/printerSettings1735.bin"/><Relationship Id="rId67" Type="http://schemas.openxmlformats.org/officeDocument/2006/relationships/printerSettings" Target="../printerSettings/printerSettings1743.bin"/><Relationship Id="rId20" Type="http://schemas.openxmlformats.org/officeDocument/2006/relationships/printerSettings" Target="../printerSettings/printerSettings1696.bin"/><Relationship Id="rId41" Type="http://schemas.openxmlformats.org/officeDocument/2006/relationships/printerSettings" Target="../printerSettings/printerSettings1717.bin"/><Relationship Id="rId54" Type="http://schemas.openxmlformats.org/officeDocument/2006/relationships/printerSettings" Target="../printerSettings/printerSettings1730.bin"/><Relationship Id="rId62" Type="http://schemas.openxmlformats.org/officeDocument/2006/relationships/printerSettings" Target="../printerSettings/printerSettings1738.bin"/><Relationship Id="rId70" Type="http://schemas.openxmlformats.org/officeDocument/2006/relationships/printerSettings" Target="../printerSettings/printerSettings1746.bin"/><Relationship Id="rId75" Type="http://schemas.openxmlformats.org/officeDocument/2006/relationships/printerSettings" Target="../printerSettings/printerSettings1751.bin"/><Relationship Id="rId83" Type="http://schemas.openxmlformats.org/officeDocument/2006/relationships/printerSettings" Target="../printerSettings/printerSettings1759.bin"/><Relationship Id="rId88" Type="http://schemas.openxmlformats.org/officeDocument/2006/relationships/printerSettings" Target="../printerSettings/printerSettings1764.bin"/><Relationship Id="rId91" Type="http://schemas.openxmlformats.org/officeDocument/2006/relationships/printerSettings" Target="../printerSettings/printerSettings1767.bin"/><Relationship Id="rId1" Type="http://schemas.openxmlformats.org/officeDocument/2006/relationships/printerSettings" Target="../printerSettings/printerSettings1677.bin"/><Relationship Id="rId6" Type="http://schemas.openxmlformats.org/officeDocument/2006/relationships/printerSettings" Target="../printerSettings/printerSettings1682.bin"/><Relationship Id="rId15" Type="http://schemas.openxmlformats.org/officeDocument/2006/relationships/printerSettings" Target="../printerSettings/printerSettings1691.bin"/><Relationship Id="rId23" Type="http://schemas.openxmlformats.org/officeDocument/2006/relationships/printerSettings" Target="../printerSettings/printerSettings1699.bin"/><Relationship Id="rId28" Type="http://schemas.openxmlformats.org/officeDocument/2006/relationships/printerSettings" Target="../printerSettings/printerSettings1704.bin"/><Relationship Id="rId36" Type="http://schemas.openxmlformats.org/officeDocument/2006/relationships/printerSettings" Target="../printerSettings/printerSettings1712.bin"/><Relationship Id="rId49" Type="http://schemas.openxmlformats.org/officeDocument/2006/relationships/printerSettings" Target="../printerSettings/printerSettings1725.bin"/><Relationship Id="rId57" Type="http://schemas.openxmlformats.org/officeDocument/2006/relationships/printerSettings" Target="../printerSettings/printerSettings1733.bin"/><Relationship Id="rId10" Type="http://schemas.openxmlformats.org/officeDocument/2006/relationships/printerSettings" Target="../printerSettings/printerSettings1686.bin"/><Relationship Id="rId31" Type="http://schemas.openxmlformats.org/officeDocument/2006/relationships/printerSettings" Target="../printerSettings/printerSettings1707.bin"/><Relationship Id="rId44" Type="http://schemas.openxmlformats.org/officeDocument/2006/relationships/printerSettings" Target="../printerSettings/printerSettings1720.bin"/><Relationship Id="rId52" Type="http://schemas.openxmlformats.org/officeDocument/2006/relationships/printerSettings" Target="../printerSettings/printerSettings1728.bin"/><Relationship Id="rId60" Type="http://schemas.openxmlformats.org/officeDocument/2006/relationships/printerSettings" Target="../printerSettings/printerSettings1736.bin"/><Relationship Id="rId65" Type="http://schemas.openxmlformats.org/officeDocument/2006/relationships/printerSettings" Target="../printerSettings/printerSettings1741.bin"/><Relationship Id="rId73" Type="http://schemas.openxmlformats.org/officeDocument/2006/relationships/printerSettings" Target="../printerSettings/printerSettings1749.bin"/><Relationship Id="rId78" Type="http://schemas.openxmlformats.org/officeDocument/2006/relationships/printerSettings" Target="../printerSettings/printerSettings1754.bin"/><Relationship Id="rId81" Type="http://schemas.openxmlformats.org/officeDocument/2006/relationships/printerSettings" Target="../printerSettings/printerSettings1757.bin"/><Relationship Id="rId86" Type="http://schemas.openxmlformats.org/officeDocument/2006/relationships/printerSettings" Target="../printerSettings/printerSettings1762.bin"/><Relationship Id="rId4" Type="http://schemas.openxmlformats.org/officeDocument/2006/relationships/printerSettings" Target="../printerSettings/printerSettings1680.bin"/><Relationship Id="rId9" Type="http://schemas.openxmlformats.org/officeDocument/2006/relationships/printerSettings" Target="../printerSettings/printerSettings1685.bin"/></Relationships>
</file>

<file path=xl/worksheets/_rels/sheet18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780.bin"/><Relationship Id="rId18" Type="http://schemas.openxmlformats.org/officeDocument/2006/relationships/printerSettings" Target="../printerSettings/printerSettings1785.bin"/><Relationship Id="rId26" Type="http://schemas.openxmlformats.org/officeDocument/2006/relationships/printerSettings" Target="../printerSettings/printerSettings1793.bin"/><Relationship Id="rId39" Type="http://schemas.openxmlformats.org/officeDocument/2006/relationships/printerSettings" Target="../printerSettings/printerSettings1806.bin"/><Relationship Id="rId21" Type="http://schemas.openxmlformats.org/officeDocument/2006/relationships/printerSettings" Target="../printerSettings/printerSettings1788.bin"/><Relationship Id="rId34" Type="http://schemas.openxmlformats.org/officeDocument/2006/relationships/printerSettings" Target="../printerSettings/printerSettings1801.bin"/><Relationship Id="rId42" Type="http://schemas.openxmlformats.org/officeDocument/2006/relationships/printerSettings" Target="../printerSettings/printerSettings1809.bin"/><Relationship Id="rId47" Type="http://schemas.openxmlformats.org/officeDocument/2006/relationships/printerSettings" Target="../printerSettings/printerSettings1814.bin"/><Relationship Id="rId50" Type="http://schemas.openxmlformats.org/officeDocument/2006/relationships/printerSettings" Target="../printerSettings/printerSettings1817.bin"/><Relationship Id="rId55" Type="http://schemas.openxmlformats.org/officeDocument/2006/relationships/printerSettings" Target="../printerSettings/printerSettings1822.bin"/><Relationship Id="rId63" Type="http://schemas.openxmlformats.org/officeDocument/2006/relationships/printerSettings" Target="../printerSettings/printerSettings1830.bin"/><Relationship Id="rId7" Type="http://schemas.openxmlformats.org/officeDocument/2006/relationships/printerSettings" Target="../printerSettings/printerSettings1774.bin"/><Relationship Id="rId2" Type="http://schemas.openxmlformats.org/officeDocument/2006/relationships/printerSettings" Target="../printerSettings/printerSettings1769.bin"/><Relationship Id="rId16" Type="http://schemas.openxmlformats.org/officeDocument/2006/relationships/printerSettings" Target="../printerSettings/printerSettings1783.bin"/><Relationship Id="rId20" Type="http://schemas.openxmlformats.org/officeDocument/2006/relationships/printerSettings" Target="../printerSettings/printerSettings1787.bin"/><Relationship Id="rId29" Type="http://schemas.openxmlformats.org/officeDocument/2006/relationships/printerSettings" Target="../printerSettings/printerSettings1796.bin"/><Relationship Id="rId41" Type="http://schemas.openxmlformats.org/officeDocument/2006/relationships/printerSettings" Target="../printerSettings/printerSettings1808.bin"/><Relationship Id="rId54" Type="http://schemas.openxmlformats.org/officeDocument/2006/relationships/printerSettings" Target="../printerSettings/printerSettings1821.bin"/><Relationship Id="rId62" Type="http://schemas.openxmlformats.org/officeDocument/2006/relationships/printerSettings" Target="../printerSettings/printerSettings1829.bin"/><Relationship Id="rId1" Type="http://schemas.openxmlformats.org/officeDocument/2006/relationships/printerSettings" Target="../printerSettings/printerSettings1768.bin"/><Relationship Id="rId6" Type="http://schemas.openxmlformats.org/officeDocument/2006/relationships/printerSettings" Target="../printerSettings/printerSettings1773.bin"/><Relationship Id="rId11" Type="http://schemas.openxmlformats.org/officeDocument/2006/relationships/printerSettings" Target="../printerSettings/printerSettings1778.bin"/><Relationship Id="rId24" Type="http://schemas.openxmlformats.org/officeDocument/2006/relationships/printerSettings" Target="../printerSettings/printerSettings1791.bin"/><Relationship Id="rId32" Type="http://schemas.openxmlformats.org/officeDocument/2006/relationships/printerSettings" Target="../printerSettings/printerSettings1799.bin"/><Relationship Id="rId37" Type="http://schemas.openxmlformats.org/officeDocument/2006/relationships/printerSettings" Target="../printerSettings/printerSettings1804.bin"/><Relationship Id="rId40" Type="http://schemas.openxmlformats.org/officeDocument/2006/relationships/printerSettings" Target="../printerSettings/printerSettings1807.bin"/><Relationship Id="rId45" Type="http://schemas.openxmlformats.org/officeDocument/2006/relationships/printerSettings" Target="../printerSettings/printerSettings1812.bin"/><Relationship Id="rId53" Type="http://schemas.openxmlformats.org/officeDocument/2006/relationships/printerSettings" Target="../printerSettings/printerSettings1820.bin"/><Relationship Id="rId58" Type="http://schemas.openxmlformats.org/officeDocument/2006/relationships/printerSettings" Target="../printerSettings/printerSettings1825.bin"/><Relationship Id="rId5" Type="http://schemas.openxmlformats.org/officeDocument/2006/relationships/printerSettings" Target="../printerSettings/printerSettings1772.bin"/><Relationship Id="rId15" Type="http://schemas.openxmlformats.org/officeDocument/2006/relationships/printerSettings" Target="../printerSettings/printerSettings1782.bin"/><Relationship Id="rId23" Type="http://schemas.openxmlformats.org/officeDocument/2006/relationships/printerSettings" Target="../printerSettings/printerSettings1790.bin"/><Relationship Id="rId28" Type="http://schemas.openxmlformats.org/officeDocument/2006/relationships/printerSettings" Target="../printerSettings/printerSettings1795.bin"/><Relationship Id="rId36" Type="http://schemas.openxmlformats.org/officeDocument/2006/relationships/printerSettings" Target="../printerSettings/printerSettings1803.bin"/><Relationship Id="rId49" Type="http://schemas.openxmlformats.org/officeDocument/2006/relationships/printerSettings" Target="../printerSettings/printerSettings1816.bin"/><Relationship Id="rId57" Type="http://schemas.openxmlformats.org/officeDocument/2006/relationships/printerSettings" Target="../printerSettings/printerSettings1824.bin"/><Relationship Id="rId61" Type="http://schemas.openxmlformats.org/officeDocument/2006/relationships/printerSettings" Target="../printerSettings/printerSettings1828.bin"/><Relationship Id="rId10" Type="http://schemas.openxmlformats.org/officeDocument/2006/relationships/printerSettings" Target="../printerSettings/printerSettings1777.bin"/><Relationship Id="rId19" Type="http://schemas.openxmlformats.org/officeDocument/2006/relationships/printerSettings" Target="../printerSettings/printerSettings1786.bin"/><Relationship Id="rId31" Type="http://schemas.openxmlformats.org/officeDocument/2006/relationships/printerSettings" Target="../printerSettings/printerSettings1798.bin"/><Relationship Id="rId44" Type="http://schemas.openxmlformats.org/officeDocument/2006/relationships/printerSettings" Target="../printerSettings/printerSettings1811.bin"/><Relationship Id="rId52" Type="http://schemas.openxmlformats.org/officeDocument/2006/relationships/printerSettings" Target="../printerSettings/printerSettings1819.bin"/><Relationship Id="rId60" Type="http://schemas.openxmlformats.org/officeDocument/2006/relationships/printerSettings" Target="../printerSettings/printerSettings1827.bin"/><Relationship Id="rId4" Type="http://schemas.openxmlformats.org/officeDocument/2006/relationships/printerSettings" Target="../printerSettings/printerSettings1771.bin"/><Relationship Id="rId9" Type="http://schemas.openxmlformats.org/officeDocument/2006/relationships/printerSettings" Target="../printerSettings/printerSettings1776.bin"/><Relationship Id="rId14" Type="http://schemas.openxmlformats.org/officeDocument/2006/relationships/printerSettings" Target="../printerSettings/printerSettings1781.bin"/><Relationship Id="rId22" Type="http://schemas.openxmlformats.org/officeDocument/2006/relationships/printerSettings" Target="../printerSettings/printerSettings1789.bin"/><Relationship Id="rId27" Type="http://schemas.openxmlformats.org/officeDocument/2006/relationships/printerSettings" Target="../printerSettings/printerSettings1794.bin"/><Relationship Id="rId30" Type="http://schemas.openxmlformats.org/officeDocument/2006/relationships/printerSettings" Target="../printerSettings/printerSettings1797.bin"/><Relationship Id="rId35" Type="http://schemas.openxmlformats.org/officeDocument/2006/relationships/printerSettings" Target="../printerSettings/printerSettings1802.bin"/><Relationship Id="rId43" Type="http://schemas.openxmlformats.org/officeDocument/2006/relationships/printerSettings" Target="../printerSettings/printerSettings1810.bin"/><Relationship Id="rId48" Type="http://schemas.openxmlformats.org/officeDocument/2006/relationships/printerSettings" Target="../printerSettings/printerSettings1815.bin"/><Relationship Id="rId56" Type="http://schemas.openxmlformats.org/officeDocument/2006/relationships/printerSettings" Target="../printerSettings/printerSettings1823.bin"/><Relationship Id="rId8" Type="http://schemas.openxmlformats.org/officeDocument/2006/relationships/printerSettings" Target="../printerSettings/printerSettings1775.bin"/><Relationship Id="rId51" Type="http://schemas.openxmlformats.org/officeDocument/2006/relationships/printerSettings" Target="../printerSettings/printerSettings1818.bin"/><Relationship Id="rId3" Type="http://schemas.openxmlformats.org/officeDocument/2006/relationships/printerSettings" Target="../printerSettings/printerSettings1770.bin"/><Relationship Id="rId12" Type="http://schemas.openxmlformats.org/officeDocument/2006/relationships/printerSettings" Target="../printerSettings/printerSettings1779.bin"/><Relationship Id="rId17" Type="http://schemas.openxmlformats.org/officeDocument/2006/relationships/printerSettings" Target="../printerSettings/printerSettings1784.bin"/><Relationship Id="rId25" Type="http://schemas.openxmlformats.org/officeDocument/2006/relationships/printerSettings" Target="../printerSettings/printerSettings1792.bin"/><Relationship Id="rId33" Type="http://schemas.openxmlformats.org/officeDocument/2006/relationships/printerSettings" Target="../printerSettings/printerSettings1800.bin"/><Relationship Id="rId38" Type="http://schemas.openxmlformats.org/officeDocument/2006/relationships/printerSettings" Target="../printerSettings/printerSettings1805.bin"/><Relationship Id="rId46" Type="http://schemas.openxmlformats.org/officeDocument/2006/relationships/printerSettings" Target="../printerSettings/printerSettings1813.bin"/><Relationship Id="rId59" Type="http://schemas.openxmlformats.org/officeDocument/2006/relationships/printerSettings" Target="../printerSettings/printerSettings1826.bin"/></Relationships>
</file>

<file path=xl/worksheets/_rels/sheet19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843.bin"/><Relationship Id="rId18" Type="http://schemas.openxmlformats.org/officeDocument/2006/relationships/printerSettings" Target="../printerSettings/printerSettings1848.bin"/><Relationship Id="rId26" Type="http://schemas.openxmlformats.org/officeDocument/2006/relationships/printerSettings" Target="../printerSettings/printerSettings1856.bin"/><Relationship Id="rId39" Type="http://schemas.openxmlformats.org/officeDocument/2006/relationships/printerSettings" Target="../printerSettings/printerSettings1869.bin"/><Relationship Id="rId21" Type="http://schemas.openxmlformats.org/officeDocument/2006/relationships/printerSettings" Target="../printerSettings/printerSettings1851.bin"/><Relationship Id="rId34" Type="http://schemas.openxmlformats.org/officeDocument/2006/relationships/printerSettings" Target="../printerSettings/printerSettings1864.bin"/><Relationship Id="rId42" Type="http://schemas.openxmlformats.org/officeDocument/2006/relationships/printerSettings" Target="../printerSettings/printerSettings1872.bin"/><Relationship Id="rId47" Type="http://schemas.openxmlformats.org/officeDocument/2006/relationships/printerSettings" Target="../printerSettings/printerSettings1877.bin"/><Relationship Id="rId50" Type="http://schemas.openxmlformats.org/officeDocument/2006/relationships/printerSettings" Target="../printerSettings/printerSettings1880.bin"/><Relationship Id="rId55" Type="http://schemas.openxmlformats.org/officeDocument/2006/relationships/printerSettings" Target="../printerSettings/printerSettings1885.bin"/><Relationship Id="rId7" Type="http://schemas.openxmlformats.org/officeDocument/2006/relationships/printerSettings" Target="../printerSettings/printerSettings1837.bin"/><Relationship Id="rId2" Type="http://schemas.openxmlformats.org/officeDocument/2006/relationships/printerSettings" Target="../printerSettings/printerSettings1832.bin"/><Relationship Id="rId16" Type="http://schemas.openxmlformats.org/officeDocument/2006/relationships/printerSettings" Target="../printerSettings/printerSettings1846.bin"/><Relationship Id="rId20" Type="http://schemas.openxmlformats.org/officeDocument/2006/relationships/printerSettings" Target="../printerSettings/printerSettings1850.bin"/><Relationship Id="rId29" Type="http://schemas.openxmlformats.org/officeDocument/2006/relationships/printerSettings" Target="../printerSettings/printerSettings1859.bin"/><Relationship Id="rId41" Type="http://schemas.openxmlformats.org/officeDocument/2006/relationships/printerSettings" Target="../printerSettings/printerSettings1871.bin"/><Relationship Id="rId54" Type="http://schemas.openxmlformats.org/officeDocument/2006/relationships/printerSettings" Target="../printerSettings/printerSettings1884.bin"/><Relationship Id="rId62" Type="http://schemas.openxmlformats.org/officeDocument/2006/relationships/printerSettings" Target="../printerSettings/printerSettings1892.bin"/><Relationship Id="rId1" Type="http://schemas.openxmlformats.org/officeDocument/2006/relationships/printerSettings" Target="../printerSettings/printerSettings1831.bin"/><Relationship Id="rId6" Type="http://schemas.openxmlformats.org/officeDocument/2006/relationships/printerSettings" Target="../printerSettings/printerSettings1836.bin"/><Relationship Id="rId11" Type="http://schemas.openxmlformats.org/officeDocument/2006/relationships/printerSettings" Target="../printerSettings/printerSettings1841.bin"/><Relationship Id="rId24" Type="http://schemas.openxmlformats.org/officeDocument/2006/relationships/printerSettings" Target="../printerSettings/printerSettings1854.bin"/><Relationship Id="rId32" Type="http://schemas.openxmlformats.org/officeDocument/2006/relationships/printerSettings" Target="../printerSettings/printerSettings1862.bin"/><Relationship Id="rId37" Type="http://schemas.openxmlformats.org/officeDocument/2006/relationships/printerSettings" Target="../printerSettings/printerSettings1867.bin"/><Relationship Id="rId40" Type="http://schemas.openxmlformats.org/officeDocument/2006/relationships/printerSettings" Target="../printerSettings/printerSettings1870.bin"/><Relationship Id="rId45" Type="http://schemas.openxmlformats.org/officeDocument/2006/relationships/printerSettings" Target="../printerSettings/printerSettings1875.bin"/><Relationship Id="rId53" Type="http://schemas.openxmlformats.org/officeDocument/2006/relationships/printerSettings" Target="../printerSettings/printerSettings1883.bin"/><Relationship Id="rId58" Type="http://schemas.openxmlformats.org/officeDocument/2006/relationships/printerSettings" Target="../printerSettings/printerSettings1888.bin"/><Relationship Id="rId5" Type="http://schemas.openxmlformats.org/officeDocument/2006/relationships/printerSettings" Target="../printerSettings/printerSettings1835.bin"/><Relationship Id="rId15" Type="http://schemas.openxmlformats.org/officeDocument/2006/relationships/printerSettings" Target="../printerSettings/printerSettings1845.bin"/><Relationship Id="rId23" Type="http://schemas.openxmlformats.org/officeDocument/2006/relationships/printerSettings" Target="../printerSettings/printerSettings1853.bin"/><Relationship Id="rId28" Type="http://schemas.openxmlformats.org/officeDocument/2006/relationships/printerSettings" Target="../printerSettings/printerSettings1858.bin"/><Relationship Id="rId36" Type="http://schemas.openxmlformats.org/officeDocument/2006/relationships/printerSettings" Target="../printerSettings/printerSettings1866.bin"/><Relationship Id="rId49" Type="http://schemas.openxmlformats.org/officeDocument/2006/relationships/printerSettings" Target="../printerSettings/printerSettings1879.bin"/><Relationship Id="rId57" Type="http://schemas.openxmlformats.org/officeDocument/2006/relationships/printerSettings" Target="../printerSettings/printerSettings1887.bin"/><Relationship Id="rId61" Type="http://schemas.openxmlformats.org/officeDocument/2006/relationships/printerSettings" Target="../printerSettings/printerSettings1891.bin"/><Relationship Id="rId10" Type="http://schemas.openxmlformats.org/officeDocument/2006/relationships/printerSettings" Target="../printerSettings/printerSettings1840.bin"/><Relationship Id="rId19" Type="http://schemas.openxmlformats.org/officeDocument/2006/relationships/printerSettings" Target="../printerSettings/printerSettings1849.bin"/><Relationship Id="rId31" Type="http://schemas.openxmlformats.org/officeDocument/2006/relationships/printerSettings" Target="../printerSettings/printerSettings1861.bin"/><Relationship Id="rId44" Type="http://schemas.openxmlformats.org/officeDocument/2006/relationships/printerSettings" Target="../printerSettings/printerSettings1874.bin"/><Relationship Id="rId52" Type="http://schemas.openxmlformats.org/officeDocument/2006/relationships/printerSettings" Target="../printerSettings/printerSettings1882.bin"/><Relationship Id="rId60" Type="http://schemas.openxmlformats.org/officeDocument/2006/relationships/printerSettings" Target="../printerSettings/printerSettings1890.bin"/><Relationship Id="rId4" Type="http://schemas.openxmlformats.org/officeDocument/2006/relationships/printerSettings" Target="../printerSettings/printerSettings1834.bin"/><Relationship Id="rId9" Type="http://schemas.openxmlformats.org/officeDocument/2006/relationships/printerSettings" Target="../printerSettings/printerSettings1839.bin"/><Relationship Id="rId14" Type="http://schemas.openxmlformats.org/officeDocument/2006/relationships/printerSettings" Target="../printerSettings/printerSettings1844.bin"/><Relationship Id="rId22" Type="http://schemas.openxmlformats.org/officeDocument/2006/relationships/printerSettings" Target="../printerSettings/printerSettings1852.bin"/><Relationship Id="rId27" Type="http://schemas.openxmlformats.org/officeDocument/2006/relationships/printerSettings" Target="../printerSettings/printerSettings1857.bin"/><Relationship Id="rId30" Type="http://schemas.openxmlformats.org/officeDocument/2006/relationships/printerSettings" Target="../printerSettings/printerSettings1860.bin"/><Relationship Id="rId35" Type="http://schemas.openxmlformats.org/officeDocument/2006/relationships/printerSettings" Target="../printerSettings/printerSettings1865.bin"/><Relationship Id="rId43" Type="http://schemas.openxmlformats.org/officeDocument/2006/relationships/printerSettings" Target="../printerSettings/printerSettings1873.bin"/><Relationship Id="rId48" Type="http://schemas.openxmlformats.org/officeDocument/2006/relationships/printerSettings" Target="../printerSettings/printerSettings1878.bin"/><Relationship Id="rId56" Type="http://schemas.openxmlformats.org/officeDocument/2006/relationships/printerSettings" Target="../printerSettings/printerSettings1886.bin"/><Relationship Id="rId8" Type="http://schemas.openxmlformats.org/officeDocument/2006/relationships/printerSettings" Target="../printerSettings/printerSettings1838.bin"/><Relationship Id="rId51" Type="http://schemas.openxmlformats.org/officeDocument/2006/relationships/printerSettings" Target="../printerSettings/printerSettings1881.bin"/><Relationship Id="rId3" Type="http://schemas.openxmlformats.org/officeDocument/2006/relationships/printerSettings" Target="../printerSettings/printerSettings1833.bin"/><Relationship Id="rId12" Type="http://schemas.openxmlformats.org/officeDocument/2006/relationships/printerSettings" Target="../printerSettings/printerSettings1842.bin"/><Relationship Id="rId17" Type="http://schemas.openxmlformats.org/officeDocument/2006/relationships/printerSettings" Target="../printerSettings/printerSettings1847.bin"/><Relationship Id="rId25" Type="http://schemas.openxmlformats.org/officeDocument/2006/relationships/printerSettings" Target="../printerSettings/printerSettings1855.bin"/><Relationship Id="rId33" Type="http://schemas.openxmlformats.org/officeDocument/2006/relationships/printerSettings" Target="../printerSettings/printerSettings1863.bin"/><Relationship Id="rId38" Type="http://schemas.openxmlformats.org/officeDocument/2006/relationships/printerSettings" Target="../printerSettings/printerSettings1868.bin"/><Relationship Id="rId46" Type="http://schemas.openxmlformats.org/officeDocument/2006/relationships/printerSettings" Target="../printerSettings/printerSettings1876.bin"/><Relationship Id="rId59" Type="http://schemas.openxmlformats.org/officeDocument/2006/relationships/printerSettings" Target="../printerSettings/printerSettings1889.bin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64.bin"/><Relationship Id="rId117" Type="http://schemas.openxmlformats.org/officeDocument/2006/relationships/printerSettings" Target="../printerSettings/printerSettings155.bin"/><Relationship Id="rId21" Type="http://schemas.openxmlformats.org/officeDocument/2006/relationships/printerSettings" Target="../printerSettings/printerSettings59.bin"/><Relationship Id="rId42" Type="http://schemas.openxmlformats.org/officeDocument/2006/relationships/printerSettings" Target="../printerSettings/printerSettings80.bin"/><Relationship Id="rId47" Type="http://schemas.openxmlformats.org/officeDocument/2006/relationships/printerSettings" Target="../printerSettings/printerSettings85.bin"/><Relationship Id="rId63" Type="http://schemas.openxmlformats.org/officeDocument/2006/relationships/printerSettings" Target="../printerSettings/printerSettings101.bin"/><Relationship Id="rId68" Type="http://schemas.openxmlformats.org/officeDocument/2006/relationships/printerSettings" Target="../printerSettings/printerSettings106.bin"/><Relationship Id="rId84" Type="http://schemas.openxmlformats.org/officeDocument/2006/relationships/printerSettings" Target="../printerSettings/printerSettings122.bin"/><Relationship Id="rId89" Type="http://schemas.openxmlformats.org/officeDocument/2006/relationships/printerSettings" Target="../printerSettings/printerSettings127.bin"/><Relationship Id="rId112" Type="http://schemas.openxmlformats.org/officeDocument/2006/relationships/printerSettings" Target="../printerSettings/printerSettings150.bin"/><Relationship Id="rId133" Type="http://schemas.openxmlformats.org/officeDocument/2006/relationships/printerSettings" Target="../printerSettings/printerSettings171.bin"/><Relationship Id="rId138" Type="http://schemas.openxmlformats.org/officeDocument/2006/relationships/printerSettings" Target="../printerSettings/printerSettings176.bin"/><Relationship Id="rId16" Type="http://schemas.openxmlformats.org/officeDocument/2006/relationships/printerSettings" Target="../printerSettings/printerSettings54.bin"/><Relationship Id="rId107" Type="http://schemas.openxmlformats.org/officeDocument/2006/relationships/printerSettings" Target="../printerSettings/printerSettings145.bin"/><Relationship Id="rId11" Type="http://schemas.openxmlformats.org/officeDocument/2006/relationships/printerSettings" Target="../printerSettings/printerSettings49.bin"/><Relationship Id="rId32" Type="http://schemas.openxmlformats.org/officeDocument/2006/relationships/printerSettings" Target="../printerSettings/printerSettings70.bin"/><Relationship Id="rId37" Type="http://schemas.openxmlformats.org/officeDocument/2006/relationships/printerSettings" Target="../printerSettings/printerSettings75.bin"/><Relationship Id="rId53" Type="http://schemas.openxmlformats.org/officeDocument/2006/relationships/printerSettings" Target="../printerSettings/printerSettings91.bin"/><Relationship Id="rId58" Type="http://schemas.openxmlformats.org/officeDocument/2006/relationships/printerSettings" Target="../printerSettings/printerSettings96.bin"/><Relationship Id="rId74" Type="http://schemas.openxmlformats.org/officeDocument/2006/relationships/printerSettings" Target="../printerSettings/printerSettings112.bin"/><Relationship Id="rId79" Type="http://schemas.openxmlformats.org/officeDocument/2006/relationships/printerSettings" Target="../printerSettings/printerSettings117.bin"/><Relationship Id="rId102" Type="http://schemas.openxmlformats.org/officeDocument/2006/relationships/printerSettings" Target="../printerSettings/printerSettings140.bin"/><Relationship Id="rId123" Type="http://schemas.openxmlformats.org/officeDocument/2006/relationships/printerSettings" Target="../printerSettings/printerSettings161.bin"/><Relationship Id="rId128" Type="http://schemas.openxmlformats.org/officeDocument/2006/relationships/printerSettings" Target="../printerSettings/printerSettings166.bin"/><Relationship Id="rId5" Type="http://schemas.openxmlformats.org/officeDocument/2006/relationships/printerSettings" Target="../printerSettings/printerSettings43.bin"/><Relationship Id="rId90" Type="http://schemas.openxmlformats.org/officeDocument/2006/relationships/printerSettings" Target="../printerSettings/printerSettings128.bin"/><Relationship Id="rId95" Type="http://schemas.openxmlformats.org/officeDocument/2006/relationships/printerSettings" Target="../printerSettings/printerSettings133.bin"/><Relationship Id="rId22" Type="http://schemas.openxmlformats.org/officeDocument/2006/relationships/printerSettings" Target="../printerSettings/printerSettings60.bin"/><Relationship Id="rId27" Type="http://schemas.openxmlformats.org/officeDocument/2006/relationships/printerSettings" Target="../printerSettings/printerSettings65.bin"/><Relationship Id="rId43" Type="http://schemas.openxmlformats.org/officeDocument/2006/relationships/printerSettings" Target="../printerSettings/printerSettings81.bin"/><Relationship Id="rId48" Type="http://schemas.openxmlformats.org/officeDocument/2006/relationships/printerSettings" Target="../printerSettings/printerSettings86.bin"/><Relationship Id="rId64" Type="http://schemas.openxmlformats.org/officeDocument/2006/relationships/printerSettings" Target="../printerSettings/printerSettings102.bin"/><Relationship Id="rId69" Type="http://schemas.openxmlformats.org/officeDocument/2006/relationships/printerSettings" Target="../printerSettings/printerSettings107.bin"/><Relationship Id="rId113" Type="http://schemas.openxmlformats.org/officeDocument/2006/relationships/printerSettings" Target="../printerSettings/printerSettings151.bin"/><Relationship Id="rId118" Type="http://schemas.openxmlformats.org/officeDocument/2006/relationships/printerSettings" Target="../printerSettings/printerSettings156.bin"/><Relationship Id="rId134" Type="http://schemas.openxmlformats.org/officeDocument/2006/relationships/printerSettings" Target="../printerSettings/printerSettings172.bin"/><Relationship Id="rId139" Type="http://schemas.openxmlformats.org/officeDocument/2006/relationships/printerSettings" Target="../printerSettings/printerSettings177.bin"/><Relationship Id="rId8" Type="http://schemas.openxmlformats.org/officeDocument/2006/relationships/printerSettings" Target="../printerSettings/printerSettings46.bin"/><Relationship Id="rId51" Type="http://schemas.openxmlformats.org/officeDocument/2006/relationships/printerSettings" Target="../printerSettings/printerSettings89.bin"/><Relationship Id="rId72" Type="http://schemas.openxmlformats.org/officeDocument/2006/relationships/printerSettings" Target="../printerSettings/printerSettings110.bin"/><Relationship Id="rId80" Type="http://schemas.openxmlformats.org/officeDocument/2006/relationships/printerSettings" Target="../printerSettings/printerSettings118.bin"/><Relationship Id="rId85" Type="http://schemas.openxmlformats.org/officeDocument/2006/relationships/printerSettings" Target="../printerSettings/printerSettings123.bin"/><Relationship Id="rId93" Type="http://schemas.openxmlformats.org/officeDocument/2006/relationships/printerSettings" Target="../printerSettings/printerSettings131.bin"/><Relationship Id="rId98" Type="http://schemas.openxmlformats.org/officeDocument/2006/relationships/printerSettings" Target="../printerSettings/printerSettings136.bin"/><Relationship Id="rId121" Type="http://schemas.openxmlformats.org/officeDocument/2006/relationships/printerSettings" Target="../printerSettings/printerSettings159.bin"/><Relationship Id="rId3" Type="http://schemas.openxmlformats.org/officeDocument/2006/relationships/printerSettings" Target="../printerSettings/printerSettings41.bin"/><Relationship Id="rId12" Type="http://schemas.openxmlformats.org/officeDocument/2006/relationships/printerSettings" Target="../printerSettings/printerSettings50.bin"/><Relationship Id="rId17" Type="http://schemas.openxmlformats.org/officeDocument/2006/relationships/printerSettings" Target="../printerSettings/printerSettings55.bin"/><Relationship Id="rId25" Type="http://schemas.openxmlformats.org/officeDocument/2006/relationships/printerSettings" Target="../printerSettings/printerSettings63.bin"/><Relationship Id="rId33" Type="http://schemas.openxmlformats.org/officeDocument/2006/relationships/printerSettings" Target="../printerSettings/printerSettings71.bin"/><Relationship Id="rId38" Type="http://schemas.openxmlformats.org/officeDocument/2006/relationships/printerSettings" Target="../printerSettings/printerSettings76.bin"/><Relationship Id="rId46" Type="http://schemas.openxmlformats.org/officeDocument/2006/relationships/printerSettings" Target="../printerSettings/printerSettings84.bin"/><Relationship Id="rId59" Type="http://schemas.openxmlformats.org/officeDocument/2006/relationships/printerSettings" Target="../printerSettings/printerSettings97.bin"/><Relationship Id="rId67" Type="http://schemas.openxmlformats.org/officeDocument/2006/relationships/printerSettings" Target="../printerSettings/printerSettings105.bin"/><Relationship Id="rId103" Type="http://schemas.openxmlformats.org/officeDocument/2006/relationships/printerSettings" Target="../printerSettings/printerSettings141.bin"/><Relationship Id="rId108" Type="http://schemas.openxmlformats.org/officeDocument/2006/relationships/printerSettings" Target="../printerSettings/printerSettings146.bin"/><Relationship Id="rId116" Type="http://schemas.openxmlformats.org/officeDocument/2006/relationships/printerSettings" Target="../printerSettings/printerSettings154.bin"/><Relationship Id="rId124" Type="http://schemas.openxmlformats.org/officeDocument/2006/relationships/printerSettings" Target="../printerSettings/printerSettings162.bin"/><Relationship Id="rId129" Type="http://schemas.openxmlformats.org/officeDocument/2006/relationships/printerSettings" Target="../printerSettings/printerSettings167.bin"/><Relationship Id="rId137" Type="http://schemas.openxmlformats.org/officeDocument/2006/relationships/printerSettings" Target="../printerSettings/printerSettings175.bin"/><Relationship Id="rId20" Type="http://schemas.openxmlformats.org/officeDocument/2006/relationships/printerSettings" Target="../printerSettings/printerSettings58.bin"/><Relationship Id="rId41" Type="http://schemas.openxmlformats.org/officeDocument/2006/relationships/printerSettings" Target="../printerSettings/printerSettings79.bin"/><Relationship Id="rId54" Type="http://schemas.openxmlformats.org/officeDocument/2006/relationships/printerSettings" Target="../printerSettings/printerSettings92.bin"/><Relationship Id="rId62" Type="http://schemas.openxmlformats.org/officeDocument/2006/relationships/printerSettings" Target="../printerSettings/printerSettings100.bin"/><Relationship Id="rId70" Type="http://schemas.openxmlformats.org/officeDocument/2006/relationships/printerSettings" Target="../printerSettings/printerSettings108.bin"/><Relationship Id="rId75" Type="http://schemas.openxmlformats.org/officeDocument/2006/relationships/printerSettings" Target="../printerSettings/printerSettings113.bin"/><Relationship Id="rId83" Type="http://schemas.openxmlformats.org/officeDocument/2006/relationships/printerSettings" Target="../printerSettings/printerSettings121.bin"/><Relationship Id="rId88" Type="http://schemas.openxmlformats.org/officeDocument/2006/relationships/printerSettings" Target="../printerSettings/printerSettings126.bin"/><Relationship Id="rId91" Type="http://schemas.openxmlformats.org/officeDocument/2006/relationships/printerSettings" Target="../printerSettings/printerSettings129.bin"/><Relationship Id="rId96" Type="http://schemas.openxmlformats.org/officeDocument/2006/relationships/printerSettings" Target="../printerSettings/printerSettings134.bin"/><Relationship Id="rId111" Type="http://schemas.openxmlformats.org/officeDocument/2006/relationships/printerSettings" Target="../printerSettings/printerSettings149.bin"/><Relationship Id="rId132" Type="http://schemas.openxmlformats.org/officeDocument/2006/relationships/printerSettings" Target="../printerSettings/printerSettings170.bin"/><Relationship Id="rId140" Type="http://schemas.openxmlformats.org/officeDocument/2006/relationships/drawing" Target="../drawings/drawing2.xml"/><Relationship Id="rId1" Type="http://schemas.openxmlformats.org/officeDocument/2006/relationships/printerSettings" Target="../printerSettings/printerSettings39.bin"/><Relationship Id="rId6" Type="http://schemas.openxmlformats.org/officeDocument/2006/relationships/printerSettings" Target="../printerSettings/printerSettings44.bin"/><Relationship Id="rId15" Type="http://schemas.openxmlformats.org/officeDocument/2006/relationships/printerSettings" Target="../printerSettings/printerSettings53.bin"/><Relationship Id="rId23" Type="http://schemas.openxmlformats.org/officeDocument/2006/relationships/printerSettings" Target="../printerSettings/printerSettings61.bin"/><Relationship Id="rId28" Type="http://schemas.openxmlformats.org/officeDocument/2006/relationships/printerSettings" Target="../printerSettings/printerSettings66.bin"/><Relationship Id="rId36" Type="http://schemas.openxmlformats.org/officeDocument/2006/relationships/printerSettings" Target="../printerSettings/printerSettings74.bin"/><Relationship Id="rId49" Type="http://schemas.openxmlformats.org/officeDocument/2006/relationships/printerSettings" Target="../printerSettings/printerSettings87.bin"/><Relationship Id="rId57" Type="http://schemas.openxmlformats.org/officeDocument/2006/relationships/printerSettings" Target="../printerSettings/printerSettings95.bin"/><Relationship Id="rId106" Type="http://schemas.openxmlformats.org/officeDocument/2006/relationships/printerSettings" Target="../printerSettings/printerSettings144.bin"/><Relationship Id="rId114" Type="http://schemas.openxmlformats.org/officeDocument/2006/relationships/printerSettings" Target="../printerSettings/printerSettings152.bin"/><Relationship Id="rId119" Type="http://schemas.openxmlformats.org/officeDocument/2006/relationships/printerSettings" Target="../printerSettings/printerSettings157.bin"/><Relationship Id="rId127" Type="http://schemas.openxmlformats.org/officeDocument/2006/relationships/printerSettings" Target="../printerSettings/printerSettings165.bin"/><Relationship Id="rId10" Type="http://schemas.openxmlformats.org/officeDocument/2006/relationships/printerSettings" Target="../printerSettings/printerSettings48.bin"/><Relationship Id="rId31" Type="http://schemas.openxmlformats.org/officeDocument/2006/relationships/printerSettings" Target="../printerSettings/printerSettings69.bin"/><Relationship Id="rId44" Type="http://schemas.openxmlformats.org/officeDocument/2006/relationships/printerSettings" Target="../printerSettings/printerSettings82.bin"/><Relationship Id="rId52" Type="http://schemas.openxmlformats.org/officeDocument/2006/relationships/printerSettings" Target="../printerSettings/printerSettings90.bin"/><Relationship Id="rId60" Type="http://schemas.openxmlformats.org/officeDocument/2006/relationships/printerSettings" Target="../printerSettings/printerSettings98.bin"/><Relationship Id="rId65" Type="http://schemas.openxmlformats.org/officeDocument/2006/relationships/printerSettings" Target="../printerSettings/printerSettings103.bin"/><Relationship Id="rId73" Type="http://schemas.openxmlformats.org/officeDocument/2006/relationships/printerSettings" Target="../printerSettings/printerSettings111.bin"/><Relationship Id="rId78" Type="http://schemas.openxmlformats.org/officeDocument/2006/relationships/printerSettings" Target="../printerSettings/printerSettings116.bin"/><Relationship Id="rId81" Type="http://schemas.openxmlformats.org/officeDocument/2006/relationships/printerSettings" Target="../printerSettings/printerSettings119.bin"/><Relationship Id="rId86" Type="http://schemas.openxmlformats.org/officeDocument/2006/relationships/printerSettings" Target="../printerSettings/printerSettings124.bin"/><Relationship Id="rId94" Type="http://schemas.openxmlformats.org/officeDocument/2006/relationships/printerSettings" Target="../printerSettings/printerSettings132.bin"/><Relationship Id="rId99" Type="http://schemas.openxmlformats.org/officeDocument/2006/relationships/printerSettings" Target="../printerSettings/printerSettings137.bin"/><Relationship Id="rId101" Type="http://schemas.openxmlformats.org/officeDocument/2006/relationships/printerSettings" Target="../printerSettings/printerSettings139.bin"/><Relationship Id="rId122" Type="http://schemas.openxmlformats.org/officeDocument/2006/relationships/printerSettings" Target="../printerSettings/printerSettings160.bin"/><Relationship Id="rId130" Type="http://schemas.openxmlformats.org/officeDocument/2006/relationships/printerSettings" Target="../printerSettings/printerSettings168.bin"/><Relationship Id="rId135" Type="http://schemas.openxmlformats.org/officeDocument/2006/relationships/printerSettings" Target="../printerSettings/printerSettings173.bin"/><Relationship Id="rId4" Type="http://schemas.openxmlformats.org/officeDocument/2006/relationships/printerSettings" Target="../printerSettings/printerSettings42.bin"/><Relationship Id="rId9" Type="http://schemas.openxmlformats.org/officeDocument/2006/relationships/printerSettings" Target="../printerSettings/printerSettings47.bin"/><Relationship Id="rId13" Type="http://schemas.openxmlformats.org/officeDocument/2006/relationships/printerSettings" Target="../printerSettings/printerSettings51.bin"/><Relationship Id="rId18" Type="http://schemas.openxmlformats.org/officeDocument/2006/relationships/printerSettings" Target="../printerSettings/printerSettings56.bin"/><Relationship Id="rId39" Type="http://schemas.openxmlformats.org/officeDocument/2006/relationships/printerSettings" Target="../printerSettings/printerSettings77.bin"/><Relationship Id="rId109" Type="http://schemas.openxmlformats.org/officeDocument/2006/relationships/printerSettings" Target="../printerSettings/printerSettings147.bin"/><Relationship Id="rId34" Type="http://schemas.openxmlformats.org/officeDocument/2006/relationships/printerSettings" Target="../printerSettings/printerSettings72.bin"/><Relationship Id="rId50" Type="http://schemas.openxmlformats.org/officeDocument/2006/relationships/printerSettings" Target="../printerSettings/printerSettings88.bin"/><Relationship Id="rId55" Type="http://schemas.openxmlformats.org/officeDocument/2006/relationships/printerSettings" Target="../printerSettings/printerSettings93.bin"/><Relationship Id="rId76" Type="http://schemas.openxmlformats.org/officeDocument/2006/relationships/printerSettings" Target="../printerSettings/printerSettings114.bin"/><Relationship Id="rId97" Type="http://schemas.openxmlformats.org/officeDocument/2006/relationships/printerSettings" Target="../printerSettings/printerSettings135.bin"/><Relationship Id="rId104" Type="http://schemas.openxmlformats.org/officeDocument/2006/relationships/printerSettings" Target="../printerSettings/printerSettings142.bin"/><Relationship Id="rId120" Type="http://schemas.openxmlformats.org/officeDocument/2006/relationships/printerSettings" Target="../printerSettings/printerSettings158.bin"/><Relationship Id="rId125" Type="http://schemas.openxmlformats.org/officeDocument/2006/relationships/printerSettings" Target="../printerSettings/printerSettings163.bin"/><Relationship Id="rId7" Type="http://schemas.openxmlformats.org/officeDocument/2006/relationships/printerSettings" Target="../printerSettings/printerSettings45.bin"/><Relationship Id="rId71" Type="http://schemas.openxmlformats.org/officeDocument/2006/relationships/printerSettings" Target="../printerSettings/printerSettings109.bin"/><Relationship Id="rId92" Type="http://schemas.openxmlformats.org/officeDocument/2006/relationships/printerSettings" Target="../printerSettings/printerSettings130.bin"/><Relationship Id="rId2" Type="http://schemas.openxmlformats.org/officeDocument/2006/relationships/printerSettings" Target="../printerSettings/printerSettings40.bin"/><Relationship Id="rId29" Type="http://schemas.openxmlformats.org/officeDocument/2006/relationships/printerSettings" Target="../printerSettings/printerSettings67.bin"/><Relationship Id="rId24" Type="http://schemas.openxmlformats.org/officeDocument/2006/relationships/printerSettings" Target="../printerSettings/printerSettings62.bin"/><Relationship Id="rId40" Type="http://schemas.openxmlformats.org/officeDocument/2006/relationships/printerSettings" Target="../printerSettings/printerSettings78.bin"/><Relationship Id="rId45" Type="http://schemas.openxmlformats.org/officeDocument/2006/relationships/printerSettings" Target="../printerSettings/printerSettings83.bin"/><Relationship Id="rId66" Type="http://schemas.openxmlformats.org/officeDocument/2006/relationships/printerSettings" Target="../printerSettings/printerSettings104.bin"/><Relationship Id="rId87" Type="http://schemas.openxmlformats.org/officeDocument/2006/relationships/printerSettings" Target="../printerSettings/printerSettings125.bin"/><Relationship Id="rId110" Type="http://schemas.openxmlformats.org/officeDocument/2006/relationships/printerSettings" Target="../printerSettings/printerSettings148.bin"/><Relationship Id="rId115" Type="http://schemas.openxmlformats.org/officeDocument/2006/relationships/printerSettings" Target="../printerSettings/printerSettings153.bin"/><Relationship Id="rId131" Type="http://schemas.openxmlformats.org/officeDocument/2006/relationships/printerSettings" Target="../printerSettings/printerSettings169.bin"/><Relationship Id="rId136" Type="http://schemas.openxmlformats.org/officeDocument/2006/relationships/printerSettings" Target="../printerSettings/printerSettings174.bin"/><Relationship Id="rId61" Type="http://schemas.openxmlformats.org/officeDocument/2006/relationships/printerSettings" Target="../printerSettings/printerSettings99.bin"/><Relationship Id="rId82" Type="http://schemas.openxmlformats.org/officeDocument/2006/relationships/printerSettings" Target="../printerSettings/printerSettings120.bin"/><Relationship Id="rId19" Type="http://schemas.openxmlformats.org/officeDocument/2006/relationships/printerSettings" Target="../printerSettings/printerSettings57.bin"/><Relationship Id="rId14" Type="http://schemas.openxmlformats.org/officeDocument/2006/relationships/printerSettings" Target="../printerSettings/printerSettings52.bin"/><Relationship Id="rId30" Type="http://schemas.openxmlformats.org/officeDocument/2006/relationships/printerSettings" Target="../printerSettings/printerSettings68.bin"/><Relationship Id="rId35" Type="http://schemas.openxmlformats.org/officeDocument/2006/relationships/printerSettings" Target="../printerSettings/printerSettings73.bin"/><Relationship Id="rId56" Type="http://schemas.openxmlformats.org/officeDocument/2006/relationships/printerSettings" Target="../printerSettings/printerSettings94.bin"/><Relationship Id="rId77" Type="http://schemas.openxmlformats.org/officeDocument/2006/relationships/printerSettings" Target="../printerSettings/printerSettings115.bin"/><Relationship Id="rId100" Type="http://schemas.openxmlformats.org/officeDocument/2006/relationships/printerSettings" Target="../printerSettings/printerSettings138.bin"/><Relationship Id="rId105" Type="http://schemas.openxmlformats.org/officeDocument/2006/relationships/printerSettings" Target="../printerSettings/printerSettings143.bin"/><Relationship Id="rId126" Type="http://schemas.openxmlformats.org/officeDocument/2006/relationships/printerSettings" Target="../printerSettings/printerSettings164.bin"/></Relationships>
</file>

<file path=xl/worksheets/_rels/sheet20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905.bin"/><Relationship Id="rId18" Type="http://schemas.openxmlformats.org/officeDocument/2006/relationships/printerSettings" Target="../printerSettings/printerSettings1910.bin"/><Relationship Id="rId26" Type="http://schemas.openxmlformats.org/officeDocument/2006/relationships/printerSettings" Target="../printerSettings/printerSettings1918.bin"/><Relationship Id="rId39" Type="http://schemas.openxmlformats.org/officeDocument/2006/relationships/printerSettings" Target="../printerSettings/printerSettings1931.bin"/><Relationship Id="rId21" Type="http://schemas.openxmlformats.org/officeDocument/2006/relationships/printerSettings" Target="../printerSettings/printerSettings1913.bin"/><Relationship Id="rId34" Type="http://schemas.openxmlformats.org/officeDocument/2006/relationships/printerSettings" Target="../printerSettings/printerSettings1926.bin"/><Relationship Id="rId42" Type="http://schemas.openxmlformats.org/officeDocument/2006/relationships/printerSettings" Target="../printerSettings/printerSettings1934.bin"/><Relationship Id="rId47" Type="http://schemas.openxmlformats.org/officeDocument/2006/relationships/printerSettings" Target="../printerSettings/printerSettings1939.bin"/><Relationship Id="rId50" Type="http://schemas.openxmlformats.org/officeDocument/2006/relationships/printerSettings" Target="../printerSettings/printerSettings1942.bin"/><Relationship Id="rId55" Type="http://schemas.openxmlformats.org/officeDocument/2006/relationships/printerSettings" Target="../printerSettings/printerSettings1947.bin"/><Relationship Id="rId63" Type="http://schemas.openxmlformats.org/officeDocument/2006/relationships/printerSettings" Target="../printerSettings/printerSettings1955.bin"/><Relationship Id="rId7" Type="http://schemas.openxmlformats.org/officeDocument/2006/relationships/printerSettings" Target="../printerSettings/printerSettings1899.bin"/><Relationship Id="rId2" Type="http://schemas.openxmlformats.org/officeDocument/2006/relationships/printerSettings" Target="../printerSettings/printerSettings1894.bin"/><Relationship Id="rId16" Type="http://schemas.openxmlformats.org/officeDocument/2006/relationships/printerSettings" Target="../printerSettings/printerSettings1908.bin"/><Relationship Id="rId20" Type="http://schemas.openxmlformats.org/officeDocument/2006/relationships/printerSettings" Target="../printerSettings/printerSettings1912.bin"/><Relationship Id="rId29" Type="http://schemas.openxmlformats.org/officeDocument/2006/relationships/printerSettings" Target="../printerSettings/printerSettings1921.bin"/><Relationship Id="rId41" Type="http://schemas.openxmlformats.org/officeDocument/2006/relationships/printerSettings" Target="../printerSettings/printerSettings1933.bin"/><Relationship Id="rId54" Type="http://schemas.openxmlformats.org/officeDocument/2006/relationships/printerSettings" Target="../printerSettings/printerSettings1946.bin"/><Relationship Id="rId62" Type="http://schemas.openxmlformats.org/officeDocument/2006/relationships/printerSettings" Target="../printerSettings/printerSettings1954.bin"/><Relationship Id="rId1" Type="http://schemas.openxmlformats.org/officeDocument/2006/relationships/printerSettings" Target="../printerSettings/printerSettings1893.bin"/><Relationship Id="rId6" Type="http://schemas.openxmlformats.org/officeDocument/2006/relationships/printerSettings" Target="../printerSettings/printerSettings1898.bin"/><Relationship Id="rId11" Type="http://schemas.openxmlformats.org/officeDocument/2006/relationships/printerSettings" Target="../printerSettings/printerSettings1903.bin"/><Relationship Id="rId24" Type="http://schemas.openxmlformats.org/officeDocument/2006/relationships/printerSettings" Target="../printerSettings/printerSettings1916.bin"/><Relationship Id="rId32" Type="http://schemas.openxmlformats.org/officeDocument/2006/relationships/printerSettings" Target="../printerSettings/printerSettings1924.bin"/><Relationship Id="rId37" Type="http://schemas.openxmlformats.org/officeDocument/2006/relationships/printerSettings" Target="../printerSettings/printerSettings1929.bin"/><Relationship Id="rId40" Type="http://schemas.openxmlformats.org/officeDocument/2006/relationships/printerSettings" Target="../printerSettings/printerSettings1932.bin"/><Relationship Id="rId45" Type="http://schemas.openxmlformats.org/officeDocument/2006/relationships/printerSettings" Target="../printerSettings/printerSettings1937.bin"/><Relationship Id="rId53" Type="http://schemas.openxmlformats.org/officeDocument/2006/relationships/printerSettings" Target="../printerSettings/printerSettings1945.bin"/><Relationship Id="rId58" Type="http://schemas.openxmlformats.org/officeDocument/2006/relationships/printerSettings" Target="../printerSettings/printerSettings1950.bin"/><Relationship Id="rId66" Type="http://schemas.openxmlformats.org/officeDocument/2006/relationships/printerSettings" Target="../printerSettings/printerSettings1958.bin"/><Relationship Id="rId5" Type="http://schemas.openxmlformats.org/officeDocument/2006/relationships/printerSettings" Target="../printerSettings/printerSettings1897.bin"/><Relationship Id="rId15" Type="http://schemas.openxmlformats.org/officeDocument/2006/relationships/printerSettings" Target="../printerSettings/printerSettings1907.bin"/><Relationship Id="rId23" Type="http://schemas.openxmlformats.org/officeDocument/2006/relationships/printerSettings" Target="../printerSettings/printerSettings1915.bin"/><Relationship Id="rId28" Type="http://schemas.openxmlformats.org/officeDocument/2006/relationships/printerSettings" Target="../printerSettings/printerSettings1920.bin"/><Relationship Id="rId36" Type="http://schemas.openxmlformats.org/officeDocument/2006/relationships/printerSettings" Target="../printerSettings/printerSettings1928.bin"/><Relationship Id="rId49" Type="http://schemas.openxmlformats.org/officeDocument/2006/relationships/printerSettings" Target="../printerSettings/printerSettings1941.bin"/><Relationship Id="rId57" Type="http://schemas.openxmlformats.org/officeDocument/2006/relationships/printerSettings" Target="../printerSettings/printerSettings1949.bin"/><Relationship Id="rId61" Type="http://schemas.openxmlformats.org/officeDocument/2006/relationships/printerSettings" Target="../printerSettings/printerSettings1953.bin"/><Relationship Id="rId10" Type="http://schemas.openxmlformats.org/officeDocument/2006/relationships/printerSettings" Target="../printerSettings/printerSettings1902.bin"/><Relationship Id="rId19" Type="http://schemas.openxmlformats.org/officeDocument/2006/relationships/printerSettings" Target="../printerSettings/printerSettings1911.bin"/><Relationship Id="rId31" Type="http://schemas.openxmlformats.org/officeDocument/2006/relationships/printerSettings" Target="../printerSettings/printerSettings1923.bin"/><Relationship Id="rId44" Type="http://schemas.openxmlformats.org/officeDocument/2006/relationships/printerSettings" Target="../printerSettings/printerSettings1936.bin"/><Relationship Id="rId52" Type="http://schemas.openxmlformats.org/officeDocument/2006/relationships/printerSettings" Target="../printerSettings/printerSettings1944.bin"/><Relationship Id="rId60" Type="http://schemas.openxmlformats.org/officeDocument/2006/relationships/printerSettings" Target="../printerSettings/printerSettings1952.bin"/><Relationship Id="rId65" Type="http://schemas.openxmlformats.org/officeDocument/2006/relationships/printerSettings" Target="../printerSettings/printerSettings1957.bin"/><Relationship Id="rId4" Type="http://schemas.openxmlformats.org/officeDocument/2006/relationships/printerSettings" Target="../printerSettings/printerSettings1896.bin"/><Relationship Id="rId9" Type="http://schemas.openxmlformats.org/officeDocument/2006/relationships/printerSettings" Target="../printerSettings/printerSettings1901.bin"/><Relationship Id="rId14" Type="http://schemas.openxmlformats.org/officeDocument/2006/relationships/printerSettings" Target="../printerSettings/printerSettings1906.bin"/><Relationship Id="rId22" Type="http://schemas.openxmlformats.org/officeDocument/2006/relationships/printerSettings" Target="../printerSettings/printerSettings1914.bin"/><Relationship Id="rId27" Type="http://schemas.openxmlformats.org/officeDocument/2006/relationships/printerSettings" Target="../printerSettings/printerSettings1919.bin"/><Relationship Id="rId30" Type="http://schemas.openxmlformats.org/officeDocument/2006/relationships/printerSettings" Target="../printerSettings/printerSettings1922.bin"/><Relationship Id="rId35" Type="http://schemas.openxmlformats.org/officeDocument/2006/relationships/printerSettings" Target="../printerSettings/printerSettings1927.bin"/><Relationship Id="rId43" Type="http://schemas.openxmlformats.org/officeDocument/2006/relationships/printerSettings" Target="../printerSettings/printerSettings1935.bin"/><Relationship Id="rId48" Type="http://schemas.openxmlformats.org/officeDocument/2006/relationships/printerSettings" Target="../printerSettings/printerSettings1940.bin"/><Relationship Id="rId56" Type="http://schemas.openxmlformats.org/officeDocument/2006/relationships/printerSettings" Target="../printerSettings/printerSettings1948.bin"/><Relationship Id="rId64" Type="http://schemas.openxmlformats.org/officeDocument/2006/relationships/printerSettings" Target="../printerSettings/printerSettings1956.bin"/><Relationship Id="rId8" Type="http://schemas.openxmlformats.org/officeDocument/2006/relationships/printerSettings" Target="../printerSettings/printerSettings1900.bin"/><Relationship Id="rId51" Type="http://schemas.openxmlformats.org/officeDocument/2006/relationships/printerSettings" Target="../printerSettings/printerSettings1943.bin"/><Relationship Id="rId3" Type="http://schemas.openxmlformats.org/officeDocument/2006/relationships/printerSettings" Target="../printerSettings/printerSettings1895.bin"/><Relationship Id="rId12" Type="http://schemas.openxmlformats.org/officeDocument/2006/relationships/printerSettings" Target="../printerSettings/printerSettings1904.bin"/><Relationship Id="rId17" Type="http://schemas.openxmlformats.org/officeDocument/2006/relationships/printerSettings" Target="../printerSettings/printerSettings1909.bin"/><Relationship Id="rId25" Type="http://schemas.openxmlformats.org/officeDocument/2006/relationships/printerSettings" Target="../printerSettings/printerSettings1917.bin"/><Relationship Id="rId33" Type="http://schemas.openxmlformats.org/officeDocument/2006/relationships/printerSettings" Target="../printerSettings/printerSettings1925.bin"/><Relationship Id="rId38" Type="http://schemas.openxmlformats.org/officeDocument/2006/relationships/printerSettings" Target="../printerSettings/printerSettings1930.bin"/><Relationship Id="rId46" Type="http://schemas.openxmlformats.org/officeDocument/2006/relationships/printerSettings" Target="../printerSettings/printerSettings1938.bin"/><Relationship Id="rId59" Type="http://schemas.openxmlformats.org/officeDocument/2006/relationships/printerSettings" Target="../printerSettings/printerSettings1951.bin"/></Relationships>
</file>

<file path=xl/worksheets/_rels/sheet21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971.bin"/><Relationship Id="rId18" Type="http://schemas.openxmlformats.org/officeDocument/2006/relationships/printerSettings" Target="../printerSettings/printerSettings1976.bin"/><Relationship Id="rId26" Type="http://schemas.openxmlformats.org/officeDocument/2006/relationships/printerSettings" Target="../printerSettings/printerSettings1984.bin"/><Relationship Id="rId39" Type="http://schemas.openxmlformats.org/officeDocument/2006/relationships/printerSettings" Target="../printerSettings/printerSettings1997.bin"/><Relationship Id="rId21" Type="http://schemas.openxmlformats.org/officeDocument/2006/relationships/printerSettings" Target="../printerSettings/printerSettings1979.bin"/><Relationship Id="rId34" Type="http://schemas.openxmlformats.org/officeDocument/2006/relationships/printerSettings" Target="../printerSettings/printerSettings1992.bin"/><Relationship Id="rId42" Type="http://schemas.openxmlformats.org/officeDocument/2006/relationships/printerSettings" Target="../printerSettings/printerSettings2000.bin"/><Relationship Id="rId47" Type="http://schemas.openxmlformats.org/officeDocument/2006/relationships/printerSettings" Target="../printerSettings/printerSettings2005.bin"/><Relationship Id="rId50" Type="http://schemas.openxmlformats.org/officeDocument/2006/relationships/printerSettings" Target="../printerSettings/printerSettings2008.bin"/><Relationship Id="rId55" Type="http://schemas.openxmlformats.org/officeDocument/2006/relationships/printerSettings" Target="../printerSettings/printerSettings2013.bin"/><Relationship Id="rId63" Type="http://schemas.openxmlformats.org/officeDocument/2006/relationships/printerSettings" Target="../printerSettings/printerSettings2021.bin"/><Relationship Id="rId7" Type="http://schemas.openxmlformats.org/officeDocument/2006/relationships/printerSettings" Target="../printerSettings/printerSettings1965.bin"/><Relationship Id="rId2" Type="http://schemas.openxmlformats.org/officeDocument/2006/relationships/printerSettings" Target="../printerSettings/printerSettings1960.bin"/><Relationship Id="rId16" Type="http://schemas.openxmlformats.org/officeDocument/2006/relationships/printerSettings" Target="../printerSettings/printerSettings1974.bin"/><Relationship Id="rId20" Type="http://schemas.openxmlformats.org/officeDocument/2006/relationships/printerSettings" Target="../printerSettings/printerSettings1978.bin"/><Relationship Id="rId29" Type="http://schemas.openxmlformats.org/officeDocument/2006/relationships/printerSettings" Target="../printerSettings/printerSettings1987.bin"/><Relationship Id="rId41" Type="http://schemas.openxmlformats.org/officeDocument/2006/relationships/printerSettings" Target="../printerSettings/printerSettings1999.bin"/><Relationship Id="rId54" Type="http://schemas.openxmlformats.org/officeDocument/2006/relationships/printerSettings" Target="../printerSettings/printerSettings2012.bin"/><Relationship Id="rId62" Type="http://schemas.openxmlformats.org/officeDocument/2006/relationships/printerSettings" Target="../printerSettings/printerSettings2020.bin"/><Relationship Id="rId1" Type="http://schemas.openxmlformats.org/officeDocument/2006/relationships/printerSettings" Target="../printerSettings/printerSettings1959.bin"/><Relationship Id="rId6" Type="http://schemas.openxmlformats.org/officeDocument/2006/relationships/printerSettings" Target="../printerSettings/printerSettings1964.bin"/><Relationship Id="rId11" Type="http://schemas.openxmlformats.org/officeDocument/2006/relationships/printerSettings" Target="../printerSettings/printerSettings1969.bin"/><Relationship Id="rId24" Type="http://schemas.openxmlformats.org/officeDocument/2006/relationships/printerSettings" Target="../printerSettings/printerSettings1982.bin"/><Relationship Id="rId32" Type="http://schemas.openxmlformats.org/officeDocument/2006/relationships/printerSettings" Target="../printerSettings/printerSettings1990.bin"/><Relationship Id="rId37" Type="http://schemas.openxmlformats.org/officeDocument/2006/relationships/printerSettings" Target="../printerSettings/printerSettings1995.bin"/><Relationship Id="rId40" Type="http://schemas.openxmlformats.org/officeDocument/2006/relationships/printerSettings" Target="../printerSettings/printerSettings1998.bin"/><Relationship Id="rId45" Type="http://schemas.openxmlformats.org/officeDocument/2006/relationships/printerSettings" Target="../printerSettings/printerSettings2003.bin"/><Relationship Id="rId53" Type="http://schemas.openxmlformats.org/officeDocument/2006/relationships/printerSettings" Target="../printerSettings/printerSettings2011.bin"/><Relationship Id="rId58" Type="http://schemas.openxmlformats.org/officeDocument/2006/relationships/printerSettings" Target="../printerSettings/printerSettings2016.bin"/><Relationship Id="rId66" Type="http://schemas.openxmlformats.org/officeDocument/2006/relationships/printerSettings" Target="../printerSettings/printerSettings2024.bin"/><Relationship Id="rId5" Type="http://schemas.openxmlformats.org/officeDocument/2006/relationships/printerSettings" Target="../printerSettings/printerSettings1963.bin"/><Relationship Id="rId15" Type="http://schemas.openxmlformats.org/officeDocument/2006/relationships/printerSettings" Target="../printerSettings/printerSettings1973.bin"/><Relationship Id="rId23" Type="http://schemas.openxmlformats.org/officeDocument/2006/relationships/printerSettings" Target="../printerSettings/printerSettings1981.bin"/><Relationship Id="rId28" Type="http://schemas.openxmlformats.org/officeDocument/2006/relationships/printerSettings" Target="../printerSettings/printerSettings1986.bin"/><Relationship Id="rId36" Type="http://schemas.openxmlformats.org/officeDocument/2006/relationships/printerSettings" Target="../printerSettings/printerSettings1994.bin"/><Relationship Id="rId49" Type="http://schemas.openxmlformats.org/officeDocument/2006/relationships/printerSettings" Target="../printerSettings/printerSettings2007.bin"/><Relationship Id="rId57" Type="http://schemas.openxmlformats.org/officeDocument/2006/relationships/printerSettings" Target="../printerSettings/printerSettings2015.bin"/><Relationship Id="rId61" Type="http://schemas.openxmlformats.org/officeDocument/2006/relationships/printerSettings" Target="../printerSettings/printerSettings2019.bin"/><Relationship Id="rId10" Type="http://schemas.openxmlformats.org/officeDocument/2006/relationships/printerSettings" Target="../printerSettings/printerSettings1968.bin"/><Relationship Id="rId19" Type="http://schemas.openxmlformats.org/officeDocument/2006/relationships/printerSettings" Target="../printerSettings/printerSettings1977.bin"/><Relationship Id="rId31" Type="http://schemas.openxmlformats.org/officeDocument/2006/relationships/printerSettings" Target="../printerSettings/printerSettings1989.bin"/><Relationship Id="rId44" Type="http://schemas.openxmlformats.org/officeDocument/2006/relationships/printerSettings" Target="../printerSettings/printerSettings2002.bin"/><Relationship Id="rId52" Type="http://schemas.openxmlformats.org/officeDocument/2006/relationships/printerSettings" Target="../printerSettings/printerSettings2010.bin"/><Relationship Id="rId60" Type="http://schemas.openxmlformats.org/officeDocument/2006/relationships/printerSettings" Target="../printerSettings/printerSettings2018.bin"/><Relationship Id="rId65" Type="http://schemas.openxmlformats.org/officeDocument/2006/relationships/printerSettings" Target="../printerSettings/printerSettings2023.bin"/><Relationship Id="rId4" Type="http://schemas.openxmlformats.org/officeDocument/2006/relationships/printerSettings" Target="../printerSettings/printerSettings1962.bin"/><Relationship Id="rId9" Type="http://schemas.openxmlformats.org/officeDocument/2006/relationships/printerSettings" Target="../printerSettings/printerSettings1967.bin"/><Relationship Id="rId14" Type="http://schemas.openxmlformats.org/officeDocument/2006/relationships/printerSettings" Target="../printerSettings/printerSettings1972.bin"/><Relationship Id="rId22" Type="http://schemas.openxmlformats.org/officeDocument/2006/relationships/printerSettings" Target="../printerSettings/printerSettings1980.bin"/><Relationship Id="rId27" Type="http://schemas.openxmlformats.org/officeDocument/2006/relationships/printerSettings" Target="../printerSettings/printerSettings1985.bin"/><Relationship Id="rId30" Type="http://schemas.openxmlformats.org/officeDocument/2006/relationships/printerSettings" Target="../printerSettings/printerSettings1988.bin"/><Relationship Id="rId35" Type="http://schemas.openxmlformats.org/officeDocument/2006/relationships/printerSettings" Target="../printerSettings/printerSettings1993.bin"/><Relationship Id="rId43" Type="http://schemas.openxmlformats.org/officeDocument/2006/relationships/printerSettings" Target="../printerSettings/printerSettings2001.bin"/><Relationship Id="rId48" Type="http://schemas.openxmlformats.org/officeDocument/2006/relationships/printerSettings" Target="../printerSettings/printerSettings2006.bin"/><Relationship Id="rId56" Type="http://schemas.openxmlformats.org/officeDocument/2006/relationships/printerSettings" Target="../printerSettings/printerSettings2014.bin"/><Relationship Id="rId64" Type="http://schemas.openxmlformats.org/officeDocument/2006/relationships/printerSettings" Target="../printerSettings/printerSettings2022.bin"/><Relationship Id="rId8" Type="http://schemas.openxmlformats.org/officeDocument/2006/relationships/printerSettings" Target="../printerSettings/printerSettings1966.bin"/><Relationship Id="rId51" Type="http://schemas.openxmlformats.org/officeDocument/2006/relationships/printerSettings" Target="../printerSettings/printerSettings2009.bin"/><Relationship Id="rId3" Type="http://schemas.openxmlformats.org/officeDocument/2006/relationships/printerSettings" Target="../printerSettings/printerSettings1961.bin"/><Relationship Id="rId12" Type="http://schemas.openxmlformats.org/officeDocument/2006/relationships/printerSettings" Target="../printerSettings/printerSettings1970.bin"/><Relationship Id="rId17" Type="http://schemas.openxmlformats.org/officeDocument/2006/relationships/printerSettings" Target="../printerSettings/printerSettings1975.bin"/><Relationship Id="rId25" Type="http://schemas.openxmlformats.org/officeDocument/2006/relationships/printerSettings" Target="../printerSettings/printerSettings1983.bin"/><Relationship Id="rId33" Type="http://schemas.openxmlformats.org/officeDocument/2006/relationships/printerSettings" Target="../printerSettings/printerSettings1991.bin"/><Relationship Id="rId38" Type="http://schemas.openxmlformats.org/officeDocument/2006/relationships/printerSettings" Target="../printerSettings/printerSettings1996.bin"/><Relationship Id="rId46" Type="http://schemas.openxmlformats.org/officeDocument/2006/relationships/printerSettings" Target="../printerSettings/printerSettings2004.bin"/><Relationship Id="rId59" Type="http://schemas.openxmlformats.org/officeDocument/2006/relationships/printerSettings" Target="../printerSettings/printerSettings2017.bin"/></Relationships>
</file>

<file path=xl/worksheets/_rels/sheet22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037.bin"/><Relationship Id="rId18" Type="http://schemas.openxmlformats.org/officeDocument/2006/relationships/printerSettings" Target="../printerSettings/printerSettings2042.bin"/><Relationship Id="rId26" Type="http://schemas.openxmlformats.org/officeDocument/2006/relationships/printerSettings" Target="../printerSettings/printerSettings2050.bin"/><Relationship Id="rId39" Type="http://schemas.openxmlformats.org/officeDocument/2006/relationships/printerSettings" Target="../printerSettings/printerSettings2063.bin"/><Relationship Id="rId21" Type="http://schemas.openxmlformats.org/officeDocument/2006/relationships/printerSettings" Target="../printerSettings/printerSettings2045.bin"/><Relationship Id="rId34" Type="http://schemas.openxmlformats.org/officeDocument/2006/relationships/printerSettings" Target="../printerSettings/printerSettings2058.bin"/><Relationship Id="rId42" Type="http://schemas.openxmlformats.org/officeDocument/2006/relationships/printerSettings" Target="../printerSettings/printerSettings2066.bin"/><Relationship Id="rId47" Type="http://schemas.openxmlformats.org/officeDocument/2006/relationships/printerSettings" Target="../printerSettings/printerSettings2071.bin"/><Relationship Id="rId50" Type="http://schemas.openxmlformats.org/officeDocument/2006/relationships/printerSettings" Target="../printerSettings/printerSettings2074.bin"/><Relationship Id="rId55" Type="http://schemas.openxmlformats.org/officeDocument/2006/relationships/printerSettings" Target="../printerSettings/printerSettings2079.bin"/><Relationship Id="rId7" Type="http://schemas.openxmlformats.org/officeDocument/2006/relationships/printerSettings" Target="../printerSettings/printerSettings2031.bin"/><Relationship Id="rId12" Type="http://schemas.openxmlformats.org/officeDocument/2006/relationships/printerSettings" Target="../printerSettings/printerSettings2036.bin"/><Relationship Id="rId17" Type="http://schemas.openxmlformats.org/officeDocument/2006/relationships/printerSettings" Target="../printerSettings/printerSettings2041.bin"/><Relationship Id="rId25" Type="http://schemas.openxmlformats.org/officeDocument/2006/relationships/printerSettings" Target="../printerSettings/printerSettings2049.bin"/><Relationship Id="rId33" Type="http://schemas.openxmlformats.org/officeDocument/2006/relationships/printerSettings" Target="../printerSettings/printerSettings2057.bin"/><Relationship Id="rId38" Type="http://schemas.openxmlformats.org/officeDocument/2006/relationships/printerSettings" Target="../printerSettings/printerSettings2062.bin"/><Relationship Id="rId46" Type="http://schemas.openxmlformats.org/officeDocument/2006/relationships/printerSettings" Target="../printerSettings/printerSettings2070.bin"/><Relationship Id="rId2" Type="http://schemas.openxmlformats.org/officeDocument/2006/relationships/printerSettings" Target="../printerSettings/printerSettings2026.bin"/><Relationship Id="rId16" Type="http://schemas.openxmlformats.org/officeDocument/2006/relationships/printerSettings" Target="../printerSettings/printerSettings2040.bin"/><Relationship Id="rId20" Type="http://schemas.openxmlformats.org/officeDocument/2006/relationships/printerSettings" Target="../printerSettings/printerSettings2044.bin"/><Relationship Id="rId29" Type="http://schemas.openxmlformats.org/officeDocument/2006/relationships/printerSettings" Target="../printerSettings/printerSettings2053.bin"/><Relationship Id="rId41" Type="http://schemas.openxmlformats.org/officeDocument/2006/relationships/printerSettings" Target="../printerSettings/printerSettings2065.bin"/><Relationship Id="rId54" Type="http://schemas.openxmlformats.org/officeDocument/2006/relationships/printerSettings" Target="../printerSettings/printerSettings2078.bin"/><Relationship Id="rId1" Type="http://schemas.openxmlformats.org/officeDocument/2006/relationships/printerSettings" Target="../printerSettings/printerSettings2025.bin"/><Relationship Id="rId6" Type="http://schemas.openxmlformats.org/officeDocument/2006/relationships/printerSettings" Target="../printerSettings/printerSettings2030.bin"/><Relationship Id="rId11" Type="http://schemas.openxmlformats.org/officeDocument/2006/relationships/printerSettings" Target="../printerSettings/printerSettings2035.bin"/><Relationship Id="rId24" Type="http://schemas.openxmlformats.org/officeDocument/2006/relationships/printerSettings" Target="../printerSettings/printerSettings2048.bin"/><Relationship Id="rId32" Type="http://schemas.openxmlformats.org/officeDocument/2006/relationships/printerSettings" Target="../printerSettings/printerSettings2056.bin"/><Relationship Id="rId37" Type="http://schemas.openxmlformats.org/officeDocument/2006/relationships/printerSettings" Target="../printerSettings/printerSettings2061.bin"/><Relationship Id="rId40" Type="http://schemas.openxmlformats.org/officeDocument/2006/relationships/printerSettings" Target="../printerSettings/printerSettings2064.bin"/><Relationship Id="rId45" Type="http://schemas.openxmlformats.org/officeDocument/2006/relationships/printerSettings" Target="../printerSettings/printerSettings2069.bin"/><Relationship Id="rId53" Type="http://schemas.openxmlformats.org/officeDocument/2006/relationships/printerSettings" Target="../printerSettings/printerSettings2077.bin"/><Relationship Id="rId58" Type="http://schemas.openxmlformats.org/officeDocument/2006/relationships/printerSettings" Target="../printerSettings/printerSettings2082.bin"/><Relationship Id="rId5" Type="http://schemas.openxmlformats.org/officeDocument/2006/relationships/printerSettings" Target="../printerSettings/printerSettings2029.bin"/><Relationship Id="rId15" Type="http://schemas.openxmlformats.org/officeDocument/2006/relationships/printerSettings" Target="../printerSettings/printerSettings2039.bin"/><Relationship Id="rId23" Type="http://schemas.openxmlformats.org/officeDocument/2006/relationships/printerSettings" Target="../printerSettings/printerSettings2047.bin"/><Relationship Id="rId28" Type="http://schemas.openxmlformats.org/officeDocument/2006/relationships/printerSettings" Target="../printerSettings/printerSettings2052.bin"/><Relationship Id="rId36" Type="http://schemas.openxmlformats.org/officeDocument/2006/relationships/printerSettings" Target="../printerSettings/printerSettings2060.bin"/><Relationship Id="rId49" Type="http://schemas.openxmlformats.org/officeDocument/2006/relationships/printerSettings" Target="../printerSettings/printerSettings2073.bin"/><Relationship Id="rId57" Type="http://schemas.openxmlformats.org/officeDocument/2006/relationships/printerSettings" Target="../printerSettings/printerSettings2081.bin"/><Relationship Id="rId10" Type="http://schemas.openxmlformats.org/officeDocument/2006/relationships/printerSettings" Target="../printerSettings/printerSettings2034.bin"/><Relationship Id="rId19" Type="http://schemas.openxmlformats.org/officeDocument/2006/relationships/printerSettings" Target="../printerSettings/printerSettings2043.bin"/><Relationship Id="rId31" Type="http://schemas.openxmlformats.org/officeDocument/2006/relationships/printerSettings" Target="../printerSettings/printerSettings2055.bin"/><Relationship Id="rId44" Type="http://schemas.openxmlformats.org/officeDocument/2006/relationships/printerSettings" Target="../printerSettings/printerSettings2068.bin"/><Relationship Id="rId52" Type="http://schemas.openxmlformats.org/officeDocument/2006/relationships/printerSettings" Target="../printerSettings/printerSettings2076.bin"/><Relationship Id="rId4" Type="http://schemas.openxmlformats.org/officeDocument/2006/relationships/printerSettings" Target="../printerSettings/printerSettings2028.bin"/><Relationship Id="rId9" Type="http://schemas.openxmlformats.org/officeDocument/2006/relationships/printerSettings" Target="../printerSettings/printerSettings2033.bin"/><Relationship Id="rId14" Type="http://schemas.openxmlformats.org/officeDocument/2006/relationships/printerSettings" Target="../printerSettings/printerSettings2038.bin"/><Relationship Id="rId22" Type="http://schemas.openxmlformats.org/officeDocument/2006/relationships/printerSettings" Target="../printerSettings/printerSettings2046.bin"/><Relationship Id="rId27" Type="http://schemas.openxmlformats.org/officeDocument/2006/relationships/printerSettings" Target="../printerSettings/printerSettings2051.bin"/><Relationship Id="rId30" Type="http://schemas.openxmlformats.org/officeDocument/2006/relationships/printerSettings" Target="../printerSettings/printerSettings2054.bin"/><Relationship Id="rId35" Type="http://schemas.openxmlformats.org/officeDocument/2006/relationships/printerSettings" Target="../printerSettings/printerSettings2059.bin"/><Relationship Id="rId43" Type="http://schemas.openxmlformats.org/officeDocument/2006/relationships/printerSettings" Target="../printerSettings/printerSettings2067.bin"/><Relationship Id="rId48" Type="http://schemas.openxmlformats.org/officeDocument/2006/relationships/printerSettings" Target="../printerSettings/printerSettings2072.bin"/><Relationship Id="rId56" Type="http://schemas.openxmlformats.org/officeDocument/2006/relationships/printerSettings" Target="../printerSettings/printerSettings2080.bin"/><Relationship Id="rId8" Type="http://schemas.openxmlformats.org/officeDocument/2006/relationships/printerSettings" Target="../printerSettings/printerSettings2032.bin"/><Relationship Id="rId51" Type="http://schemas.openxmlformats.org/officeDocument/2006/relationships/printerSettings" Target="../printerSettings/printerSettings2075.bin"/><Relationship Id="rId3" Type="http://schemas.openxmlformats.org/officeDocument/2006/relationships/printerSettings" Target="../printerSettings/printerSettings2027.bin"/></Relationships>
</file>

<file path=xl/worksheets/_rels/sheet23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095.bin"/><Relationship Id="rId18" Type="http://schemas.openxmlformats.org/officeDocument/2006/relationships/printerSettings" Target="../printerSettings/printerSettings2100.bin"/><Relationship Id="rId26" Type="http://schemas.openxmlformats.org/officeDocument/2006/relationships/printerSettings" Target="../printerSettings/printerSettings2108.bin"/><Relationship Id="rId39" Type="http://schemas.openxmlformats.org/officeDocument/2006/relationships/printerSettings" Target="../printerSettings/printerSettings2121.bin"/><Relationship Id="rId21" Type="http://schemas.openxmlformats.org/officeDocument/2006/relationships/printerSettings" Target="../printerSettings/printerSettings2103.bin"/><Relationship Id="rId34" Type="http://schemas.openxmlformats.org/officeDocument/2006/relationships/printerSettings" Target="../printerSettings/printerSettings2116.bin"/><Relationship Id="rId42" Type="http://schemas.openxmlformats.org/officeDocument/2006/relationships/printerSettings" Target="../printerSettings/printerSettings2124.bin"/><Relationship Id="rId47" Type="http://schemas.openxmlformats.org/officeDocument/2006/relationships/printerSettings" Target="../printerSettings/printerSettings2129.bin"/><Relationship Id="rId50" Type="http://schemas.openxmlformats.org/officeDocument/2006/relationships/printerSettings" Target="../printerSettings/printerSettings2132.bin"/><Relationship Id="rId55" Type="http://schemas.openxmlformats.org/officeDocument/2006/relationships/printerSettings" Target="../printerSettings/printerSettings2137.bin"/><Relationship Id="rId63" Type="http://schemas.openxmlformats.org/officeDocument/2006/relationships/printerSettings" Target="../printerSettings/printerSettings2145.bin"/><Relationship Id="rId68" Type="http://schemas.openxmlformats.org/officeDocument/2006/relationships/printerSettings" Target="../printerSettings/printerSettings2150.bin"/><Relationship Id="rId7" Type="http://schemas.openxmlformats.org/officeDocument/2006/relationships/printerSettings" Target="../printerSettings/printerSettings2089.bin"/><Relationship Id="rId2" Type="http://schemas.openxmlformats.org/officeDocument/2006/relationships/printerSettings" Target="../printerSettings/printerSettings2084.bin"/><Relationship Id="rId16" Type="http://schemas.openxmlformats.org/officeDocument/2006/relationships/printerSettings" Target="../printerSettings/printerSettings2098.bin"/><Relationship Id="rId29" Type="http://schemas.openxmlformats.org/officeDocument/2006/relationships/printerSettings" Target="../printerSettings/printerSettings2111.bin"/><Relationship Id="rId1" Type="http://schemas.openxmlformats.org/officeDocument/2006/relationships/printerSettings" Target="../printerSettings/printerSettings2083.bin"/><Relationship Id="rId6" Type="http://schemas.openxmlformats.org/officeDocument/2006/relationships/printerSettings" Target="../printerSettings/printerSettings2088.bin"/><Relationship Id="rId11" Type="http://schemas.openxmlformats.org/officeDocument/2006/relationships/printerSettings" Target="../printerSettings/printerSettings2093.bin"/><Relationship Id="rId24" Type="http://schemas.openxmlformats.org/officeDocument/2006/relationships/printerSettings" Target="../printerSettings/printerSettings2106.bin"/><Relationship Id="rId32" Type="http://schemas.openxmlformats.org/officeDocument/2006/relationships/printerSettings" Target="../printerSettings/printerSettings2114.bin"/><Relationship Id="rId37" Type="http://schemas.openxmlformats.org/officeDocument/2006/relationships/printerSettings" Target="../printerSettings/printerSettings2119.bin"/><Relationship Id="rId40" Type="http://schemas.openxmlformats.org/officeDocument/2006/relationships/printerSettings" Target="../printerSettings/printerSettings2122.bin"/><Relationship Id="rId45" Type="http://schemas.openxmlformats.org/officeDocument/2006/relationships/printerSettings" Target="../printerSettings/printerSettings2127.bin"/><Relationship Id="rId53" Type="http://schemas.openxmlformats.org/officeDocument/2006/relationships/printerSettings" Target="../printerSettings/printerSettings2135.bin"/><Relationship Id="rId58" Type="http://schemas.openxmlformats.org/officeDocument/2006/relationships/printerSettings" Target="../printerSettings/printerSettings2140.bin"/><Relationship Id="rId66" Type="http://schemas.openxmlformats.org/officeDocument/2006/relationships/printerSettings" Target="../printerSettings/printerSettings2148.bin"/><Relationship Id="rId5" Type="http://schemas.openxmlformats.org/officeDocument/2006/relationships/printerSettings" Target="../printerSettings/printerSettings2087.bin"/><Relationship Id="rId15" Type="http://schemas.openxmlformats.org/officeDocument/2006/relationships/printerSettings" Target="../printerSettings/printerSettings2097.bin"/><Relationship Id="rId23" Type="http://schemas.openxmlformats.org/officeDocument/2006/relationships/printerSettings" Target="../printerSettings/printerSettings2105.bin"/><Relationship Id="rId28" Type="http://schemas.openxmlformats.org/officeDocument/2006/relationships/printerSettings" Target="../printerSettings/printerSettings2110.bin"/><Relationship Id="rId36" Type="http://schemas.openxmlformats.org/officeDocument/2006/relationships/printerSettings" Target="../printerSettings/printerSettings2118.bin"/><Relationship Id="rId49" Type="http://schemas.openxmlformats.org/officeDocument/2006/relationships/printerSettings" Target="../printerSettings/printerSettings2131.bin"/><Relationship Id="rId57" Type="http://schemas.openxmlformats.org/officeDocument/2006/relationships/printerSettings" Target="../printerSettings/printerSettings2139.bin"/><Relationship Id="rId61" Type="http://schemas.openxmlformats.org/officeDocument/2006/relationships/printerSettings" Target="../printerSettings/printerSettings2143.bin"/><Relationship Id="rId10" Type="http://schemas.openxmlformats.org/officeDocument/2006/relationships/printerSettings" Target="../printerSettings/printerSettings2092.bin"/><Relationship Id="rId19" Type="http://schemas.openxmlformats.org/officeDocument/2006/relationships/printerSettings" Target="../printerSettings/printerSettings2101.bin"/><Relationship Id="rId31" Type="http://schemas.openxmlformats.org/officeDocument/2006/relationships/printerSettings" Target="../printerSettings/printerSettings2113.bin"/><Relationship Id="rId44" Type="http://schemas.openxmlformats.org/officeDocument/2006/relationships/printerSettings" Target="../printerSettings/printerSettings2126.bin"/><Relationship Id="rId52" Type="http://schemas.openxmlformats.org/officeDocument/2006/relationships/printerSettings" Target="../printerSettings/printerSettings2134.bin"/><Relationship Id="rId60" Type="http://schemas.openxmlformats.org/officeDocument/2006/relationships/printerSettings" Target="../printerSettings/printerSettings2142.bin"/><Relationship Id="rId65" Type="http://schemas.openxmlformats.org/officeDocument/2006/relationships/printerSettings" Target="../printerSettings/printerSettings2147.bin"/><Relationship Id="rId4" Type="http://schemas.openxmlformats.org/officeDocument/2006/relationships/printerSettings" Target="../printerSettings/printerSettings2086.bin"/><Relationship Id="rId9" Type="http://schemas.openxmlformats.org/officeDocument/2006/relationships/printerSettings" Target="../printerSettings/printerSettings2091.bin"/><Relationship Id="rId14" Type="http://schemas.openxmlformats.org/officeDocument/2006/relationships/printerSettings" Target="../printerSettings/printerSettings2096.bin"/><Relationship Id="rId22" Type="http://schemas.openxmlformats.org/officeDocument/2006/relationships/printerSettings" Target="../printerSettings/printerSettings2104.bin"/><Relationship Id="rId27" Type="http://schemas.openxmlformats.org/officeDocument/2006/relationships/printerSettings" Target="../printerSettings/printerSettings2109.bin"/><Relationship Id="rId30" Type="http://schemas.openxmlformats.org/officeDocument/2006/relationships/printerSettings" Target="../printerSettings/printerSettings2112.bin"/><Relationship Id="rId35" Type="http://schemas.openxmlformats.org/officeDocument/2006/relationships/printerSettings" Target="../printerSettings/printerSettings2117.bin"/><Relationship Id="rId43" Type="http://schemas.openxmlformats.org/officeDocument/2006/relationships/printerSettings" Target="../printerSettings/printerSettings2125.bin"/><Relationship Id="rId48" Type="http://schemas.openxmlformats.org/officeDocument/2006/relationships/printerSettings" Target="../printerSettings/printerSettings2130.bin"/><Relationship Id="rId56" Type="http://schemas.openxmlformats.org/officeDocument/2006/relationships/printerSettings" Target="../printerSettings/printerSettings2138.bin"/><Relationship Id="rId64" Type="http://schemas.openxmlformats.org/officeDocument/2006/relationships/printerSettings" Target="../printerSettings/printerSettings2146.bin"/><Relationship Id="rId69" Type="http://schemas.openxmlformats.org/officeDocument/2006/relationships/printerSettings" Target="../printerSettings/printerSettings2151.bin"/><Relationship Id="rId8" Type="http://schemas.openxmlformats.org/officeDocument/2006/relationships/printerSettings" Target="../printerSettings/printerSettings2090.bin"/><Relationship Id="rId51" Type="http://schemas.openxmlformats.org/officeDocument/2006/relationships/printerSettings" Target="../printerSettings/printerSettings2133.bin"/><Relationship Id="rId3" Type="http://schemas.openxmlformats.org/officeDocument/2006/relationships/printerSettings" Target="../printerSettings/printerSettings2085.bin"/><Relationship Id="rId12" Type="http://schemas.openxmlformats.org/officeDocument/2006/relationships/printerSettings" Target="../printerSettings/printerSettings2094.bin"/><Relationship Id="rId17" Type="http://schemas.openxmlformats.org/officeDocument/2006/relationships/printerSettings" Target="../printerSettings/printerSettings2099.bin"/><Relationship Id="rId25" Type="http://schemas.openxmlformats.org/officeDocument/2006/relationships/printerSettings" Target="../printerSettings/printerSettings2107.bin"/><Relationship Id="rId33" Type="http://schemas.openxmlformats.org/officeDocument/2006/relationships/printerSettings" Target="../printerSettings/printerSettings2115.bin"/><Relationship Id="rId38" Type="http://schemas.openxmlformats.org/officeDocument/2006/relationships/printerSettings" Target="../printerSettings/printerSettings2120.bin"/><Relationship Id="rId46" Type="http://schemas.openxmlformats.org/officeDocument/2006/relationships/printerSettings" Target="../printerSettings/printerSettings2128.bin"/><Relationship Id="rId59" Type="http://schemas.openxmlformats.org/officeDocument/2006/relationships/printerSettings" Target="../printerSettings/printerSettings2141.bin"/><Relationship Id="rId67" Type="http://schemas.openxmlformats.org/officeDocument/2006/relationships/printerSettings" Target="../printerSettings/printerSettings2149.bin"/><Relationship Id="rId20" Type="http://schemas.openxmlformats.org/officeDocument/2006/relationships/printerSettings" Target="../printerSettings/printerSettings2102.bin"/><Relationship Id="rId41" Type="http://schemas.openxmlformats.org/officeDocument/2006/relationships/printerSettings" Target="../printerSettings/printerSettings2123.bin"/><Relationship Id="rId54" Type="http://schemas.openxmlformats.org/officeDocument/2006/relationships/printerSettings" Target="../printerSettings/printerSettings2136.bin"/><Relationship Id="rId62" Type="http://schemas.openxmlformats.org/officeDocument/2006/relationships/printerSettings" Target="../printerSettings/printerSettings2144.bin"/></Relationships>
</file>

<file path=xl/worksheets/_rels/sheet2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159.bin"/><Relationship Id="rId13" Type="http://schemas.openxmlformats.org/officeDocument/2006/relationships/printerSettings" Target="../printerSettings/printerSettings2164.bin"/><Relationship Id="rId18" Type="http://schemas.openxmlformats.org/officeDocument/2006/relationships/printerSettings" Target="../printerSettings/printerSettings2169.bin"/><Relationship Id="rId26" Type="http://schemas.openxmlformats.org/officeDocument/2006/relationships/printerSettings" Target="../printerSettings/printerSettings2177.bin"/><Relationship Id="rId39" Type="http://schemas.openxmlformats.org/officeDocument/2006/relationships/printerSettings" Target="../printerSettings/printerSettings2190.bin"/><Relationship Id="rId3" Type="http://schemas.openxmlformats.org/officeDocument/2006/relationships/printerSettings" Target="../printerSettings/printerSettings2154.bin"/><Relationship Id="rId21" Type="http://schemas.openxmlformats.org/officeDocument/2006/relationships/printerSettings" Target="../printerSettings/printerSettings2172.bin"/><Relationship Id="rId34" Type="http://schemas.openxmlformats.org/officeDocument/2006/relationships/printerSettings" Target="../printerSettings/printerSettings2185.bin"/><Relationship Id="rId42" Type="http://schemas.openxmlformats.org/officeDocument/2006/relationships/printerSettings" Target="../printerSettings/printerSettings2193.bin"/><Relationship Id="rId47" Type="http://schemas.openxmlformats.org/officeDocument/2006/relationships/printerSettings" Target="../printerSettings/printerSettings2198.bin"/><Relationship Id="rId7" Type="http://schemas.openxmlformats.org/officeDocument/2006/relationships/printerSettings" Target="../printerSettings/printerSettings2158.bin"/><Relationship Id="rId12" Type="http://schemas.openxmlformats.org/officeDocument/2006/relationships/printerSettings" Target="../printerSettings/printerSettings2163.bin"/><Relationship Id="rId17" Type="http://schemas.openxmlformats.org/officeDocument/2006/relationships/printerSettings" Target="../printerSettings/printerSettings2168.bin"/><Relationship Id="rId25" Type="http://schemas.openxmlformats.org/officeDocument/2006/relationships/printerSettings" Target="../printerSettings/printerSettings2176.bin"/><Relationship Id="rId33" Type="http://schemas.openxmlformats.org/officeDocument/2006/relationships/printerSettings" Target="../printerSettings/printerSettings2184.bin"/><Relationship Id="rId38" Type="http://schemas.openxmlformats.org/officeDocument/2006/relationships/printerSettings" Target="../printerSettings/printerSettings2189.bin"/><Relationship Id="rId46" Type="http://schemas.openxmlformats.org/officeDocument/2006/relationships/printerSettings" Target="../printerSettings/printerSettings2197.bin"/><Relationship Id="rId2" Type="http://schemas.openxmlformats.org/officeDocument/2006/relationships/printerSettings" Target="../printerSettings/printerSettings2153.bin"/><Relationship Id="rId16" Type="http://schemas.openxmlformats.org/officeDocument/2006/relationships/printerSettings" Target="../printerSettings/printerSettings2167.bin"/><Relationship Id="rId20" Type="http://schemas.openxmlformats.org/officeDocument/2006/relationships/printerSettings" Target="../printerSettings/printerSettings2171.bin"/><Relationship Id="rId29" Type="http://schemas.openxmlformats.org/officeDocument/2006/relationships/printerSettings" Target="../printerSettings/printerSettings2180.bin"/><Relationship Id="rId41" Type="http://schemas.openxmlformats.org/officeDocument/2006/relationships/printerSettings" Target="../printerSettings/printerSettings2192.bin"/><Relationship Id="rId1" Type="http://schemas.openxmlformats.org/officeDocument/2006/relationships/printerSettings" Target="../printerSettings/printerSettings2152.bin"/><Relationship Id="rId6" Type="http://schemas.openxmlformats.org/officeDocument/2006/relationships/printerSettings" Target="../printerSettings/printerSettings2157.bin"/><Relationship Id="rId11" Type="http://schemas.openxmlformats.org/officeDocument/2006/relationships/printerSettings" Target="../printerSettings/printerSettings2162.bin"/><Relationship Id="rId24" Type="http://schemas.openxmlformats.org/officeDocument/2006/relationships/printerSettings" Target="../printerSettings/printerSettings2175.bin"/><Relationship Id="rId32" Type="http://schemas.openxmlformats.org/officeDocument/2006/relationships/printerSettings" Target="../printerSettings/printerSettings2183.bin"/><Relationship Id="rId37" Type="http://schemas.openxmlformats.org/officeDocument/2006/relationships/printerSettings" Target="../printerSettings/printerSettings2188.bin"/><Relationship Id="rId40" Type="http://schemas.openxmlformats.org/officeDocument/2006/relationships/printerSettings" Target="../printerSettings/printerSettings2191.bin"/><Relationship Id="rId45" Type="http://schemas.openxmlformats.org/officeDocument/2006/relationships/printerSettings" Target="../printerSettings/printerSettings2196.bin"/><Relationship Id="rId5" Type="http://schemas.openxmlformats.org/officeDocument/2006/relationships/printerSettings" Target="../printerSettings/printerSettings2156.bin"/><Relationship Id="rId15" Type="http://schemas.openxmlformats.org/officeDocument/2006/relationships/printerSettings" Target="../printerSettings/printerSettings2166.bin"/><Relationship Id="rId23" Type="http://schemas.openxmlformats.org/officeDocument/2006/relationships/printerSettings" Target="../printerSettings/printerSettings2174.bin"/><Relationship Id="rId28" Type="http://schemas.openxmlformats.org/officeDocument/2006/relationships/printerSettings" Target="../printerSettings/printerSettings2179.bin"/><Relationship Id="rId36" Type="http://schemas.openxmlformats.org/officeDocument/2006/relationships/printerSettings" Target="../printerSettings/printerSettings2187.bin"/><Relationship Id="rId10" Type="http://schemas.openxmlformats.org/officeDocument/2006/relationships/printerSettings" Target="../printerSettings/printerSettings2161.bin"/><Relationship Id="rId19" Type="http://schemas.openxmlformats.org/officeDocument/2006/relationships/printerSettings" Target="../printerSettings/printerSettings2170.bin"/><Relationship Id="rId31" Type="http://schemas.openxmlformats.org/officeDocument/2006/relationships/printerSettings" Target="../printerSettings/printerSettings2182.bin"/><Relationship Id="rId44" Type="http://schemas.openxmlformats.org/officeDocument/2006/relationships/printerSettings" Target="../printerSettings/printerSettings2195.bin"/><Relationship Id="rId4" Type="http://schemas.openxmlformats.org/officeDocument/2006/relationships/printerSettings" Target="../printerSettings/printerSettings2155.bin"/><Relationship Id="rId9" Type="http://schemas.openxmlformats.org/officeDocument/2006/relationships/printerSettings" Target="../printerSettings/printerSettings2160.bin"/><Relationship Id="rId14" Type="http://schemas.openxmlformats.org/officeDocument/2006/relationships/printerSettings" Target="../printerSettings/printerSettings2165.bin"/><Relationship Id="rId22" Type="http://schemas.openxmlformats.org/officeDocument/2006/relationships/printerSettings" Target="../printerSettings/printerSettings2173.bin"/><Relationship Id="rId27" Type="http://schemas.openxmlformats.org/officeDocument/2006/relationships/printerSettings" Target="../printerSettings/printerSettings2178.bin"/><Relationship Id="rId30" Type="http://schemas.openxmlformats.org/officeDocument/2006/relationships/printerSettings" Target="../printerSettings/printerSettings2181.bin"/><Relationship Id="rId35" Type="http://schemas.openxmlformats.org/officeDocument/2006/relationships/printerSettings" Target="../printerSettings/printerSettings2186.bin"/><Relationship Id="rId43" Type="http://schemas.openxmlformats.org/officeDocument/2006/relationships/printerSettings" Target="../printerSettings/printerSettings2194.bin"/></Relationships>
</file>

<file path=xl/worksheets/_rels/sheet2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206.bin"/><Relationship Id="rId13" Type="http://schemas.openxmlformats.org/officeDocument/2006/relationships/printerSettings" Target="../printerSettings/printerSettings2211.bin"/><Relationship Id="rId18" Type="http://schemas.openxmlformats.org/officeDocument/2006/relationships/printerSettings" Target="../printerSettings/printerSettings2216.bin"/><Relationship Id="rId26" Type="http://schemas.openxmlformats.org/officeDocument/2006/relationships/printerSettings" Target="../printerSettings/printerSettings2224.bin"/><Relationship Id="rId3" Type="http://schemas.openxmlformats.org/officeDocument/2006/relationships/printerSettings" Target="../printerSettings/printerSettings2201.bin"/><Relationship Id="rId21" Type="http://schemas.openxmlformats.org/officeDocument/2006/relationships/printerSettings" Target="../printerSettings/printerSettings2219.bin"/><Relationship Id="rId34" Type="http://schemas.openxmlformats.org/officeDocument/2006/relationships/printerSettings" Target="../printerSettings/printerSettings2232.bin"/><Relationship Id="rId7" Type="http://schemas.openxmlformats.org/officeDocument/2006/relationships/printerSettings" Target="../printerSettings/printerSettings2205.bin"/><Relationship Id="rId12" Type="http://schemas.openxmlformats.org/officeDocument/2006/relationships/printerSettings" Target="../printerSettings/printerSettings2210.bin"/><Relationship Id="rId17" Type="http://schemas.openxmlformats.org/officeDocument/2006/relationships/printerSettings" Target="../printerSettings/printerSettings2215.bin"/><Relationship Id="rId25" Type="http://schemas.openxmlformats.org/officeDocument/2006/relationships/printerSettings" Target="../printerSettings/printerSettings2223.bin"/><Relationship Id="rId33" Type="http://schemas.openxmlformats.org/officeDocument/2006/relationships/printerSettings" Target="../printerSettings/printerSettings2231.bin"/><Relationship Id="rId2" Type="http://schemas.openxmlformats.org/officeDocument/2006/relationships/printerSettings" Target="../printerSettings/printerSettings2200.bin"/><Relationship Id="rId16" Type="http://schemas.openxmlformats.org/officeDocument/2006/relationships/printerSettings" Target="../printerSettings/printerSettings2214.bin"/><Relationship Id="rId20" Type="http://schemas.openxmlformats.org/officeDocument/2006/relationships/printerSettings" Target="../printerSettings/printerSettings2218.bin"/><Relationship Id="rId29" Type="http://schemas.openxmlformats.org/officeDocument/2006/relationships/printerSettings" Target="../printerSettings/printerSettings2227.bin"/><Relationship Id="rId1" Type="http://schemas.openxmlformats.org/officeDocument/2006/relationships/printerSettings" Target="../printerSettings/printerSettings2199.bin"/><Relationship Id="rId6" Type="http://schemas.openxmlformats.org/officeDocument/2006/relationships/printerSettings" Target="../printerSettings/printerSettings2204.bin"/><Relationship Id="rId11" Type="http://schemas.openxmlformats.org/officeDocument/2006/relationships/printerSettings" Target="../printerSettings/printerSettings2209.bin"/><Relationship Id="rId24" Type="http://schemas.openxmlformats.org/officeDocument/2006/relationships/printerSettings" Target="../printerSettings/printerSettings2222.bin"/><Relationship Id="rId32" Type="http://schemas.openxmlformats.org/officeDocument/2006/relationships/printerSettings" Target="../printerSettings/printerSettings2230.bin"/><Relationship Id="rId5" Type="http://schemas.openxmlformats.org/officeDocument/2006/relationships/printerSettings" Target="../printerSettings/printerSettings2203.bin"/><Relationship Id="rId15" Type="http://schemas.openxmlformats.org/officeDocument/2006/relationships/printerSettings" Target="../printerSettings/printerSettings2213.bin"/><Relationship Id="rId23" Type="http://schemas.openxmlformats.org/officeDocument/2006/relationships/printerSettings" Target="../printerSettings/printerSettings2221.bin"/><Relationship Id="rId28" Type="http://schemas.openxmlformats.org/officeDocument/2006/relationships/printerSettings" Target="../printerSettings/printerSettings2226.bin"/><Relationship Id="rId10" Type="http://schemas.openxmlformats.org/officeDocument/2006/relationships/printerSettings" Target="../printerSettings/printerSettings2208.bin"/><Relationship Id="rId19" Type="http://schemas.openxmlformats.org/officeDocument/2006/relationships/printerSettings" Target="../printerSettings/printerSettings2217.bin"/><Relationship Id="rId31" Type="http://schemas.openxmlformats.org/officeDocument/2006/relationships/printerSettings" Target="../printerSettings/printerSettings2229.bin"/><Relationship Id="rId4" Type="http://schemas.openxmlformats.org/officeDocument/2006/relationships/printerSettings" Target="../printerSettings/printerSettings2202.bin"/><Relationship Id="rId9" Type="http://schemas.openxmlformats.org/officeDocument/2006/relationships/printerSettings" Target="../printerSettings/printerSettings2207.bin"/><Relationship Id="rId14" Type="http://schemas.openxmlformats.org/officeDocument/2006/relationships/printerSettings" Target="../printerSettings/printerSettings2212.bin"/><Relationship Id="rId22" Type="http://schemas.openxmlformats.org/officeDocument/2006/relationships/printerSettings" Target="../printerSettings/printerSettings2220.bin"/><Relationship Id="rId27" Type="http://schemas.openxmlformats.org/officeDocument/2006/relationships/printerSettings" Target="../printerSettings/printerSettings2225.bin"/><Relationship Id="rId30" Type="http://schemas.openxmlformats.org/officeDocument/2006/relationships/printerSettings" Target="../printerSettings/printerSettings2228.bin"/></Relationships>
</file>

<file path=xl/worksheets/_rels/sheet2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240.bin"/><Relationship Id="rId13" Type="http://schemas.openxmlformats.org/officeDocument/2006/relationships/printerSettings" Target="../printerSettings/printerSettings2245.bin"/><Relationship Id="rId18" Type="http://schemas.openxmlformats.org/officeDocument/2006/relationships/printerSettings" Target="../printerSettings/printerSettings2250.bin"/><Relationship Id="rId3" Type="http://schemas.openxmlformats.org/officeDocument/2006/relationships/printerSettings" Target="../printerSettings/printerSettings2235.bin"/><Relationship Id="rId21" Type="http://schemas.openxmlformats.org/officeDocument/2006/relationships/printerSettings" Target="../printerSettings/printerSettings2253.bin"/><Relationship Id="rId7" Type="http://schemas.openxmlformats.org/officeDocument/2006/relationships/printerSettings" Target="../printerSettings/printerSettings2239.bin"/><Relationship Id="rId12" Type="http://schemas.openxmlformats.org/officeDocument/2006/relationships/printerSettings" Target="../printerSettings/printerSettings2244.bin"/><Relationship Id="rId17" Type="http://schemas.openxmlformats.org/officeDocument/2006/relationships/printerSettings" Target="../printerSettings/printerSettings2249.bin"/><Relationship Id="rId2" Type="http://schemas.openxmlformats.org/officeDocument/2006/relationships/printerSettings" Target="../printerSettings/printerSettings2234.bin"/><Relationship Id="rId16" Type="http://schemas.openxmlformats.org/officeDocument/2006/relationships/printerSettings" Target="../printerSettings/printerSettings2248.bin"/><Relationship Id="rId20" Type="http://schemas.openxmlformats.org/officeDocument/2006/relationships/printerSettings" Target="../printerSettings/printerSettings2252.bin"/><Relationship Id="rId1" Type="http://schemas.openxmlformats.org/officeDocument/2006/relationships/printerSettings" Target="../printerSettings/printerSettings2233.bin"/><Relationship Id="rId6" Type="http://schemas.openxmlformats.org/officeDocument/2006/relationships/printerSettings" Target="../printerSettings/printerSettings2238.bin"/><Relationship Id="rId11" Type="http://schemas.openxmlformats.org/officeDocument/2006/relationships/printerSettings" Target="../printerSettings/printerSettings2243.bin"/><Relationship Id="rId5" Type="http://schemas.openxmlformats.org/officeDocument/2006/relationships/printerSettings" Target="../printerSettings/printerSettings2237.bin"/><Relationship Id="rId15" Type="http://schemas.openxmlformats.org/officeDocument/2006/relationships/printerSettings" Target="../printerSettings/printerSettings2247.bin"/><Relationship Id="rId23" Type="http://schemas.openxmlformats.org/officeDocument/2006/relationships/printerSettings" Target="../printerSettings/printerSettings2255.bin"/><Relationship Id="rId10" Type="http://schemas.openxmlformats.org/officeDocument/2006/relationships/printerSettings" Target="../printerSettings/printerSettings2242.bin"/><Relationship Id="rId19" Type="http://schemas.openxmlformats.org/officeDocument/2006/relationships/printerSettings" Target="../printerSettings/printerSettings2251.bin"/><Relationship Id="rId4" Type="http://schemas.openxmlformats.org/officeDocument/2006/relationships/printerSettings" Target="../printerSettings/printerSettings2236.bin"/><Relationship Id="rId9" Type="http://schemas.openxmlformats.org/officeDocument/2006/relationships/printerSettings" Target="../printerSettings/printerSettings2241.bin"/><Relationship Id="rId14" Type="http://schemas.openxmlformats.org/officeDocument/2006/relationships/printerSettings" Target="../printerSettings/printerSettings2246.bin"/><Relationship Id="rId22" Type="http://schemas.openxmlformats.org/officeDocument/2006/relationships/printerSettings" Target="../printerSettings/printerSettings2254.bin"/></Relationships>
</file>

<file path=xl/worksheets/_rels/sheet2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263.bin"/><Relationship Id="rId13" Type="http://schemas.openxmlformats.org/officeDocument/2006/relationships/printerSettings" Target="../printerSettings/printerSettings2268.bin"/><Relationship Id="rId3" Type="http://schemas.openxmlformats.org/officeDocument/2006/relationships/printerSettings" Target="../printerSettings/printerSettings2258.bin"/><Relationship Id="rId7" Type="http://schemas.openxmlformats.org/officeDocument/2006/relationships/printerSettings" Target="../printerSettings/printerSettings2262.bin"/><Relationship Id="rId12" Type="http://schemas.openxmlformats.org/officeDocument/2006/relationships/printerSettings" Target="../printerSettings/printerSettings2267.bin"/><Relationship Id="rId2" Type="http://schemas.openxmlformats.org/officeDocument/2006/relationships/printerSettings" Target="../printerSettings/printerSettings2257.bin"/><Relationship Id="rId1" Type="http://schemas.openxmlformats.org/officeDocument/2006/relationships/printerSettings" Target="../printerSettings/printerSettings2256.bin"/><Relationship Id="rId6" Type="http://schemas.openxmlformats.org/officeDocument/2006/relationships/printerSettings" Target="../printerSettings/printerSettings2261.bin"/><Relationship Id="rId11" Type="http://schemas.openxmlformats.org/officeDocument/2006/relationships/printerSettings" Target="../printerSettings/printerSettings2266.bin"/><Relationship Id="rId5" Type="http://schemas.openxmlformats.org/officeDocument/2006/relationships/printerSettings" Target="../printerSettings/printerSettings2260.bin"/><Relationship Id="rId10" Type="http://schemas.openxmlformats.org/officeDocument/2006/relationships/printerSettings" Target="../printerSettings/printerSettings2265.bin"/><Relationship Id="rId4" Type="http://schemas.openxmlformats.org/officeDocument/2006/relationships/printerSettings" Target="../printerSettings/printerSettings2259.bin"/><Relationship Id="rId9" Type="http://schemas.openxmlformats.org/officeDocument/2006/relationships/printerSettings" Target="../printerSettings/printerSettings2264.bin"/></Relationships>
</file>

<file path=xl/worksheets/_rels/sheet2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274.bin"/><Relationship Id="rId3" Type="http://schemas.openxmlformats.org/officeDocument/2006/relationships/printerSettings" Target="../printerSettings/printerSettings2269.bin"/><Relationship Id="rId7" Type="http://schemas.openxmlformats.org/officeDocument/2006/relationships/printerSettings" Target="../printerSettings/printerSettings2273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2272.bin"/><Relationship Id="rId11" Type="http://schemas.openxmlformats.org/officeDocument/2006/relationships/printerSettings" Target="../printerSettings/printerSettings2277.bin"/><Relationship Id="rId5" Type="http://schemas.openxmlformats.org/officeDocument/2006/relationships/printerSettings" Target="../printerSettings/printerSettings2271.bin"/><Relationship Id="rId10" Type="http://schemas.openxmlformats.org/officeDocument/2006/relationships/printerSettings" Target="../printerSettings/printerSettings2276.bin"/><Relationship Id="rId4" Type="http://schemas.openxmlformats.org/officeDocument/2006/relationships/printerSettings" Target="../printerSettings/printerSettings2270.bin"/><Relationship Id="rId9" Type="http://schemas.openxmlformats.org/officeDocument/2006/relationships/printerSettings" Target="../printerSettings/printerSettings2275.bin"/></Relationships>
</file>

<file path=xl/worksheets/_rels/sheet3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203.bin"/><Relationship Id="rId117" Type="http://schemas.openxmlformats.org/officeDocument/2006/relationships/printerSettings" Target="../printerSettings/printerSettings294.bin"/><Relationship Id="rId21" Type="http://schemas.openxmlformats.org/officeDocument/2006/relationships/printerSettings" Target="../printerSettings/printerSettings198.bin"/><Relationship Id="rId42" Type="http://schemas.openxmlformats.org/officeDocument/2006/relationships/printerSettings" Target="../printerSettings/printerSettings219.bin"/><Relationship Id="rId47" Type="http://schemas.openxmlformats.org/officeDocument/2006/relationships/printerSettings" Target="../printerSettings/printerSettings224.bin"/><Relationship Id="rId63" Type="http://schemas.openxmlformats.org/officeDocument/2006/relationships/printerSettings" Target="../printerSettings/printerSettings240.bin"/><Relationship Id="rId68" Type="http://schemas.openxmlformats.org/officeDocument/2006/relationships/printerSettings" Target="../printerSettings/printerSettings245.bin"/><Relationship Id="rId84" Type="http://schemas.openxmlformats.org/officeDocument/2006/relationships/printerSettings" Target="../printerSettings/printerSettings261.bin"/><Relationship Id="rId89" Type="http://schemas.openxmlformats.org/officeDocument/2006/relationships/printerSettings" Target="../printerSettings/printerSettings266.bin"/><Relationship Id="rId112" Type="http://schemas.openxmlformats.org/officeDocument/2006/relationships/printerSettings" Target="../printerSettings/printerSettings289.bin"/><Relationship Id="rId133" Type="http://schemas.openxmlformats.org/officeDocument/2006/relationships/printerSettings" Target="../printerSettings/printerSettings310.bin"/><Relationship Id="rId138" Type="http://schemas.openxmlformats.org/officeDocument/2006/relationships/printerSettings" Target="../printerSettings/printerSettings315.bin"/><Relationship Id="rId16" Type="http://schemas.openxmlformats.org/officeDocument/2006/relationships/printerSettings" Target="../printerSettings/printerSettings193.bin"/><Relationship Id="rId107" Type="http://schemas.openxmlformats.org/officeDocument/2006/relationships/printerSettings" Target="../printerSettings/printerSettings284.bin"/><Relationship Id="rId11" Type="http://schemas.openxmlformats.org/officeDocument/2006/relationships/printerSettings" Target="../printerSettings/printerSettings188.bin"/><Relationship Id="rId32" Type="http://schemas.openxmlformats.org/officeDocument/2006/relationships/printerSettings" Target="../printerSettings/printerSettings209.bin"/><Relationship Id="rId37" Type="http://schemas.openxmlformats.org/officeDocument/2006/relationships/printerSettings" Target="../printerSettings/printerSettings214.bin"/><Relationship Id="rId53" Type="http://schemas.openxmlformats.org/officeDocument/2006/relationships/printerSettings" Target="../printerSettings/printerSettings230.bin"/><Relationship Id="rId58" Type="http://schemas.openxmlformats.org/officeDocument/2006/relationships/printerSettings" Target="../printerSettings/printerSettings235.bin"/><Relationship Id="rId74" Type="http://schemas.openxmlformats.org/officeDocument/2006/relationships/printerSettings" Target="../printerSettings/printerSettings251.bin"/><Relationship Id="rId79" Type="http://schemas.openxmlformats.org/officeDocument/2006/relationships/printerSettings" Target="../printerSettings/printerSettings256.bin"/><Relationship Id="rId102" Type="http://schemas.openxmlformats.org/officeDocument/2006/relationships/printerSettings" Target="../printerSettings/printerSettings279.bin"/><Relationship Id="rId123" Type="http://schemas.openxmlformats.org/officeDocument/2006/relationships/printerSettings" Target="../printerSettings/printerSettings300.bin"/><Relationship Id="rId128" Type="http://schemas.openxmlformats.org/officeDocument/2006/relationships/printerSettings" Target="../printerSettings/printerSettings305.bin"/><Relationship Id="rId5" Type="http://schemas.openxmlformats.org/officeDocument/2006/relationships/printerSettings" Target="../printerSettings/printerSettings182.bin"/><Relationship Id="rId90" Type="http://schemas.openxmlformats.org/officeDocument/2006/relationships/printerSettings" Target="../printerSettings/printerSettings267.bin"/><Relationship Id="rId95" Type="http://schemas.openxmlformats.org/officeDocument/2006/relationships/printerSettings" Target="../printerSettings/printerSettings272.bin"/><Relationship Id="rId22" Type="http://schemas.openxmlformats.org/officeDocument/2006/relationships/printerSettings" Target="../printerSettings/printerSettings199.bin"/><Relationship Id="rId27" Type="http://schemas.openxmlformats.org/officeDocument/2006/relationships/printerSettings" Target="../printerSettings/printerSettings204.bin"/><Relationship Id="rId43" Type="http://schemas.openxmlformats.org/officeDocument/2006/relationships/printerSettings" Target="../printerSettings/printerSettings220.bin"/><Relationship Id="rId48" Type="http://schemas.openxmlformats.org/officeDocument/2006/relationships/printerSettings" Target="../printerSettings/printerSettings225.bin"/><Relationship Id="rId64" Type="http://schemas.openxmlformats.org/officeDocument/2006/relationships/printerSettings" Target="../printerSettings/printerSettings241.bin"/><Relationship Id="rId69" Type="http://schemas.openxmlformats.org/officeDocument/2006/relationships/printerSettings" Target="../printerSettings/printerSettings246.bin"/><Relationship Id="rId113" Type="http://schemas.openxmlformats.org/officeDocument/2006/relationships/printerSettings" Target="../printerSettings/printerSettings290.bin"/><Relationship Id="rId118" Type="http://schemas.openxmlformats.org/officeDocument/2006/relationships/printerSettings" Target="../printerSettings/printerSettings295.bin"/><Relationship Id="rId134" Type="http://schemas.openxmlformats.org/officeDocument/2006/relationships/printerSettings" Target="../printerSettings/printerSettings311.bin"/><Relationship Id="rId139" Type="http://schemas.openxmlformats.org/officeDocument/2006/relationships/printerSettings" Target="../printerSettings/printerSettings316.bin"/><Relationship Id="rId8" Type="http://schemas.openxmlformats.org/officeDocument/2006/relationships/printerSettings" Target="../printerSettings/printerSettings185.bin"/><Relationship Id="rId51" Type="http://schemas.openxmlformats.org/officeDocument/2006/relationships/printerSettings" Target="../printerSettings/printerSettings228.bin"/><Relationship Id="rId72" Type="http://schemas.openxmlformats.org/officeDocument/2006/relationships/printerSettings" Target="../printerSettings/printerSettings249.bin"/><Relationship Id="rId80" Type="http://schemas.openxmlformats.org/officeDocument/2006/relationships/printerSettings" Target="../printerSettings/printerSettings257.bin"/><Relationship Id="rId85" Type="http://schemas.openxmlformats.org/officeDocument/2006/relationships/printerSettings" Target="../printerSettings/printerSettings262.bin"/><Relationship Id="rId93" Type="http://schemas.openxmlformats.org/officeDocument/2006/relationships/printerSettings" Target="../printerSettings/printerSettings270.bin"/><Relationship Id="rId98" Type="http://schemas.openxmlformats.org/officeDocument/2006/relationships/printerSettings" Target="../printerSettings/printerSettings275.bin"/><Relationship Id="rId121" Type="http://schemas.openxmlformats.org/officeDocument/2006/relationships/printerSettings" Target="../printerSettings/printerSettings298.bin"/><Relationship Id="rId142" Type="http://schemas.openxmlformats.org/officeDocument/2006/relationships/vmlDrawing" Target="../drawings/vmlDrawing1.vml"/><Relationship Id="rId3" Type="http://schemas.openxmlformats.org/officeDocument/2006/relationships/printerSettings" Target="../printerSettings/printerSettings180.bin"/><Relationship Id="rId12" Type="http://schemas.openxmlformats.org/officeDocument/2006/relationships/printerSettings" Target="../printerSettings/printerSettings189.bin"/><Relationship Id="rId17" Type="http://schemas.openxmlformats.org/officeDocument/2006/relationships/printerSettings" Target="../printerSettings/printerSettings194.bin"/><Relationship Id="rId25" Type="http://schemas.openxmlformats.org/officeDocument/2006/relationships/printerSettings" Target="../printerSettings/printerSettings202.bin"/><Relationship Id="rId33" Type="http://schemas.openxmlformats.org/officeDocument/2006/relationships/printerSettings" Target="../printerSettings/printerSettings210.bin"/><Relationship Id="rId38" Type="http://schemas.openxmlformats.org/officeDocument/2006/relationships/printerSettings" Target="../printerSettings/printerSettings215.bin"/><Relationship Id="rId46" Type="http://schemas.openxmlformats.org/officeDocument/2006/relationships/printerSettings" Target="../printerSettings/printerSettings223.bin"/><Relationship Id="rId59" Type="http://schemas.openxmlformats.org/officeDocument/2006/relationships/printerSettings" Target="../printerSettings/printerSettings236.bin"/><Relationship Id="rId67" Type="http://schemas.openxmlformats.org/officeDocument/2006/relationships/printerSettings" Target="../printerSettings/printerSettings244.bin"/><Relationship Id="rId103" Type="http://schemas.openxmlformats.org/officeDocument/2006/relationships/printerSettings" Target="../printerSettings/printerSettings280.bin"/><Relationship Id="rId108" Type="http://schemas.openxmlformats.org/officeDocument/2006/relationships/printerSettings" Target="../printerSettings/printerSettings285.bin"/><Relationship Id="rId116" Type="http://schemas.openxmlformats.org/officeDocument/2006/relationships/printerSettings" Target="../printerSettings/printerSettings293.bin"/><Relationship Id="rId124" Type="http://schemas.openxmlformats.org/officeDocument/2006/relationships/printerSettings" Target="../printerSettings/printerSettings301.bin"/><Relationship Id="rId129" Type="http://schemas.openxmlformats.org/officeDocument/2006/relationships/printerSettings" Target="../printerSettings/printerSettings306.bin"/><Relationship Id="rId137" Type="http://schemas.openxmlformats.org/officeDocument/2006/relationships/printerSettings" Target="../printerSettings/printerSettings314.bin"/><Relationship Id="rId20" Type="http://schemas.openxmlformats.org/officeDocument/2006/relationships/printerSettings" Target="../printerSettings/printerSettings197.bin"/><Relationship Id="rId41" Type="http://schemas.openxmlformats.org/officeDocument/2006/relationships/printerSettings" Target="../printerSettings/printerSettings218.bin"/><Relationship Id="rId54" Type="http://schemas.openxmlformats.org/officeDocument/2006/relationships/printerSettings" Target="../printerSettings/printerSettings231.bin"/><Relationship Id="rId62" Type="http://schemas.openxmlformats.org/officeDocument/2006/relationships/printerSettings" Target="../printerSettings/printerSettings239.bin"/><Relationship Id="rId70" Type="http://schemas.openxmlformats.org/officeDocument/2006/relationships/printerSettings" Target="../printerSettings/printerSettings247.bin"/><Relationship Id="rId75" Type="http://schemas.openxmlformats.org/officeDocument/2006/relationships/printerSettings" Target="../printerSettings/printerSettings252.bin"/><Relationship Id="rId83" Type="http://schemas.openxmlformats.org/officeDocument/2006/relationships/printerSettings" Target="../printerSettings/printerSettings260.bin"/><Relationship Id="rId88" Type="http://schemas.openxmlformats.org/officeDocument/2006/relationships/printerSettings" Target="../printerSettings/printerSettings265.bin"/><Relationship Id="rId91" Type="http://schemas.openxmlformats.org/officeDocument/2006/relationships/printerSettings" Target="../printerSettings/printerSettings268.bin"/><Relationship Id="rId96" Type="http://schemas.openxmlformats.org/officeDocument/2006/relationships/printerSettings" Target="../printerSettings/printerSettings273.bin"/><Relationship Id="rId111" Type="http://schemas.openxmlformats.org/officeDocument/2006/relationships/printerSettings" Target="../printerSettings/printerSettings288.bin"/><Relationship Id="rId132" Type="http://schemas.openxmlformats.org/officeDocument/2006/relationships/printerSettings" Target="../printerSettings/printerSettings309.bin"/><Relationship Id="rId140" Type="http://schemas.openxmlformats.org/officeDocument/2006/relationships/printerSettings" Target="../printerSettings/printerSettings317.bin"/><Relationship Id="rId1" Type="http://schemas.openxmlformats.org/officeDocument/2006/relationships/printerSettings" Target="../printerSettings/printerSettings178.bin"/><Relationship Id="rId6" Type="http://schemas.openxmlformats.org/officeDocument/2006/relationships/printerSettings" Target="../printerSettings/printerSettings183.bin"/><Relationship Id="rId15" Type="http://schemas.openxmlformats.org/officeDocument/2006/relationships/printerSettings" Target="../printerSettings/printerSettings192.bin"/><Relationship Id="rId23" Type="http://schemas.openxmlformats.org/officeDocument/2006/relationships/printerSettings" Target="../printerSettings/printerSettings200.bin"/><Relationship Id="rId28" Type="http://schemas.openxmlformats.org/officeDocument/2006/relationships/printerSettings" Target="../printerSettings/printerSettings205.bin"/><Relationship Id="rId36" Type="http://schemas.openxmlformats.org/officeDocument/2006/relationships/printerSettings" Target="../printerSettings/printerSettings213.bin"/><Relationship Id="rId49" Type="http://schemas.openxmlformats.org/officeDocument/2006/relationships/printerSettings" Target="../printerSettings/printerSettings226.bin"/><Relationship Id="rId57" Type="http://schemas.openxmlformats.org/officeDocument/2006/relationships/printerSettings" Target="../printerSettings/printerSettings234.bin"/><Relationship Id="rId106" Type="http://schemas.openxmlformats.org/officeDocument/2006/relationships/printerSettings" Target="../printerSettings/printerSettings283.bin"/><Relationship Id="rId114" Type="http://schemas.openxmlformats.org/officeDocument/2006/relationships/printerSettings" Target="../printerSettings/printerSettings291.bin"/><Relationship Id="rId119" Type="http://schemas.openxmlformats.org/officeDocument/2006/relationships/printerSettings" Target="../printerSettings/printerSettings296.bin"/><Relationship Id="rId127" Type="http://schemas.openxmlformats.org/officeDocument/2006/relationships/printerSettings" Target="../printerSettings/printerSettings304.bin"/><Relationship Id="rId10" Type="http://schemas.openxmlformats.org/officeDocument/2006/relationships/printerSettings" Target="../printerSettings/printerSettings187.bin"/><Relationship Id="rId31" Type="http://schemas.openxmlformats.org/officeDocument/2006/relationships/printerSettings" Target="../printerSettings/printerSettings208.bin"/><Relationship Id="rId44" Type="http://schemas.openxmlformats.org/officeDocument/2006/relationships/printerSettings" Target="../printerSettings/printerSettings221.bin"/><Relationship Id="rId52" Type="http://schemas.openxmlformats.org/officeDocument/2006/relationships/printerSettings" Target="../printerSettings/printerSettings229.bin"/><Relationship Id="rId60" Type="http://schemas.openxmlformats.org/officeDocument/2006/relationships/printerSettings" Target="../printerSettings/printerSettings237.bin"/><Relationship Id="rId65" Type="http://schemas.openxmlformats.org/officeDocument/2006/relationships/printerSettings" Target="../printerSettings/printerSettings242.bin"/><Relationship Id="rId73" Type="http://schemas.openxmlformats.org/officeDocument/2006/relationships/printerSettings" Target="../printerSettings/printerSettings250.bin"/><Relationship Id="rId78" Type="http://schemas.openxmlformats.org/officeDocument/2006/relationships/printerSettings" Target="../printerSettings/printerSettings255.bin"/><Relationship Id="rId81" Type="http://schemas.openxmlformats.org/officeDocument/2006/relationships/printerSettings" Target="../printerSettings/printerSettings258.bin"/><Relationship Id="rId86" Type="http://schemas.openxmlformats.org/officeDocument/2006/relationships/printerSettings" Target="../printerSettings/printerSettings263.bin"/><Relationship Id="rId94" Type="http://schemas.openxmlformats.org/officeDocument/2006/relationships/printerSettings" Target="../printerSettings/printerSettings271.bin"/><Relationship Id="rId99" Type="http://schemas.openxmlformats.org/officeDocument/2006/relationships/printerSettings" Target="../printerSettings/printerSettings276.bin"/><Relationship Id="rId101" Type="http://schemas.openxmlformats.org/officeDocument/2006/relationships/printerSettings" Target="../printerSettings/printerSettings278.bin"/><Relationship Id="rId122" Type="http://schemas.openxmlformats.org/officeDocument/2006/relationships/printerSettings" Target="../printerSettings/printerSettings299.bin"/><Relationship Id="rId130" Type="http://schemas.openxmlformats.org/officeDocument/2006/relationships/printerSettings" Target="../printerSettings/printerSettings307.bin"/><Relationship Id="rId135" Type="http://schemas.openxmlformats.org/officeDocument/2006/relationships/printerSettings" Target="../printerSettings/printerSettings312.bin"/><Relationship Id="rId143" Type="http://schemas.openxmlformats.org/officeDocument/2006/relationships/comments" Target="../comments1.xml"/><Relationship Id="rId4" Type="http://schemas.openxmlformats.org/officeDocument/2006/relationships/printerSettings" Target="../printerSettings/printerSettings181.bin"/><Relationship Id="rId9" Type="http://schemas.openxmlformats.org/officeDocument/2006/relationships/printerSettings" Target="../printerSettings/printerSettings186.bin"/><Relationship Id="rId13" Type="http://schemas.openxmlformats.org/officeDocument/2006/relationships/printerSettings" Target="../printerSettings/printerSettings190.bin"/><Relationship Id="rId18" Type="http://schemas.openxmlformats.org/officeDocument/2006/relationships/printerSettings" Target="../printerSettings/printerSettings195.bin"/><Relationship Id="rId39" Type="http://schemas.openxmlformats.org/officeDocument/2006/relationships/printerSettings" Target="../printerSettings/printerSettings216.bin"/><Relationship Id="rId109" Type="http://schemas.openxmlformats.org/officeDocument/2006/relationships/printerSettings" Target="../printerSettings/printerSettings286.bin"/><Relationship Id="rId34" Type="http://schemas.openxmlformats.org/officeDocument/2006/relationships/printerSettings" Target="../printerSettings/printerSettings211.bin"/><Relationship Id="rId50" Type="http://schemas.openxmlformats.org/officeDocument/2006/relationships/printerSettings" Target="../printerSettings/printerSettings227.bin"/><Relationship Id="rId55" Type="http://schemas.openxmlformats.org/officeDocument/2006/relationships/printerSettings" Target="../printerSettings/printerSettings232.bin"/><Relationship Id="rId76" Type="http://schemas.openxmlformats.org/officeDocument/2006/relationships/printerSettings" Target="../printerSettings/printerSettings253.bin"/><Relationship Id="rId97" Type="http://schemas.openxmlformats.org/officeDocument/2006/relationships/printerSettings" Target="../printerSettings/printerSettings274.bin"/><Relationship Id="rId104" Type="http://schemas.openxmlformats.org/officeDocument/2006/relationships/printerSettings" Target="../printerSettings/printerSettings281.bin"/><Relationship Id="rId120" Type="http://schemas.openxmlformats.org/officeDocument/2006/relationships/printerSettings" Target="../printerSettings/printerSettings297.bin"/><Relationship Id="rId125" Type="http://schemas.openxmlformats.org/officeDocument/2006/relationships/printerSettings" Target="../printerSettings/printerSettings302.bin"/><Relationship Id="rId141" Type="http://schemas.openxmlformats.org/officeDocument/2006/relationships/drawing" Target="../drawings/drawing3.xml"/><Relationship Id="rId7" Type="http://schemas.openxmlformats.org/officeDocument/2006/relationships/printerSettings" Target="../printerSettings/printerSettings184.bin"/><Relationship Id="rId71" Type="http://schemas.openxmlformats.org/officeDocument/2006/relationships/printerSettings" Target="../printerSettings/printerSettings248.bin"/><Relationship Id="rId92" Type="http://schemas.openxmlformats.org/officeDocument/2006/relationships/printerSettings" Target="../printerSettings/printerSettings269.bin"/><Relationship Id="rId2" Type="http://schemas.openxmlformats.org/officeDocument/2006/relationships/printerSettings" Target="../printerSettings/printerSettings179.bin"/><Relationship Id="rId29" Type="http://schemas.openxmlformats.org/officeDocument/2006/relationships/printerSettings" Target="../printerSettings/printerSettings206.bin"/><Relationship Id="rId24" Type="http://schemas.openxmlformats.org/officeDocument/2006/relationships/printerSettings" Target="../printerSettings/printerSettings201.bin"/><Relationship Id="rId40" Type="http://schemas.openxmlformats.org/officeDocument/2006/relationships/printerSettings" Target="../printerSettings/printerSettings217.bin"/><Relationship Id="rId45" Type="http://schemas.openxmlformats.org/officeDocument/2006/relationships/printerSettings" Target="../printerSettings/printerSettings222.bin"/><Relationship Id="rId66" Type="http://schemas.openxmlformats.org/officeDocument/2006/relationships/printerSettings" Target="../printerSettings/printerSettings243.bin"/><Relationship Id="rId87" Type="http://schemas.openxmlformats.org/officeDocument/2006/relationships/printerSettings" Target="../printerSettings/printerSettings264.bin"/><Relationship Id="rId110" Type="http://schemas.openxmlformats.org/officeDocument/2006/relationships/printerSettings" Target="../printerSettings/printerSettings287.bin"/><Relationship Id="rId115" Type="http://schemas.openxmlformats.org/officeDocument/2006/relationships/printerSettings" Target="../printerSettings/printerSettings292.bin"/><Relationship Id="rId131" Type="http://schemas.openxmlformats.org/officeDocument/2006/relationships/printerSettings" Target="../printerSettings/printerSettings308.bin"/><Relationship Id="rId136" Type="http://schemas.openxmlformats.org/officeDocument/2006/relationships/printerSettings" Target="../printerSettings/printerSettings313.bin"/><Relationship Id="rId61" Type="http://schemas.openxmlformats.org/officeDocument/2006/relationships/printerSettings" Target="../printerSettings/printerSettings238.bin"/><Relationship Id="rId82" Type="http://schemas.openxmlformats.org/officeDocument/2006/relationships/printerSettings" Target="../printerSettings/printerSettings259.bin"/><Relationship Id="rId19" Type="http://schemas.openxmlformats.org/officeDocument/2006/relationships/printerSettings" Target="../printerSettings/printerSettings196.bin"/><Relationship Id="rId14" Type="http://schemas.openxmlformats.org/officeDocument/2006/relationships/printerSettings" Target="../printerSettings/printerSettings191.bin"/><Relationship Id="rId30" Type="http://schemas.openxmlformats.org/officeDocument/2006/relationships/printerSettings" Target="../printerSettings/printerSettings207.bin"/><Relationship Id="rId35" Type="http://schemas.openxmlformats.org/officeDocument/2006/relationships/printerSettings" Target="../printerSettings/printerSettings212.bin"/><Relationship Id="rId56" Type="http://schemas.openxmlformats.org/officeDocument/2006/relationships/printerSettings" Target="../printerSettings/printerSettings233.bin"/><Relationship Id="rId77" Type="http://schemas.openxmlformats.org/officeDocument/2006/relationships/printerSettings" Target="../printerSettings/printerSettings254.bin"/><Relationship Id="rId100" Type="http://schemas.openxmlformats.org/officeDocument/2006/relationships/printerSettings" Target="../printerSettings/printerSettings277.bin"/><Relationship Id="rId105" Type="http://schemas.openxmlformats.org/officeDocument/2006/relationships/printerSettings" Target="../printerSettings/printerSettings282.bin"/><Relationship Id="rId126" Type="http://schemas.openxmlformats.org/officeDocument/2006/relationships/printerSettings" Target="../printerSettings/printerSettings303.bin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343.bin"/><Relationship Id="rId117" Type="http://schemas.openxmlformats.org/officeDocument/2006/relationships/printerSettings" Target="../printerSettings/printerSettings434.bin"/><Relationship Id="rId21" Type="http://schemas.openxmlformats.org/officeDocument/2006/relationships/printerSettings" Target="../printerSettings/printerSettings338.bin"/><Relationship Id="rId42" Type="http://schemas.openxmlformats.org/officeDocument/2006/relationships/printerSettings" Target="../printerSettings/printerSettings359.bin"/><Relationship Id="rId47" Type="http://schemas.openxmlformats.org/officeDocument/2006/relationships/printerSettings" Target="../printerSettings/printerSettings364.bin"/><Relationship Id="rId63" Type="http://schemas.openxmlformats.org/officeDocument/2006/relationships/printerSettings" Target="../printerSettings/printerSettings380.bin"/><Relationship Id="rId68" Type="http://schemas.openxmlformats.org/officeDocument/2006/relationships/printerSettings" Target="../printerSettings/printerSettings385.bin"/><Relationship Id="rId84" Type="http://schemas.openxmlformats.org/officeDocument/2006/relationships/printerSettings" Target="../printerSettings/printerSettings401.bin"/><Relationship Id="rId89" Type="http://schemas.openxmlformats.org/officeDocument/2006/relationships/printerSettings" Target="../printerSettings/printerSettings406.bin"/><Relationship Id="rId112" Type="http://schemas.openxmlformats.org/officeDocument/2006/relationships/printerSettings" Target="../printerSettings/printerSettings429.bin"/><Relationship Id="rId133" Type="http://schemas.openxmlformats.org/officeDocument/2006/relationships/printerSettings" Target="../printerSettings/printerSettings450.bin"/><Relationship Id="rId138" Type="http://schemas.openxmlformats.org/officeDocument/2006/relationships/printerSettings" Target="../printerSettings/printerSettings455.bin"/><Relationship Id="rId16" Type="http://schemas.openxmlformats.org/officeDocument/2006/relationships/printerSettings" Target="../printerSettings/printerSettings333.bin"/><Relationship Id="rId107" Type="http://schemas.openxmlformats.org/officeDocument/2006/relationships/printerSettings" Target="../printerSettings/printerSettings424.bin"/><Relationship Id="rId11" Type="http://schemas.openxmlformats.org/officeDocument/2006/relationships/printerSettings" Target="../printerSettings/printerSettings328.bin"/><Relationship Id="rId32" Type="http://schemas.openxmlformats.org/officeDocument/2006/relationships/printerSettings" Target="../printerSettings/printerSettings349.bin"/><Relationship Id="rId37" Type="http://schemas.openxmlformats.org/officeDocument/2006/relationships/printerSettings" Target="../printerSettings/printerSettings354.bin"/><Relationship Id="rId53" Type="http://schemas.openxmlformats.org/officeDocument/2006/relationships/printerSettings" Target="../printerSettings/printerSettings370.bin"/><Relationship Id="rId58" Type="http://schemas.openxmlformats.org/officeDocument/2006/relationships/printerSettings" Target="../printerSettings/printerSettings375.bin"/><Relationship Id="rId74" Type="http://schemas.openxmlformats.org/officeDocument/2006/relationships/printerSettings" Target="../printerSettings/printerSettings391.bin"/><Relationship Id="rId79" Type="http://schemas.openxmlformats.org/officeDocument/2006/relationships/printerSettings" Target="../printerSettings/printerSettings396.bin"/><Relationship Id="rId102" Type="http://schemas.openxmlformats.org/officeDocument/2006/relationships/printerSettings" Target="../printerSettings/printerSettings419.bin"/><Relationship Id="rId123" Type="http://schemas.openxmlformats.org/officeDocument/2006/relationships/printerSettings" Target="../printerSettings/printerSettings440.bin"/><Relationship Id="rId128" Type="http://schemas.openxmlformats.org/officeDocument/2006/relationships/printerSettings" Target="../printerSettings/printerSettings445.bin"/><Relationship Id="rId5" Type="http://schemas.openxmlformats.org/officeDocument/2006/relationships/printerSettings" Target="../printerSettings/printerSettings322.bin"/><Relationship Id="rId90" Type="http://schemas.openxmlformats.org/officeDocument/2006/relationships/printerSettings" Target="../printerSettings/printerSettings407.bin"/><Relationship Id="rId95" Type="http://schemas.openxmlformats.org/officeDocument/2006/relationships/printerSettings" Target="../printerSettings/printerSettings412.bin"/><Relationship Id="rId22" Type="http://schemas.openxmlformats.org/officeDocument/2006/relationships/printerSettings" Target="../printerSettings/printerSettings339.bin"/><Relationship Id="rId27" Type="http://schemas.openxmlformats.org/officeDocument/2006/relationships/printerSettings" Target="../printerSettings/printerSettings344.bin"/><Relationship Id="rId43" Type="http://schemas.openxmlformats.org/officeDocument/2006/relationships/printerSettings" Target="../printerSettings/printerSettings360.bin"/><Relationship Id="rId48" Type="http://schemas.openxmlformats.org/officeDocument/2006/relationships/printerSettings" Target="../printerSettings/printerSettings365.bin"/><Relationship Id="rId64" Type="http://schemas.openxmlformats.org/officeDocument/2006/relationships/printerSettings" Target="../printerSettings/printerSettings381.bin"/><Relationship Id="rId69" Type="http://schemas.openxmlformats.org/officeDocument/2006/relationships/printerSettings" Target="../printerSettings/printerSettings386.bin"/><Relationship Id="rId113" Type="http://schemas.openxmlformats.org/officeDocument/2006/relationships/printerSettings" Target="../printerSettings/printerSettings430.bin"/><Relationship Id="rId118" Type="http://schemas.openxmlformats.org/officeDocument/2006/relationships/printerSettings" Target="../printerSettings/printerSettings435.bin"/><Relationship Id="rId134" Type="http://schemas.openxmlformats.org/officeDocument/2006/relationships/printerSettings" Target="../printerSettings/printerSettings451.bin"/><Relationship Id="rId139" Type="http://schemas.openxmlformats.org/officeDocument/2006/relationships/drawing" Target="../drawings/drawing4.xml"/><Relationship Id="rId8" Type="http://schemas.openxmlformats.org/officeDocument/2006/relationships/printerSettings" Target="../printerSettings/printerSettings325.bin"/><Relationship Id="rId51" Type="http://schemas.openxmlformats.org/officeDocument/2006/relationships/printerSettings" Target="../printerSettings/printerSettings368.bin"/><Relationship Id="rId72" Type="http://schemas.openxmlformats.org/officeDocument/2006/relationships/printerSettings" Target="../printerSettings/printerSettings389.bin"/><Relationship Id="rId80" Type="http://schemas.openxmlformats.org/officeDocument/2006/relationships/printerSettings" Target="../printerSettings/printerSettings397.bin"/><Relationship Id="rId85" Type="http://schemas.openxmlformats.org/officeDocument/2006/relationships/printerSettings" Target="../printerSettings/printerSettings402.bin"/><Relationship Id="rId93" Type="http://schemas.openxmlformats.org/officeDocument/2006/relationships/printerSettings" Target="../printerSettings/printerSettings410.bin"/><Relationship Id="rId98" Type="http://schemas.openxmlformats.org/officeDocument/2006/relationships/printerSettings" Target="../printerSettings/printerSettings415.bin"/><Relationship Id="rId121" Type="http://schemas.openxmlformats.org/officeDocument/2006/relationships/printerSettings" Target="../printerSettings/printerSettings438.bin"/><Relationship Id="rId3" Type="http://schemas.openxmlformats.org/officeDocument/2006/relationships/printerSettings" Target="../printerSettings/printerSettings320.bin"/><Relationship Id="rId12" Type="http://schemas.openxmlformats.org/officeDocument/2006/relationships/printerSettings" Target="../printerSettings/printerSettings329.bin"/><Relationship Id="rId17" Type="http://schemas.openxmlformats.org/officeDocument/2006/relationships/printerSettings" Target="../printerSettings/printerSettings334.bin"/><Relationship Id="rId25" Type="http://schemas.openxmlformats.org/officeDocument/2006/relationships/printerSettings" Target="../printerSettings/printerSettings342.bin"/><Relationship Id="rId33" Type="http://schemas.openxmlformats.org/officeDocument/2006/relationships/printerSettings" Target="../printerSettings/printerSettings350.bin"/><Relationship Id="rId38" Type="http://schemas.openxmlformats.org/officeDocument/2006/relationships/printerSettings" Target="../printerSettings/printerSettings355.bin"/><Relationship Id="rId46" Type="http://schemas.openxmlformats.org/officeDocument/2006/relationships/printerSettings" Target="../printerSettings/printerSettings363.bin"/><Relationship Id="rId59" Type="http://schemas.openxmlformats.org/officeDocument/2006/relationships/printerSettings" Target="../printerSettings/printerSettings376.bin"/><Relationship Id="rId67" Type="http://schemas.openxmlformats.org/officeDocument/2006/relationships/printerSettings" Target="../printerSettings/printerSettings384.bin"/><Relationship Id="rId103" Type="http://schemas.openxmlformats.org/officeDocument/2006/relationships/printerSettings" Target="../printerSettings/printerSettings420.bin"/><Relationship Id="rId108" Type="http://schemas.openxmlformats.org/officeDocument/2006/relationships/printerSettings" Target="../printerSettings/printerSettings425.bin"/><Relationship Id="rId116" Type="http://schemas.openxmlformats.org/officeDocument/2006/relationships/printerSettings" Target="../printerSettings/printerSettings433.bin"/><Relationship Id="rId124" Type="http://schemas.openxmlformats.org/officeDocument/2006/relationships/printerSettings" Target="../printerSettings/printerSettings441.bin"/><Relationship Id="rId129" Type="http://schemas.openxmlformats.org/officeDocument/2006/relationships/printerSettings" Target="../printerSettings/printerSettings446.bin"/><Relationship Id="rId137" Type="http://schemas.openxmlformats.org/officeDocument/2006/relationships/printerSettings" Target="../printerSettings/printerSettings454.bin"/><Relationship Id="rId20" Type="http://schemas.openxmlformats.org/officeDocument/2006/relationships/printerSettings" Target="../printerSettings/printerSettings337.bin"/><Relationship Id="rId41" Type="http://schemas.openxmlformats.org/officeDocument/2006/relationships/printerSettings" Target="../printerSettings/printerSettings358.bin"/><Relationship Id="rId54" Type="http://schemas.openxmlformats.org/officeDocument/2006/relationships/printerSettings" Target="../printerSettings/printerSettings371.bin"/><Relationship Id="rId62" Type="http://schemas.openxmlformats.org/officeDocument/2006/relationships/printerSettings" Target="../printerSettings/printerSettings379.bin"/><Relationship Id="rId70" Type="http://schemas.openxmlformats.org/officeDocument/2006/relationships/printerSettings" Target="../printerSettings/printerSettings387.bin"/><Relationship Id="rId75" Type="http://schemas.openxmlformats.org/officeDocument/2006/relationships/printerSettings" Target="../printerSettings/printerSettings392.bin"/><Relationship Id="rId83" Type="http://schemas.openxmlformats.org/officeDocument/2006/relationships/printerSettings" Target="../printerSettings/printerSettings400.bin"/><Relationship Id="rId88" Type="http://schemas.openxmlformats.org/officeDocument/2006/relationships/printerSettings" Target="../printerSettings/printerSettings405.bin"/><Relationship Id="rId91" Type="http://schemas.openxmlformats.org/officeDocument/2006/relationships/printerSettings" Target="../printerSettings/printerSettings408.bin"/><Relationship Id="rId96" Type="http://schemas.openxmlformats.org/officeDocument/2006/relationships/printerSettings" Target="../printerSettings/printerSettings413.bin"/><Relationship Id="rId111" Type="http://schemas.openxmlformats.org/officeDocument/2006/relationships/printerSettings" Target="../printerSettings/printerSettings428.bin"/><Relationship Id="rId132" Type="http://schemas.openxmlformats.org/officeDocument/2006/relationships/printerSettings" Target="../printerSettings/printerSettings449.bin"/><Relationship Id="rId1" Type="http://schemas.openxmlformats.org/officeDocument/2006/relationships/printerSettings" Target="../printerSettings/printerSettings318.bin"/><Relationship Id="rId6" Type="http://schemas.openxmlformats.org/officeDocument/2006/relationships/printerSettings" Target="../printerSettings/printerSettings323.bin"/><Relationship Id="rId15" Type="http://schemas.openxmlformats.org/officeDocument/2006/relationships/printerSettings" Target="../printerSettings/printerSettings332.bin"/><Relationship Id="rId23" Type="http://schemas.openxmlformats.org/officeDocument/2006/relationships/printerSettings" Target="../printerSettings/printerSettings340.bin"/><Relationship Id="rId28" Type="http://schemas.openxmlformats.org/officeDocument/2006/relationships/printerSettings" Target="../printerSettings/printerSettings345.bin"/><Relationship Id="rId36" Type="http://schemas.openxmlformats.org/officeDocument/2006/relationships/printerSettings" Target="../printerSettings/printerSettings353.bin"/><Relationship Id="rId49" Type="http://schemas.openxmlformats.org/officeDocument/2006/relationships/printerSettings" Target="../printerSettings/printerSettings366.bin"/><Relationship Id="rId57" Type="http://schemas.openxmlformats.org/officeDocument/2006/relationships/printerSettings" Target="../printerSettings/printerSettings374.bin"/><Relationship Id="rId106" Type="http://schemas.openxmlformats.org/officeDocument/2006/relationships/printerSettings" Target="../printerSettings/printerSettings423.bin"/><Relationship Id="rId114" Type="http://schemas.openxmlformats.org/officeDocument/2006/relationships/printerSettings" Target="../printerSettings/printerSettings431.bin"/><Relationship Id="rId119" Type="http://schemas.openxmlformats.org/officeDocument/2006/relationships/printerSettings" Target="../printerSettings/printerSettings436.bin"/><Relationship Id="rId127" Type="http://schemas.openxmlformats.org/officeDocument/2006/relationships/printerSettings" Target="../printerSettings/printerSettings444.bin"/><Relationship Id="rId10" Type="http://schemas.openxmlformats.org/officeDocument/2006/relationships/printerSettings" Target="../printerSettings/printerSettings327.bin"/><Relationship Id="rId31" Type="http://schemas.openxmlformats.org/officeDocument/2006/relationships/printerSettings" Target="../printerSettings/printerSettings348.bin"/><Relationship Id="rId44" Type="http://schemas.openxmlformats.org/officeDocument/2006/relationships/printerSettings" Target="../printerSettings/printerSettings361.bin"/><Relationship Id="rId52" Type="http://schemas.openxmlformats.org/officeDocument/2006/relationships/printerSettings" Target="../printerSettings/printerSettings369.bin"/><Relationship Id="rId60" Type="http://schemas.openxmlformats.org/officeDocument/2006/relationships/printerSettings" Target="../printerSettings/printerSettings377.bin"/><Relationship Id="rId65" Type="http://schemas.openxmlformats.org/officeDocument/2006/relationships/printerSettings" Target="../printerSettings/printerSettings382.bin"/><Relationship Id="rId73" Type="http://schemas.openxmlformats.org/officeDocument/2006/relationships/printerSettings" Target="../printerSettings/printerSettings390.bin"/><Relationship Id="rId78" Type="http://schemas.openxmlformats.org/officeDocument/2006/relationships/printerSettings" Target="../printerSettings/printerSettings395.bin"/><Relationship Id="rId81" Type="http://schemas.openxmlformats.org/officeDocument/2006/relationships/printerSettings" Target="../printerSettings/printerSettings398.bin"/><Relationship Id="rId86" Type="http://schemas.openxmlformats.org/officeDocument/2006/relationships/printerSettings" Target="../printerSettings/printerSettings403.bin"/><Relationship Id="rId94" Type="http://schemas.openxmlformats.org/officeDocument/2006/relationships/printerSettings" Target="../printerSettings/printerSettings411.bin"/><Relationship Id="rId99" Type="http://schemas.openxmlformats.org/officeDocument/2006/relationships/printerSettings" Target="../printerSettings/printerSettings416.bin"/><Relationship Id="rId101" Type="http://schemas.openxmlformats.org/officeDocument/2006/relationships/printerSettings" Target="../printerSettings/printerSettings418.bin"/><Relationship Id="rId122" Type="http://schemas.openxmlformats.org/officeDocument/2006/relationships/printerSettings" Target="../printerSettings/printerSettings439.bin"/><Relationship Id="rId130" Type="http://schemas.openxmlformats.org/officeDocument/2006/relationships/printerSettings" Target="../printerSettings/printerSettings447.bin"/><Relationship Id="rId135" Type="http://schemas.openxmlformats.org/officeDocument/2006/relationships/printerSettings" Target="../printerSettings/printerSettings452.bin"/><Relationship Id="rId4" Type="http://schemas.openxmlformats.org/officeDocument/2006/relationships/printerSettings" Target="../printerSettings/printerSettings321.bin"/><Relationship Id="rId9" Type="http://schemas.openxmlformats.org/officeDocument/2006/relationships/printerSettings" Target="../printerSettings/printerSettings326.bin"/><Relationship Id="rId13" Type="http://schemas.openxmlformats.org/officeDocument/2006/relationships/printerSettings" Target="../printerSettings/printerSettings330.bin"/><Relationship Id="rId18" Type="http://schemas.openxmlformats.org/officeDocument/2006/relationships/printerSettings" Target="../printerSettings/printerSettings335.bin"/><Relationship Id="rId39" Type="http://schemas.openxmlformats.org/officeDocument/2006/relationships/printerSettings" Target="../printerSettings/printerSettings356.bin"/><Relationship Id="rId109" Type="http://schemas.openxmlformats.org/officeDocument/2006/relationships/printerSettings" Target="../printerSettings/printerSettings426.bin"/><Relationship Id="rId34" Type="http://schemas.openxmlformats.org/officeDocument/2006/relationships/printerSettings" Target="../printerSettings/printerSettings351.bin"/><Relationship Id="rId50" Type="http://schemas.openxmlformats.org/officeDocument/2006/relationships/printerSettings" Target="../printerSettings/printerSettings367.bin"/><Relationship Id="rId55" Type="http://schemas.openxmlformats.org/officeDocument/2006/relationships/printerSettings" Target="../printerSettings/printerSettings372.bin"/><Relationship Id="rId76" Type="http://schemas.openxmlformats.org/officeDocument/2006/relationships/printerSettings" Target="../printerSettings/printerSettings393.bin"/><Relationship Id="rId97" Type="http://schemas.openxmlformats.org/officeDocument/2006/relationships/printerSettings" Target="../printerSettings/printerSettings414.bin"/><Relationship Id="rId104" Type="http://schemas.openxmlformats.org/officeDocument/2006/relationships/printerSettings" Target="../printerSettings/printerSettings421.bin"/><Relationship Id="rId120" Type="http://schemas.openxmlformats.org/officeDocument/2006/relationships/printerSettings" Target="../printerSettings/printerSettings437.bin"/><Relationship Id="rId125" Type="http://schemas.openxmlformats.org/officeDocument/2006/relationships/printerSettings" Target="../printerSettings/printerSettings442.bin"/><Relationship Id="rId7" Type="http://schemas.openxmlformats.org/officeDocument/2006/relationships/printerSettings" Target="../printerSettings/printerSettings324.bin"/><Relationship Id="rId71" Type="http://schemas.openxmlformats.org/officeDocument/2006/relationships/printerSettings" Target="../printerSettings/printerSettings388.bin"/><Relationship Id="rId92" Type="http://schemas.openxmlformats.org/officeDocument/2006/relationships/printerSettings" Target="../printerSettings/printerSettings409.bin"/><Relationship Id="rId2" Type="http://schemas.openxmlformats.org/officeDocument/2006/relationships/printerSettings" Target="../printerSettings/printerSettings319.bin"/><Relationship Id="rId29" Type="http://schemas.openxmlformats.org/officeDocument/2006/relationships/printerSettings" Target="../printerSettings/printerSettings346.bin"/><Relationship Id="rId24" Type="http://schemas.openxmlformats.org/officeDocument/2006/relationships/printerSettings" Target="../printerSettings/printerSettings341.bin"/><Relationship Id="rId40" Type="http://schemas.openxmlformats.org/officeDocument/2006/relationships/printerSettings" Target="../printerSettings/printerSettings357.bin"/><Relationship Id="rId45" Type="http://schemas.openxmlformats.org/officeDocument/2006/relationships/printerSettings" Target="../printerSettings/printerSettings362.bin"/><Relationship Id="rId66" Type="http://schemas.openxmlformats.org/officeDocument/2006/relationships/printerSettings" Target="../printerSettings/printerSettings383.bin"/><Relationship Id="rId87" Type="http://schemas.openxmlformats.org/officeDocument/2006/relationships/printerSettings" Target="../printerSettings/printerSettings404.bin"/><Relationship Id="rId110" Type="http://schemas.openxmlformats.org/officeDocument/2006/relationships/printerSettings" Target="../printerSettings/printerSettings427.bin"/><Relationship Id="rId115" Type="http://schemas.openxmlformats.org/officeDocument/2006/relationships/printerSettings" Target="../printerSettings/printerSettings432.bin"/><Relationship Id="rId131" Type="http://schemas.openxmlformats.org/officeDocument/2006/relationships/printerSettings" Target="../printerSettings/printerSettings448.bin"/><Relationship Id="rId136" Type="http://schemas.openxmlformats.org/officeDocument/2006/relationships/printerSettings" Target="../printerSettings/printerSettings453.bin"/><Relationship Id="rId61" Type="http://schemas.openxmlformats.org/officeDocument/2006/relationships/printerSettings" Target="../printerSettings/printerSettings378.bin"/><Relationship Id="rId82" Type="http://schemas.openxmlformats.org/officeDocument/2006/relationships/printerSettings" Target="../printerSettings/printerSettings399.bin"/><Relationship Id="rId19" Type="http://schemas.openxmlformats.org/officeDocument/2006/relationships/printerSettings" Target="../printerSettings/printerSettings336.bin"/><Relationship Id="rId14" Type="http://schemas.openxmlformats.org/officeDocument/2006/relationships/printerSettings" Target="../printerSettings/printerSettings331.bin"/><Relationship Id="rId30" Type="http://schemas.openxmlformats.org/officeDocument/2006/relationships/printerSettings" Target="../printerSettings/printerSettings347.bin"/><Relationship Id="rId35" Type="http://schemas.openxmlformats.org/officeDocument/2006/relationships/printerSettings" Target="../printerSettings/printerSettings352.bin"/><Relationship Id="rId56" Type="http://schemas.openxmlformats.org/officeDocument/2006/relationships/printerSettings" Target="../printerSettings/printerSettings373.bin"/><Relationship Id="rId77" Type="http://schemas.openxmlformats.org/officeDocument/2006/relationships/printerSettings" Target="../printerSettings/printerSettings394.bin"/><Relationship Id="rId100" Type="http://schemas.openxmlformats.org/officeDocument/2006/relationships/printerSettings" Target="../printerSettings/printerSettings417.bin"/><Relationship Id="rId105" Type="http://schemas.openxmlformats.org/officeDocument/2006/relationships/printerSettings" Target="../printerSettings/printerSettings422.bin"/><Relationship Id="rId126" Type="http://schemas.openxmlformats.org/officeDocument/2006/relationships/printerSettings" Target="../printerSettings/printerSettings443.bin"/></Relationships>
</file>

<file path=xl/worksheets/_rels/sheet5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481.bin"/><Relationship Id="rId117" Type="http://schemas.openxmlformats.org/officeDocument/2006/relationships/printerSettings" Target="../printerSettings/printerSettings572.bin"/><Relationship Id="rId21" Type="http://schemas.openxmlformats.org/officeDocument/2006/relationships/printerSettings" Target="../printerSettings/printerSettings476.bin"/><Relationship Id="rId42" Type="http://schemas.openxmlformats.org/officeDocument/2006/relationships/printerSettings" Target="../printerSettings/printerSettings497.bin"/><Relationship Id="rId47" Type="http://schemas.openxmlformats.org/officeDocument/2006/relationships/printerSettings" Target="../printerSettings/printerSettings502.bin"/><Relationship Id="rId63" Type="http://schemas.openxmlformats.org/officeDocument/2006/relationships/printerSettings" Target="../printerSettings/printerSettings518.bin"/><Relationship Id="rId68" Type="http://schemas.openxmlformats.org/officeDocument/2006/relationships/printerSettings" Target="../printerSettings/printerSettings523.bin"/><Relationship Id="rId84" Type="http://schemas.openxmlformats.org/officeDocument/2006/relationships/printerSettings" Target="../printerSettings/printerSettings539.bin"/><Relationship Id="rId89" Type="http://schemas.openxmlformats.org/officeDocument/2006/relationships/printerSettings" Target="../printerSettings/printerSettings544.bin"/><Relationship Id="rId112" Type="http://schemas.openxmlformats.org/officeDocument/2006/relationships/printerSettings" Target="../printerSettings/printerSettings567.bin"/><Relationship Id="rId133" Type="http://schemas.openxmlformats.org/officeDocument/2006/relationships/printerSettings" Target="../printerSettings/printerSettings588.bin"/><Relationship Id="rId138" Type="http://schemas.openxmlformats.org/officeDocument/2006/relationships/printerSettings" Target="../printerSettings/printerSettings593.bin"/><Relationship Id="rId16" Type="http://schemas.openxmlformats.org/officeDocument/2006/relationships/printerSettings" Target="../printerSettings/printerSettings471.bin"/><Relationship Id="rId107" Type="http://schemas.openxmlformats.org/officeDocument/2006/relationships/printerSettings" Target="../printerSettings/printerSettings562.bin"/><Relationship Id="rId11" Type="http://schemas.openxmlformats.org/officeDocument/2006/relationships/printerSettings" Target="../printerSettings/printerSettings466.bin"/><Relationship Id="rId32" Type="http://schemas.openxmlformats.org/officeDocument/2006/relationships/printerSettings" Target="../printerSettings/printerSettings487.bin"/><Relationship Id="rId37" Type="http://schemas.openxmlformats.org/officeDocument/2006/relationships/printerSettings" Target="../printerSettings/printerSettings492.bin"/><Relationship Id="rId53" Type="http://schemas.openxmlformats.org/officeDocument/2006/relationships/printerSettings" Target="../printerSettings/printerSettings508.bin"/><Relationship Id="rId58" Type="http://schemas.openxmlformats.org/officeDocument/2006/relationships/printerSettings" Target="../printerSettings/printerSettings513.bin"/><Relationship Id="rId74" Type="http://schemas.openxmlformats.org/officeDocument/2006/relationships/printerSettings" Target="../printerSettings/printerSettings529.bin"/><Relationship Id="rId79" Type="http://schemas.openxmlformats.org/officeDocument/2006/relationships/printerSettings" Target="../printerSettings/printerSettings534.bin"/><Relationship Id="rId102" Type="http://schemas.openxmlformats.org/officeDocument/2006/relationships/printerSettings" Target="../printerSettings/printerSettings557.bin"/><Relationship Id="rId123" Type="http://schemas.openxmlformats.org/officeDocument/2006/relationships/printerSettings" Target="../printerSettings/printerSettings578.bin"/><Relationship Id="rId128" Type="http://schemas.openxmlformats.org/officeDocument/2006/relationships/printerSettings" Target="../printerSettings/printerSettings583.bin"/><Relationship Id="rId5" Type="http://schemas.openxmlformats.org/officeDocument/2006/relationships/printerSettings" Target="../printerSettings/printerSettings460.bin"/><Relationship Id="rId90" Type="http://schemas.openxmlformats.org/officeDocument/2006/relationships/printerSettings" Target="../printerSettings/printerSettings545.bin"/><Relationship Id="rId95" Type="http://schemas.openxmlformats.org/officeDocument/2006/relationships/printerSettings" Target="../printerSettings/printerSettings550.bin"/><Relationship Id="rId22" Type="http://schemas.openxmlformats.org/officeDocument/2006/relationships/printerSettings" Target="../printerSettings/printerSettings477.bin"/><Relationship Id="rId27" Type="http://schemas.openxmlformats.org/officeDocument/2006/relationships/printerSettings" Target="../printerSettings/printerSettings482.bin"/><Relationship Id="rId43" Type="http://schemas.openxmlformats.org/officeDocument/2006/relationships/printerSettings" Target="../printerSettings/printerSettings498.bin"/><Relationship Id="rId48" Type="http://schemas.openxmlformats.org/officeDocument/2006/relationships/printerSettings" Target="../printerSettings/printerSettings503.bin"/><Relationship Id="rId64" Type="http://schemas.openxmlformats.org/officeDocument/2006/relationships/printerSettings" Target="../printerSettings/printerSettings519.bin"/><Relationship Id="rId69" Type="http://schemas.openxmlformats.org/officeDocument/2006/relationships/printerSettings" Target="../printerSettings/printerSettings524.bin"/><Relationship Id="rId113" Type="http://schemas.openxmlformats.org/officeDocument/2006/relationships/printerSettings" Target="../printerSettings/printerSettings568.bin"/><Relationship Id="rId118" Type="http://schemas.openxmlformats.org/officeDocument/2006/relationships/printerSettings" Target="../printerSettings/printerSettings573.bin"/><Relationship Id="rId134" Type="http://schemas.openxmlformats.org/officeDocument/2006/relationships/printerSettings" Target="../printerSettings/printerSettings589.bin"/><Relationship Id="rId139" Type="http://schemas.openxmlformats.org/officeDocument/2006/relationships/printerSettings" Target="../printerSettings/printerSettings594.bin"/><Relationship Id="rId8" Type="http://schemas.openxmlformats.org/officeDocument/2006/relationships/printerSettings" Target="../printerSettings/printerSettings463.bin"/><Relationship Id="rId51" Type="http://schemas.openxmlformats.org/officeDocument/2006/relationships/printerSettings" Target="../printerSettings/printerSettings506.bin"/><Relationship Id="rId72" Type="http://schemas.openxmlformats.org/officeDocument/2006/relationships/printerSettings" Target="../printerSettings/printerSettings527.bin"/><Relationship Id="rId80" Type="http://schemas.openxmlformats.org/officeDocument/2006/relationships/printerSettings" Target="../printerSettings/printerSettings535.bin"/><Relationship Id="rId85" Type="http://schemas.openxmlformats.org/officeDocument/2006/relationships/printerSettings" Target="../printerSettings/printerSettings540.bin"/><Relationship Id="rId93" Type="http://schemas.openxmlformats.org/officeDocument/2006/relationships/printerSettings" Target="../printerSettings/printerSettings548.bin"/><Relationship Id="rId98" Type="http://schemas.openxmlformats.org/officeDocument/2006/relationships/printerSettings" Target="../printerSettings/printerSettings553.bin"/><Relationship Id="rId121" Type="http://schemas.openxmlformats.org/officeDocument/2006/relationships/printerSettings" Target="../printerSettings/printerSettings576.bin"/><Relationship Id="rId142" Type="http://schemas.openxmlformats.org/officeDocument/2006/relationships/vmlDrawing" Target="../drawings/vmlDrawing2.vml"/><Relationship Id="rId3" Type="http://schemas.openxmlformats.org/officeDocument/2006/relationships/printerSettings" Target="../printerSettings/printerSettings458.bin"/><Relationship Id="rId12" Type="http://schemas.openxmlformats.org/officeDocument/2006/relationships/printerSettings" Target="../printerSettings/printerSettings467.bin"/><Relationship Id="rId17" Type="http://schemas.openxmlformats.org/officeDocument/2006/relationships/printerSettings" Target="../printerSettings/printerSettings472.bin"/><Relationship Id="rId25" Type="http://schemas.openxmlformats.org/officeDocument/2006/relationships/printerSettings" Target="../printerSettings/printerSettings480.bin"/><Relationship Id="rId33" Type="http://schemas.openxmlformats.org/officeDocument/2006/relationships/printerSettings" Target="../printerSettings/printerSettings488.bin"/><Relationship Id="rId38" Type="http://schemas.openxmlformats.org/officeDocument/2006/relationships/printerSettings" Target="../printerSettings/printerSettings493.bin"/><Relationship Id="rId46" Type="http://schemas.openxmlformats.org/officeDocument/2006/relationships/printerSettings" Target="../printerSettings/printerSettings501.bin"/><Relationship Id="rId59" Type="http://schemas.openxmlformats.org/officeDocument/2006/relationships/printerSettings" Target="../printerSettings/printerSettings514.bin"/><Relationship Id="rId67" Type="http://schemas.openxmlformats.org/officeDocument/2006/relationships/printerSettings" Target="../printerSettings/printerSettings522.bin"/><Relationship Id="rId103" Type="http://schemas.openxmlformats.org/officeDocument/2006/relationships/printerSettings" Target="../printerSettings/printerSettings558.bin"/><Relationship Id="rId108" Type="http://schemas.openxmlformats.org/officeDocument/2006/relationships/printerSettings" Target="../printerSettings/printerSettings563.bin"/><Relationship Id="rId116" Type="http://schemas.openxmlformats.org/officeDocument/2006/relationships/printerSettings" Target="../printerSettings/printerSettings571.bin"/><Relationship Id="rId124" Type="http://schemas.openxmlformats.org/officeDocument/2006/relationships/printerSettings" Target="../printerSettings/printerSettings579.bin"/><Relationship Id="rId129" Type="http://schemas.openxmlformats.org/officeDocument/2006/relationships/printerSettings" Target="../printerSettings/printerSettings584.bin"/><Relationship Id="rId137" Type="http://schemas.openxmlformats.org/officeDocument/2006/relationships/printerSettings" Target="../printerSettings/printerSettings592.bin"/><Relationship Id="rId20" Type="http://schemas.openxmlformats.org/officeDocument/2006/relationships/printerSettings" Target="../printerSettings/printerSettings475.bin"/><Relationship Id="rId41" Type="http://schemas.openxmlformats.org/officeDocument/2006/relationships/printerSettings" Target="../printerSettings/printerSettings496.bin"/><Relationship Id="rId54" Type="http://schemas.openxmlformats.org/officeDocument/2006/relationships/printerSettings" Target="../printerSettings/printerSettings509.bin"/><Relationship Id="rId62" Type="http://schemas.openxmlformats.org/officeDocument/2006/relationships/printerSettings" Target="../printerSettings/printerSettings517.bin"/><Relationship Id="rId70" Type="http://schemas.openxmlformats.org/officeDocument/2006/relationships/printerSettings" Target="../printerSettings/printerSettings525.bin"/><Relationship Id="rId75" Type="http://schemas.openxmlformats.org/officeDocument/2006/relationships/printerSettings" Target="../printerSettings/printerSettings530.bin"/><Relationship Id="rId83" Type="http://schemas.openxmlformats.org/officeDocument/2006/relationships/printerSettings" Target="../printerSettings/printerSettings538.bin"/><Relationship Id="rId88" Type="http://schemas.openxmlformats.org/officeDocument/2006/relationships/printerSettings" Target="../printerSettings/printerSettings543.bin"/><Relationship Id="rId91" Type="http://schemas.openxmlformats.org/officeDocument/2006/relationships/printerSettings" Target="../printerSettings/printerSettings546.bin"/><Relationship Id="rId96" Type="http://schemas.openxmlformats.org/officeDocument/2006/relationships/printerSettings" Target="../printerSettings/printerSettings551.bin"/><Relationship Id="rId111" Type="http://schemas.openxmlformats.org/officeDocument/2006/relationships/printerSettings" Target="../printerSettings/printerSettings566.bin"/><Relationship Id="rId132" Type="http://schemas.openxmlformats.org/officeDocument/2006/relationships/printerSettings" Target="../printerSettings/printerSettings587.bin"/><Relationship Id="rId140" Type="http://schemas.openxmlformats.org/officeDocument/2006/relationships/printerSettings" Target="../printerSettings/printerSettings595.bin"/><Relationship Id="rId1" Type="http://schemas.openxmlformats.org/officeDocument/2006/relationships/printerSettings" Target="../printerSettings/printerSettings456.bin"/><Relationship Id="rId6" Type="http://schemas.openxmlformats.org/officeDocument/2006/relationships/printerSettings" Target="../printerSettings/printerSettings461.bin"/><Relationship Id="rId15" Type="http://schemas.openxmlformats.org/officeDocument/2006/relationships/printerSettings" Target="../printerSettings/printerSettings470.bin"/><Relationship Id="rId23" Type="http://schemas.openxmlformats.org/officeDocument/2006/relationships/printerSettings" Target="../printerSettings/printerSettings478.bin"/><Relationship Id="rId28" Type="http://schemas.openxmlformats.org/officeDocument/2006/relationships/printerSettings" Target="../printerSettings/printerSettings483.bin"/><Relationship Id="rId36" Type="http://schemas.openxmlformats.org/officeDocument/2006/relationships/printerSettings" Target="../printerSettings/printerSettings491.bin"/><Relationship Id="rId49" Type="http://schemas.openxmlformats.org/officeDocument/2006/relationships/printerSettings" Target="../printerSettings/printerSettings504.bin"/><Relationship Id="rId57" Type="http://schemas.openxmlformats.org/officeDocument/2006/relationships/printerSettings" Target="../printerSettings/printerSettings512.bin"/><Relationship Id="rId106" Type="http://schemas.openxmlformats.org/officeDocument/2006/relationships/printerSettings" Target="../printerSettings/printerSettings561.bin"/><Relationship Id="rId114" Type="http://schemas.openxmlformats.org/officeDocument/2006/relationships/printerSettings" Target="../printerSettings/printerSettings569.bin"/><Relationship Id="rId119" Type="http://schemas.openxmlformats.org/officeDocument/2006/relationships/printerSettings" Target="../printerSettings/printerSettings574.bin"/><Relationship Id="rId127" Type="http://schemas.openxmlformats.org/officeDocument/2006/relationships/printerSettings" Target="../printerSettings/printerSettings582.bin"/><Relationship Id="rId10" Type="http://schemas.openxmlformats.org/officeDocument/2006/relationships/printerSettings" Target="../printerSettings/printerSettings465.bin"/><Relationship Id="rId31" Type="http://schemas.openxmlformats.org/officeDocument/2006/relationships/printerSettings" Target="../printerSettings/printerSettings486.bin"/><Relationship Id="rId44" Type="http://schemas.openxmlformats.org/officeDocument/2006/relationships/printerSettings" Target="../printerSettings/printerSettings499.bin"/><Relationship Id="rId52" Type="http://schemas.openxmlformats.org/officeDocument/2006/relationships/printerSettings" Target="../printerSettings/printerSettings507.bin"/><Relationship Id="rId60" Type="http://schemas.openxmlformats.org/officeDocument/2006/relationships/printerSettings" Target="../printerSettings/printerSettings515.bin"/><Relationship Id="rId65" Type="http://schemas.openxmlformats.org/officeDocument/2006/relationships/printerSettings" Target="../printerSettings/printerSettings520.bin"/><Relationship Id="rId73" Type="http://schemas.openxmlformats.org/officeDocument/2006/relationships/printerSettings" Target="../printerSettings/printerSettings528.bin"/><Relationship Id="rId78" Type="http://schemas.openxmlformats.org/officeDocument/2006/relationships/printerSettings" Target="../printerSettings/printerSettings533.bin"/><Relationship Id="rId81" Type="http://schemas.openxmlformats.org/officeDocument/2006/relationships/printerSettings" Target="../printerSettings/printerSettings536.bin"/><Relationship Id="rId86" Type="http://schemas.openxmlformats.org/officeDocument/2006/relationships/printerSettings" Target="../printerSettings/printerSettings541.bin"/><Relationship Id="rId94" Type="http://schemas.openxmlformats.org/officeDocument/2006/relationships/printerSettings" Target="../printerSettings/printerSettings549.bin"/><Relationship Id="rId99" Type="http://schemas.openxmlformats.org/officeDocument/2006/relationships/printerSettings" Target="../printerSettings/printerSettings554.bin"/><Relationship Id="rId101" Type="http://schemas.openxmlformats.org/officeDocument/2006/relationships/printerSettings" Target="../printerSettings/printerSettings556.bin"/><Relationship Id="rId122" Type="http://schemas.openxmlformats.org/officeDocument/2006/relationships/printerSettings" Target="../printerSettings/printerSettings577.bin"/><Relationship Id="rId130" Type="http://schemas.openxmlformats.org/officeDocument/2006/relationships/printerSettings" Target="../printerSettings/printerSettings585.bin"/><Relationship Id="rId135" Type="http://schemas.openxmlformats.org/officeDocument/2006/relationships/printerSettings" Target="../printerSettings/printerSettings590.bin"/><Relationship Id="rId143" Type="http://schemas.openxmlformats.org/officeDocument/2006/relationships/comments" Target="../comments2.xml"/><Relationship Id="rId4" Type="http://schemas.openxmlformats.org/officeDocument/2006/relationships/printerSettings" Target="../printerSettings/printerSettings459.bin"/><Relationship Id="rId9" Type="http://schemas.openxmlformats.org/officeDocument/2006/relationships/printerSettings" Target="../printerSettings/printerSettings464.bin"/><Relationship Id="rId13" Type="http://schemas.openxmlformats.org/officeDocument/2006/relationships/printerSettings" Target="../printerSettings/printerSettings468.bin"/><Relationship Id="rId18" Type="http://schemas.openxmlformats.org/officeDocument/2006/relationships/printerSettings" Target="../printerSettings/printerSettings473.bin"/><Relationship Id="rId39" Type="http://schemas.openxmlformats.org/officeDocument/2006/relationships/printerSettings" Target="../printerSettings/printerSettings494.bin"/><Relationship Id="rId109" Type="http://schemas.openxmlformats.org/officeDocument/2006/relationships/printerSettings" Target="../printerSettings/printerSettings564.bin"/><Relationship Id="rId34" Type="http://schemas.openxmlformats.org/officeDocument/2006/relationships/printerSettings" Target="../printerSettings/printerSettings489.bin"/><Relationship Id="rId50" Type="http://schemas.openxmlformats.org/officeDocument/2006/relationships/printerSettings" Target="../printerSettings/printerSettings505.bin"/><Relationship Id="rId55" Type="http://schemas.openxmlformats.org/officeDocument/2006/relationships/printerSettings" Target="../printerSettings/printerSettings510.bin"/><Relationship Id="rId76" Type="http://schemas.openxmlformats.org/officeDocument/2006/relationships/printerSettings" Target="../printerSettings/printerSettings531.bin"/><Relationship Id="rId97" Type="http://schemas.openxmlformats.org/officeDocument/2006/relationships/printerSettings" Target="../printerSettings/printerSettings552.bin"/><Relationship Id="rId104" Type="http://schemas.openxmlformats.org/officeDocument/2006/relationships/printerSettings" Target="../printerSettings/printerSettings559.bin"/><Relationship Id="rId120" Type="http://schemas.openxmlformats.org/officeDocument/2006/relationships/printerSettings" Target="../printerSettings/printerSettings575.bin"/><Relationship Id="rId125" Type="http://schemas.openxmlformats.org/officeDocument/2006/relationships/printerSettings" Target="../printerSettings/printerSettings580.bin"/><Relationship Id="rId141" Type="http://schemas.openxmlformats.org/officeDocument/2006/relationships/drawing" Target="../drawings/drawing5.xml"/><Relationship Id="rId7" Type="http://schemas.openxmlformats.org/officeDocument/2006/relationships/printerSettings" Target="../printerSettings/printerSettings462.bin"/><Relationship Id="rId71" Type="http://schemas.openxmlformats.org/officeDocument/2006/relationships/printerSettings" Target="../printerSettings/printerSettings526.bin"/><Relationship Id="rId92" Type="http://schemas.openxmlformats.org/officeDocument/2006/relationships/printerSettings" Target="../printerSettings/printerSettings547.bin"/><Relationship Id="rId2" Type="http://schemas.openxmlformats.org/officeDocument/2006/relationships/printerSettings" Target="../printerSettings/printerSettings457.bin"/><Relationship Id="rId29" Type="http://schemas.openxmlformats.org/officeDocument/2006/relationships/printerSettings" Target="../printerSettings/printerSettings484.bin"/><Relationship Id="rId24" Type="http://schemas.openxmlformats.org/officeDocument/2006/relationships/printerSettings" Target="../printerSettings/printerSettings479.bin"/><Relationship Id="rId40" Type="http://schemas.openxmlformats.org/officeDocument/2006/relationships/printerSettings" Target="../printerSettings/printerSettings495.bin"/><Relationship Id="rId45" Type="http://schemas.openxmlformats.org/officeDocument/2006/relationships/printerSettings" Target="../printerSettings/printerSettings500.bin"/><Relationship Id="rId66" Type="http://schemas.openxmlformats.org/officeDocument/2006/relationships/printerSettings" Target="../printerSettings/printerSettings521.bin"/><Relationship Id="rId87" Type="http://schemas.openxmlformats.org/officeDocument/2006/relationships/printerSettings" Target="../printerSettings/printerSettings542.bin"/><Relationship Id="rId110" Type="http://schemas.openxmlformats.org/officeDocument/2006/relationships/printerSettings" Target="../printerSettings/printerSettings565.bin"/><Relationship Id="rId115" Type="http://schemas.openxmlformats.org/officeDocument/2006/relationships/printerSettings" Target="../printerSettings/printerSettings570.bin"/><Relationship Id="rId131" Type="http://schemas.openxmlformats.org/officeDocument/2006/relationships/printerSettings" Target="../printerSettings/printerSettings586.bin"/><Relationship Id="rId136" Type="http://schemas.openxmlformats.org/officeDocument/2006/relationships/printerSettings" Target="../printerSettings/printerSettings591.bin"/><Relationship Id="rId61" Type="http://schemas.openxmlformats.org/officeDocument/2006/relationships/printerSettings" Target="../printerSettings/printerSettings516.bin"/><Relationship Id="rId82" Type="http://schemas.openxmlformats.org/officeDocument/2006/relationships/printerSettings" Target="../printerSettings/printerSettings537.bin"/><Relationship Id="rId19" Type="http://schemas.openxmlformats.org/officeDocument/2006/relationships/printerSettings" Target="../printerSettings/printerSettings474.bin"/><Relationship Id="rId14" Type="http://schemas.openxmlformats.org/officeDocument/2006/relationships/printerSettings" Target="../printerSettings/printerSettings469.bin"/><Relationship Id="rId30" Type="http://schemas.openxmlformats.org/officeDocument/2006/relationships/printerSettings" Target="../printerSettings/printerSettings485.bin"/><Relationship Id="rId35" Type="http://schemas.openxmlformats.org/officeDocument/2006/relationships/printerSettings" Target="../printerSettings/printerSettings490.bin"/><Relationship Id="rId56" Type="http://schemas.openxmlformats.org/officeDocument/2006/relationships/printerSettings" Target="../printerSettings/printerSettings511.bin"/><Relationship Id="rId77" Type="http://schemas.openxmlformats.org/officeDocument/2006/relationships/printerSettings" Target="../printerSettings/printerSettings532.bin"/><Relationship Id="rId100" Type="http://schemas.openxmlformats.org/officeDocument/2006/relationships/printerSettings" Target="../printerSettings/printerSettings555.bin"/><Relationship Id="rId105" Type="http://schemas.openxmlformats.org/officeDocument/2006/relationships/printerSettings" Target="../printerSettings/printerSettings560.bin"/><Relationship Id="rId126" Type="http://schemas.openxmlformats.org/officeDocument/2006/relationships/printerSettings" Target="../printerSettings/printerSettings581.bin"/></Relationships>
</file>

<file path=xl/worksheets/_rels/sheet6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621.bin"/><Relationship Id="rId117" Type="http://schemas.openxmlformats.org/officeDocument/2006/relationships/printerSettings" Target="../printerSettings/printerSettings712.bin"/><Relationship Id="rId21" Type="http://schemas.openxmlformats.org/officeDocument/2006/relationships/printerSettings" Target="../printerSettings/printerSettings616.bin"/><Relationship Id="rId42" Type="http://schemas.openxmlformats.org/officeDocument/2006/relationships/printerSettings" Target="../printerSettings/printerSettings637.bin"/><Relationship Id="rId47" Type="http://schemas.openxmlformats.org/officeDocument/2006/relationships/printerSettings" Target="../printerSettings/printerSettings642.bin"/><Relationship Id="rId63" Type="http://schemas.openxmlformats.org/officeDocument/2006/relationships/printerSettings" Target="../printerSettings/printerSettings658.bin"/><Relationship Id="rId68" Type="http://schemas.openxmlformats.org/officeDocument/2006/relationships/printerSettings" Target="../printerSettings/printerSettings663.bin"/><Relationship Id="rId84" Type="http://schemas.openxmlformats.org/officeDocument/2006/relationships/printerSettings" Target="../printerSettings/printerSettings679.bin"/><Relationship Id="rId89" Type="http://schemas.openxmlformats.org/officeDocument/2006/relationships/printerSettings" Target="../printerSettings/printerSettings684.bin"/><Relationship Id="rId112" Type="http://schemas.openxmlformats.org/officeDocument/2006/relationships/printerSettings" Target="../printerSettings/printerSettings707.bin"/><Relationship Id="rId133" Type="http://schemas.openxmlformats.org/officeDocument/2006/relationships/printerSettings" Target="../printerSettings/printerSettings728.bin"/><Relationship Id="rId138" Type="http://schemas.openxmlformats.org/officeDocument/2006/relationships/printerSettings" Target="../printerSettings/printerSettings733.bin"/><Relationship Id="rId16" Type="http://schemas.openxmlformats.org/officeDocument/2006/relationships/printerSettings" Target="../printerSettings/printerSettings611.bin"/><Relationship Id="rId107" Type="http://schemas.openxmlformats.org/officeDocument/2006/relationships/printerSettings" Target="../printerSettings/printerSettings702.bin"/><Relationship Id="rId11" Type="http://schemas.openxmlformats.org/officeDocument/2006/relationships/printerSettings" Target="../printerSettings/printerSettings606.bin"/><Relationship Id="rId32" Type="http://schemas.openxmlformats.org/officeDocument/2006/relationships/printerSettings" Target="../printerSettings/printerSettings627.bin"/><Relationship Id="rId37" Type="http://schemas.openxmlformats.org/officeDocument/2006/relationships/printerSettings" Target="../printerSettings/printerSettings632.bin"/><Relationship Id="rId53" Type="http://schemas.openxmlformats.org/officeDocument/2006/relationships/printerSettings" Target="../printerSettings/printerSettings648.bin"/><Relationship Id="rId58" Type="http://schemas.openxmlformats.org/officeDocument/2006/relationships/printerSettings" Target="../printerSettings/printerSettings653.bin"/><Relationship Id="rId74" Type="http://schemas.openxmlformats.org/officeDocument/2006/relationships/printerSettings" Target="../printerSettings/printerSettings669.bin"/><Relationship Id="rId79" Type="http://schemas.openxmlformats.org/officeDocument/2006/relationships/printerSettings" Target="../printerSettings/printerSettings674.bin"/><Relationship Id="rId102" Type="http://schemas.openxmlformats.org/officeDocument/2006/relationships/printerSettings" Target="../printerSettings/printerSettings697.bin"/><Relationship Id="rId123" Type="http://schemas.openxmlformats.org/officeDocument/2006/relationships/printerSettings" Target="../printerSettings/printerSettings718.bin"/><Relationship Id="rId128" Type="http://schemas.openxmlformats.org/officeDocument/2006/relationships/printerSettings" Target="../printerSettings/printerSettings723.bin"/><Relationship Id="rId5" Type="http://schemas.openxmlformats.org/officeDocument/2006/relationships/printerSettings" Target="../printerSettings/printerSettings600.bin"/><Relationship Id="rId90" Type="http://schemas.openxmlformats.org/officeDocument/2006/relationships/printerSettings" Target="../printerSettings/printerSettings685.bin"/><Relationship Id="rId95" Type="http://schemas.openxmlformats.org/officeDocument/2006/relationships/printerSettings" Target="../printerSettings/printerSettings690.bin"/><Relationship Id="rId22" Type="http://schemas.openxmlformats.org/officeDocument/2006/relationships/printerSettings" Target="../printerSettings/printerSettings617.bin"/><Relationship Id="rId27" Type="http://schemas.openxmlformats.org/officeDocument/2006/relationships/printerSettings" Target="../printerSettings/printerSettings622.bin"/><Relationship Id="rId43" Type="http://schemas.openxmlformats.org/officeDocument/2006/relationships/printerSettings" Target="../printerSettings/printerSettings638.bin"/><Relationship Id="rId48" Type="http://schemas.openxmlformats.org/officeDocument/2006/relationships/printerSettings" Target="../printerSettings/printerSettings643.bin"/><Relationship Id="rId64" Type="http://schemas.openxmlformats.org/officeDocument/2006/relationships/printerSettings" Target="../printerSettings/printerSettings659.bin"/><Relationship Id="rId69" Type="http://schemas.openxmlformats.org/officeDocument/2006/relationships/printerSettings" Target="../printerSettings/printerSettings664.bin"/><Relationship Id="rId113" Type="http://schemas.openxmlformats.org/officeDocument/2006/relationships/printerSettings" Target="../printerSettings/printerSettings708.bin"/><Relationship Id="rId118" Type="http://schemas.openxmlformats.org/officeDocument/2006/relationships/printerSettings" Target="../printerSettings/printerSettings713.bin"/><Relationship Id="rId134" Type="http://schemas.openxmlformats.org/officeDocument/2006/relationships/printerSettings" Target="../printerSettings/printerSettings729.bin"/><Relationship Id="rId139" Type="http://schemas.openxmlformats.org/officeDocument/2006/relationships/printerSettings" Target="../printerSettings/printerSettings734.bin"/><Relationship Id="rId8" Type="http://schemas.openxmlformats.org/officeDocument/2006/relationships/printerSettings" Target="../printerSettings/printerSettings603.bin"/><Relationship Id="rId51" Type="http://schemas.openxmlformats.org/officeDocument/2006/relationships/printerSettings" Target="../printerSettings/printerSettings646.bin"/><Relationship Id="rId72" Type="http://schemas.openxmlformats.org/officeDocument/2006/relationships/printerSettings" Target="../printerSettings/printerSettings667.bin"/><Relationship Id="rId80" Type="http://schemas.openxmlformats.org/officeDocument/2006/relationships/printerSettings" Target="../printerSettings/printerSettings675.bin"/><Relationship Id="rId85" Type="http://schemas.openxmlformats.org/officeDocument/2006/relationships/printerSettings" Target="../printerSettings/printerSettings680.bin"/><Relationship Id="rId93" Type="http://schemas.openxmlformats.org/officeDocument/2006/relationships/printerSettings" Target="../printerSettings/printerSettings688.bin"/><Relationship Id="rId98" Type="http://schemas.openxmlformats.org/officeDocument/2006/relationships/printerSettings" Target="../printerSettings/printerSettings693.bin"/><Relationship Id="rId121" Type="http://schemas.openxmlformats.org/officeDocument/2006/relationships/printerSettings" Target="../printerSettings/printerSettings716.bin"/><Relationship Id="rId142" Type="http://schemas.openxmlformats.org/officeDocument/2006/relationships/vmlDrawing" Target="../drawings/vmlDrawing3.vml"/><Relationship Id="rId3" Type="http://schemas.openxmlformats.org/officeDocument/2006/relationships/printerSettings" Target="../printerSettings/printerSettings598.bin"/><Relationship Id="rId12" Type="http://schemas.openxmlformats.org/officeDocument/2006/relationships/printerSettings" Target="../printerSettings/printerSettings607.bin"/><Relationship Id="rId17" Type="http://schemas.openxmlformats.org/officeDocument/2006/relationships/printerSettings" Target="../printerSettings/printerSettings612.bin"/><Relationship Id="rId25" Type="http://schemas.openxmlformats.org/officeDocument/2006/relationships/printerSettings" Target="../printerSettings/printerSettings620.bin"/><Relationship Id="rId33" Type="http://schemas.openxmlformats.org/officeDocument/2006/relationships/printerSettings" Target="../printerSettings/printerSettings628.bin"/><Relationship Id="rId38" Type="http://schemas.openxmlformats.org/officeDocument/2006/relationships/printerSettings" Target="../printerSettings/printerSettings633.bin"/><Relationship Id="rId46" Type="http://schemas.openxmlformats.org/officeDocument/2006/relationships/printerSettings" Target="../printerSettings/printerSettings641.bin"/><Relationship Id="rId59" Type="http://schemas.openxmlformats.org/officeDocument/2006/relationships/printerSettings" Target="../printerSettings/printerSettings654.bin"/><Relationship Id="rId67" Type="http://schemas.openxmlformats.org/officeDocument/2006/relationships/printerSettings" Target="../printerSettings/printerSettings662.bin"/><Relationship Id="rId103" Type="http://schemas.openxmlformats.org/officeDocument/2006/relationships/printerSettings" Target="../printerSettings/printerSettings698.bin"/><Relationship Id="rId108" Type="http://schemas.openxmlformats.org/officeDocument/2006/relationships/printerSettings" Target="../printerSettings/printerSettings703.bin"/><Relationship Id="rId116" Type="http://schemas.openxmlformats.org/officeDocument/2006/relationships/printerSettings" Target="../printerSettings/printerSettings711.bin"/><Relationship Id="rId124" Type="http://schemas.openxmlformats.org/officeDocument/2006/relationships/printerSettings" Target="../printerSettings/printerSettings719.bin"/><Relationship Id="rId129" Type="http://schemas.openxmlformats.org/officeDocument/2006/relationships/printerSettings" Target="../printerSettings/printerSettings724.bin"/><Relationship Id="rId137" Type="http://schemas.openxmlformats.org/officeDocument/2006/relationships/printerSettings" Target="../printerSettings/printerSettings732.bin"/><Relationship Id="rId20" Type="http://schemas.openxmlformats.org/officeDocument/2006/relationships/printerSettings" Target="../printerSettings/printerSettings615.bin"/><Relationship Id="rId41" Type="http://schemas.openxmlformats.org/officeDocument/2006/relationships/printerSettings" Target="../printerSettings/printerSettings636.bin"/><Relationship Id="rId54" Type="http://schemas.openxmlformats.org/officeDocument/2006/relationships/printerSettings" Target="../printerSettings/printerSettings649.bin"/><Relationship Id="rId62" Type="http://schemas.openxmlformats.org/officeDocument/2006/relationships/printerSettings" Target="../printerSettings/printerSettings657.bin"/><Relationship Id="rId70" Type="http://schemas.openxmlformats.org/officeDocument/2006/relationships/printerSettings" Target="../printerSettings/printerSettings665.bin"/><Relationship Id="rId75" Type="http://schemas.openxmlformats.org/officeDocument/2006/relationships/printerSettings" Target="../printerSettings/printerSettings670.bin"/><Relationship Id="rId83" Type="http://schemas.openxmlformats.org/officeDocument/2006/relationships/printerSettings" Target="../printerSettings/printerSettings678.bin"/><Relationship Id="rId88" Type="http://schemas.openxmlformats.org/officeDocument/2006/relationships/printerSettings" Target="../printerSettings/printerSettings683.bin"/><Relationship Id="rId91" Type="http://schemas.openxmlformats.org/officeDocument/2006/relationships/printerSettings" Target="../printerSettings/printerSettings686.bin"/><Relationship Id="rId96" Type="http://schemas.openxmlformats.org/officeDocument/2006/relationships/printerSettings" Target="../printerSettings/printerSettings691.bin"/><Relationship Id="rId111" Type="http://schemas.openxmlformats.org/officeDocument/2006/relationships/printerSettings" Target="../printerSettings/printerSettings706.bin"/><Relationship Id="rId132" Type="http://schemas.openxmlformats.org/officeDocument/2006/relationships/printerSettings" Target="../printerSettings/printerSettings727.bin"/><Relationship Id="rId140" Type="http://schemas.openxmlformats.org/officeDocument/2006/relationships/printerSettings" Target="../printerSettings/printerSettings735.bin"/><Relationship Id="rId1" Type="http://schemas.openxmlformats.org/officeDocument/2006/relationships/printerSettings" Target="../printerSettings/printerSettings596.bin"/><Relationship Id="rId6" Type="http://schemas.openxmlformats.org/officeDocument/2006/relationships/printerSettings" Target="../printerSettings/printerSettings601.bin"/><Relationship Id="rId15" Type="http://schemas.openxmlformats.org/officeDocument/2006/relationships/printerSettings" Target="../printerSettings/printerSettings610.bin"/><Relationship Id="rId23" Type="http://schemas.openxmlformats.org/officeDocument/2006/relationships/printerSettings" Target="../printerSettings/printerSettings618.bin"/><Relationship Id="rId28" Type="http://schemas.openxmlformats.org/officeDocument/2006/relationships/printerSettings" Target="../printerSettings/printerSettings623.bin"/><Relationship Id="rId36" Type="http://schemas.openxmlformats.org/officeDocument/2006/relationships/printerSettings" Target="../printerSettings/printerSettings631.bin"/><Relationship Id="rId49" Type="http://schemas.openxmlformats.org/officeDocument/2006/relationships/printerSettings" Target="../printerSettings/printerSettings644.bin"/><Relationship Id="rId57" Type="http://schemas.openxmlformats.org/officeDocument/2006/relationships/printerSettings" Target="../printerSettings/printerSettings652.bin"/><Relationship Id="rId106" Type="http://schemas.openxmlformats.org/officeDocument/2006/relationships/printerSettings" Target="../printerSettings/printerSettings701.bin"/><Relationship Id="rId114" Type="http://schemas.openxmlformats.org/officeDocument/2006/relationships/printerSettings" Target="../printerSettings/printerSettings709.bin"/><Relationship Id="rId119" Type="http://schemas.openxmlformats.org/officeDocument/2006/relationships/printerSettings" Target="../printerSettings/printerSettings714.bin"/><Relationship Id="rId127" Type="http://schemas.openxmlformats.org/officeDocument/2006/relationships/printerSettings" Target="../printerSettings/printerSettings722.bin"/><Relationship Id="rId10" Type="http://schemas.openxmlformats.org/officeDocument/2006/relationships/printerSettings" Target="../printerSettings/printerSettings605.bin"/><Relationship Id="rId31" Type="http://schemas.openxmlformats.org/officeDocument/2006/relationships/printerSettings" Target="../printerSettings/printerSettings626.bin"/><Relationship Id="rId44" Type="http://schemas.openxmlformats.org/officeDocument/2006/relationships/printerSettings" Target="../printerSettings/printerSettings639.bin"/><Relationship Id="rId52" Type="http://schemas.openxmlformats.org/officeDocument/2006/relationships/printerSettings" Target="../printerSettings/printerSettings647.bin"/><Relationship Id="rId60" Type="http://schemas.openxmlformats.org/officeDocument/2006/relationships/printerSettings" Target="../printerSettings/printerSettings655.bin"/><Relationship Id="rId65" Type="http://schemas.openxmlformats.org/officeDocument/2006/relationships/printerSettings" Target="../printerSettings/printerSettings660.bin"/><Relationship Id="rId73" Type="http://schemas.openxmlformats.org/officeDocument/2006/relationships/printerSettings" Target="../printerSettings/printerSettings668.bin"/><Relationship Id="rId78" Type="http://schemas.openxmlformats.org/officeDocument/2006/relationships/printerSettings" Target="../printerSettings/printerSettings673.bin"/><Relationship Id="rId81" Type="http://schemas.openxmlformats.org/officeDocument/2006/relationships/printerSettings" Target="../printerSettings/printerSettings676.bin"/><Relationship Id="rId86" Type="http://schemas.openxmlformats.org/officeDocument/2006/relationships/printerSettings" Target="../printerSettings/printerSettings681.bin"/><Relationship Id="rId94" Type="http://schemas.openxmlformats.org/officeDocument/2006/relationships/printerSettings" Target="../printerSettings/printerSettings689.bin"/><Relationship Id="rId99" Type="http://schemas.openxmlformats.org/officeDocument/2006/relationships/printerSettings" Target="../printerSettings/printerSettings694.bin"/><Relationship Id="rId101" Type="http://schemas.openxmlformats.org/officeDocument/2006/relationships/printerSettings" Target="../printerSettings/printerSettings696.bin"/><Relationship Id="rId122" Type="http://schemas.openxmlformats.org/officeDocument/2006/relationships/printerSettings" Target="../printerSettings/printerSettings717.bin"/><Relationship Id="rId130" Type="http://schemas.openxmlformats.org/officeDocument/2006/relationships/printerSettings" Target="../printerSettings/printerSettings725.bin"/><Relationship Id="rId135" Type="http://schemas.openxmlformats.org/officeDocument/2006/relationships/printerSettings" Target="../printerSettings/printerSettings730.bin"/><Relationship Id="rId143" Type="http://schemas.openxmlformats.org/officeDocument/2006/relationships/comments" Target="../comments3.xml"/><Relationship Id="rId4" Type="http://schemas.openxmlformats.org/officeDocument/2006/relationships/printerSettings" Target="../printerSettings/printerSettings599.bin"/><Relationship Id="rId9" Type="http://schemas.openxmlformats.org/officeDocument/2006/relationships/printerSettings" Target="../printerSettings/printerSettings604.bin"/><Relationship Id="rId13" Type="http://schemas.openxmlformats.org/officeDocument/2006/relationships/printerSettings" Target="../printerSettings/printerSettings608.bin"/><Relationship Id="rId18" Type="http://schemas.openxmlformats.org/officeDocument/2006/relationships/printerSettings" Target="../printerSettings/printerSettings613.bin"/><Relationship Id="rId39" Type="http://schemas.openxmlformats.org/officeDocument/2006/relationships/printerSettings" Target="../printerSettings/printerSettings634.bin"/><Relationship Id="rId109" Type="http://schemas.openxmlformats.org/officeDocument/2006/relationships/printerSettings" Target="../printerSettings/printerSettings704.bin"/><Relationship Id="rId34" Type="http://schemas.openxmlformats.org/officeDocument/2006/relationships/printerSettings" Target="../printerSettings/printerSettings629.bin"/><Relationship Id="rId50" Type="http://schemas.openxmlformats.org/officeDocument/2006/relationships/printerSettings" Target="../printerSettings/printerSettings645.bin"/><Relationship Id="rId55" Type="http://schemas.openxmlformats.org/officeDocument/2006/relationships/printerSettings" Target="../printerSettings/printerSettings650.bin"/><Relationship Id="rId76" Type="http://schemas.openxmlformats.org/officeDocument/2006/relationships/printerSettings" Target="../printerSettings/printerSettings671.bin"/><Relationship Id="rId97" Type="http://schemas.openxmlformats.org/officeDocument/2006/relationships/printerSettings" Target="../printerSettings/printerSettings692.bin"/><Relationship Id="rId104" Type="http://schemas.openxmlformats.org/officeDocument/2006/relationships/printerSettings" Target="../printerSettings/printerSettings699.bin"/><Relationship Id="rId120" Type="http://schemas.openxmlformats.org/officeDocument/2006/relationships/printerSettings" Target="../printerSettings/printerSettings715.bin"/><Relationship Id="rId125" Type="http://schemas.openxmlformats.org/officeDocument/2006/relationships/printerSettings" Target="../printerSettings/printerSettings720.bin"/><Relationship Id="rId141" Type="http://schemas.openxmlformats.org/officeDocument/2006/relationships/drawing" Target="../drawings/drawing6.xml"/><Relationship Id="rId7" Type="http://schemas.openxmlformats.org/officeDocument/2006/relationships/printerSettings" Target="../printerSettings/printerSettings602.bin"/><Relationship Id="rId71" Type="http://schemas.openxmlformats.org/officeDocument/2006/relationships/printerSettings" Target="../printerSettings/printerSettings666.bin"/><Relationship Id="rId92" Type="http://schemas.openxmlformats.org/officeDocument/2006/relationships/printerSettings" Target="../printerSettings/printerSettings687.bin"/><Relationship Id="rId2" Type="http://schemas.openxmlformats.org/officeDocument/2006/relationships/printerSettings" Target="../printerSettings/printerSettings597.bin"/><Relationship Id="rId29" Type="http://schemas.openxmlformats.org/officeDocument/2006/relationships/printerSettings" Target="../printerSettings/printerSettings624.bin"/><Relationship Id="rId24" Type="http://schemas.openxmlformats.org/officeDocument/2006/relationships/printerSettings" Target="../printerSettings/printerSettings619.bin"/><Relationship Id="rId40" Type="http://schemas.openxmlformats.org/officeDocument/2006/relationships/printerSettings" Target="../printerSettings/printerSettings635.bin"/><Relationship Id="rId45" Type="http://schemas.openxmlformats.org/officeDocument/2006/relationships/printerSettings" Target="../printerSettings/printerSettings640.bin"/><Relationship Id="rId66" Type="http://schemas.openxmlformats.org/officeDocument/2006/relationships/printerSettings" Target="../printerSettings/printerSettings661.bin"/><Relationship Id="rId87" Type="http://schemas.openxmlformats.org/officeDocument/2006/relationships/printerSettings" Target="../printerSettings/printerSettings682.bin"/><Relationship Id="rId110" Type="http://schemas.openxmlformats.org/officeDocument/2006/relationships/printerSettings" Target="../printerSettings/printerSettings705.bin"/><Relationship Id="rId115" Type="http://schemas.openxmlformats.org/officeDocument/2006/relationships/printerSettings" Target="../printerSettings/printerSettings710.bin"/><Relationship Id="rId131" Type="http://schemas.openxmlformats.org/officeDocument/2006/relationships/printerSettings" Target="../printerSettings/printerSettings726.bin"/><Relationship Id="rId136" Type="http://schemas.openxmlformats.org/officeDocument/2006/relationships/printerSettings" Target="../printerSettings/printerSettings731.bin"/><Relationship Id="rId61" Type="http://schemas.openxmlformats.org/officeDocument/2006/relationships/printerSettings" Target="../printerSettings/printerSettings656.bin"/><Relationship Id="rId82" Type="http://schemas.openxmlformats.org/officeDocument/2006/relationships/printerSettings" Target="../printerSettings/printerSettings677.bin"/><Relationship Id="rId19" Type="http://schemas.openxmlformats.org/officeDocument/2006/relationships/printerSettings" Target="../printerSettings/printerSettings614.bin"/><Relationship Id="rId14" Type="http://schemas.openxmlformats.org/officeDocument/2006/relationships/printerSettings" Target="../printerSettings/printerSettings609.bin"/><Relationship Id="rId30" Type="http://schemas.openxmlformats.org/officeDocument/2006/relationships/printerSettings" Target="../printerSettings/printerSettings625.bin"/><Relationship Id="rId35" Type="http://schemas.openxmlformats.org/officeDocument/2006/relationships/printerSettings" Target="../printerSettings/printerSettings630.bin"/><Relationship Id="rId56" Type="http://schemas.openxmlformats.org/officeDocument/2006/relationships/printerSettings" Target="../printerSettings/printerSettings651.bin"/><Relationship Id="rId77" Type="http://schemas.openxmlformats.org/officeDocument/2006/relationships/printerSettings" Target="../printerSettings/printerSettings672.bin"/><Relationship Id="rId100" Type="http://schemas.openxmlformats.org/officeDocument/2006/relationships/printerSettings" Target="../printerSettings/printerSettings695.bin"/><Relationship Id="rId105" Type="http://schemas.openxmlformats.org/officeDocument/2006/relationships/printerSettings" Target="../printerSettings/printerSettings700.bin"/><Relationship Id="rId126" Type="http://schemas.openxmlformats.org/officeDocument/2006/relationships/printerSettings" Target="../printerSettings/printerSettings721.bin"/></Relationships>
</file>

<file path=xl/worksheets/_rels/sheet7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761.bin"/><Relationship Id="rId117" Type="http://schemas.openxmlformats.org/officeDocument/2006/relationships/printerSettings" Target="../printerSettings/printerSettings852.bin"/><Relationship Id="rId21" Type="http://schemas.openxmlformats.org/officeDocument/2006/relationships/printerSettings" Target="../printerSettings/printerSettings756.bin"/><Relationship Id="rId42" Type="http://schemas.openxmlformats.org/officeDocument/2006/relationships/printerSettings" Target="../printerSettings/printerSettings777.bin"/><Relationship Id="rId47" Type="http://schemas.openxmlformats.org/officeDocument/2006/relationships/printerSettings" Target="../printerSettings/printerSettings782.bin"/><Relationship Id="rId63" Type="http://schemas.openxmlformats.org/officeDocument/2006/relationships/printerSettings" Target="../printerSettings/printerSettings798.bin"/><Relationship Id="rId68" Type="http://schemas.openxmlformats.org/officeDocument/2006/relationships/printerSettings" Target="../printerSettings/printerSettings803.bin"/><Relationship Id="rId84" Type="http://schemas.openxmlformats.org/officeDocument/2006/relationships/printerSettings" Target="../printerSettings/printerSettings819.bin"/><Relationship Id="rId89" Type="http://schemas.openxmlformats.org/officeDocument/2006/relationships/printerSettings" Target="../printerSettings/printerSettings824.bin"/><Relationship Id="rId112" Type="http://schemas.openxmlformats.org/officeDocument/2006/relationships/printerSettings" Target="../printerSettings/printerSettings847.bin"/><Relationship Id="rId133" Type="http://schemas.openxmlformats.org/officeDocument/2006/relationships/printerSettings" Target="../printerSettings/printerSettings868.bin"/><Relationship Id="rId138" Type="http://schemas.openxmlformats.org/officeDocument/2006/relationships/printerSettings" Target="../printerSettings/printerSettings873.bin"/><Relationship Id="rId16" Type="http://schemas.openxmlformats.org/officeDocument/2006/relationships/printerSettings" Target="../printerSettings/printerSettings751.bin"/><Relationship Id="rId107" Type="http://schemas.openxmlformats.org/officeDocument/2006/relationships/printerSettings" Target="../printerSettings/printerSettings842.bin"/><Relationship Id="rId11" Type="http://schemas.openxmlformats.org/officeDocument/2006/relationships/printerSettings" Target="../printerSettings/printerSettings746.bin"/><Relationship Id="rId32" Type="http://schemas.openxmlformats.org/officeDocument/2006/relationships/printerSettings" Target="../printerSettings/printerSettings767.bin"/><Relationship Id="rId37" Type="http://schemas.openxmlformats.org/officeDocument/2006/relationships/printerSettings" Target="../printerSettings/printerSettings772.bin"/><Relationship Id="rId53" Type="http://schemas.openxmlformats.org/officeDocument/2006/relationships/printerSettings" Target="../printerSettings/printerSettings788.bin"/><Relationship Id="rId58" Type="http://schemas.openxmlformats.org/officeDocument/2006/relationships/printerSettings" Target="../printerSettings/printerSettings793.bin"/><Relationship Id="rId74" Type="http://schemas.openxmlformats.org/officeDocument/2006/relationships/printerSettings" Target="../printerSettings/printerSettings809.bin"/><Relationship Id="rId79" Type="http://schemas.openxmlformats.org/officeDocument/2006/relationships/printerSettings" Target="../printerSettings/printerSettings814.bin"/><Relationship Id="rId102" Type="http://schemas.openxmlformats.org/officeDocument/2006/relationships/printerSettings" Target="../printerSettings/printerSettings837.bin"/><Relationship Id="rId123" Type="http://schemas.openxmlformats.org/officeDocument/2006/relationships/printerSettings" Target="../printerSettings/printerSettings858.bin"/><Relationship Id="rId128" Type="http://schemas.openxmlformats.org/officeDocument/2006/relationships/printerSettings" Target="../printerSettings/printerSettings863.bin"/><Relationship Id="rId5" Type="http://schemas.openxmlformats.org/officeDocument/2006/relationships/printerSettings" Target="../printerSettings/printerSettings740.bin"/><Relationship Id="rId90" Type="http://schemas.openxmlformats.org/officeDocument/2006/relationships/printerSettings" Target="../printerSettings/printerSettings825.bin"/><Relationship Id="rId95" Type="http://schemas.openxmlformats.org/officeDocument/2006/relationships/printerSettings" Target="../printerSettings/printerSettings830.bin"/><Relationship Id="rId22" Type="http://schemas.openxmlformats.org/officeDocument/2006/relationships/printerSettings" Target="../printerSettings/printerSettings757.bin"/><Relationship Id="rId27" Type="http://schemas.openxmlformats.org/officeDocument/2006/relationships/printerSettings" Target="../printerSettings/printerSettings762.bin"/><Relationship Id="rId43" Type="http://schemas.openxmlformats.org/officeDocument/2006/relationships/printerSettings" Target="../printerSettings/printerSettings778.bin"/><Relationship Id="rId48" Type="http://schemas.openxmlformats.org/officeDocument/2006/relationships/printerSettings" Target="../printerSettings/printerSettings783.bin"/><Relationship Id="rId64" Type="http://schemas.openxmlformats.org/officeDocument/2006/relationships/printerSettings" Target="../printerSettings/printerSettings799.bin"/><Relationship Id="rId69" Type="http://schemas.openxmlformats.org/officeDocument/2006/relationships/printerSettings" Target="../printerSettings/printerSettings804.bin"/><Relationship Id="rId113" Type="http://schemas.openxmlformats.org/officeDocument/2006/relationships/printerSettings" Target="../printerSettings/printerSettings848.bin"/><Relationship Id="rId118" Type="http://schemas.openxmlformats.org/officeDocument/2006/relationships/printerSettings" Target="../printerSettings/printerSettings853.bin"/><Relationship Id="rId134" Type="http://schemas.openxmlformats.org/officeDocument/2006/relationships/printerSettings" Target="../printerSettings/printerSettings869.bin"/><Relationship Id="rId139" Type="http://schemas.openxmlformats.org/officeDocument/2006/relationships/printerSettings" Target="../printerSettings/printerSettings874.bin"/><Relationship Id="rId8" Type="http://schemas.openxmlformats.org/officeDocument/2006/relationships/printerSettings" Target="../printerSettings/printerSettings743.bin"/><Relationship Id="rId51" Type="http://schemas.openxmlformats.org/officeDocument/2006/relationships/printerSettings" Target="../printerSettings/printerSettings786.bin"/><Relationship Id="rId72" Type="http://schemas.openxmlformats.org/officeDocument/2006/relationships/printerSettings" Target="../printerSettings/printerSettings807.bin"/><Relationship Id="rId80" Type="http://schemas.openxmlformats.org/officeDocument/2006/relationships/printerSettings" Target="../printerSettings/printerSettings815.bin"/><Relationship Id="rId85" Type="http://schemas.openxmlformats.org/officeDocument/2006/relationships/printerSettings" Target="../printerSettings/printerSettings820.bin"/><Relationship Id="rId93" Type="http://schemas.openxmlformats.org/officeDocument/2006/relationships/printerSettings" Target="../printerSettings/printerSettings828.bin"/><Relationship Id="rId98" Type="http://schemas.openxmlformats.org/officeDocument/2006/relationships/printerSettings" Target="../printerSettings/printerSettings833.bin"/><Relationship Id="rId121" Type="http://schemas.openxmlformats.org/officeDocument/2006/relationships/printerSettings" Target="../printerSettings/printerSettings856.bin"/><Relationship Id="rId3" Type="http://schemas.openxmlformats.org/officeDocument/2006/relationships/printerSettings" Target="../printerSettings/printerSettings738.bin"/><Relationship Id="rId12" Type="http://schemas.openxmlformats.org/officeDocument/2006/relationships/printerSettings" Target="../printerSettings/printerSettings747.bin"/><Relationship Id="rId17" Type="http://schemas.openxmlformats.org/officeDocument/2006/relationships/printerSettings" Target="../printerSettings/printerSettings752.bin"/><Relationship Id="rId25" Type="http://schemas.openxmlformats.org/officeDocument/2006/relationships/printerSettings" Target="../printerSettings/printerSettings760.bin"/><Relationship Id="rId33" Type="http://schemas.openxmlformats.org/officeDocument/2006/relationships/printerSettings" Target="../printerSettings/printerSettings768.bin"/><Relationship Id="rId38" Type="http://schemas.openxmlformats.org/officeDocument/2006/relationships/printerSettings" Target="../printerSettings/printerSettings773.bin"/><Relationship Id="rId46" Type="http://schemas.openxmlformats.org/officeDocument/2006/relationships/printerSettings" Target="../printerSettings/printerSettings781.bin"/><Relationship Id="rId59" Type="http://schemas.openxmlformats.org/officeDocument/2006/relationships/printerSettings" Target="../printerSettings/printerSettings794.bin"/><Relationship Id="rId67" Type="http://schemas.openxmlformats.org/officeDocument/2006/relationships/printerSettings" Target="../printerSettings/printerSettings802.bin"/><Relationship Id="rId103" Type="http://schemas.openxmlformats.org/officeDocument/2006/relationships/printerSettings" Target="../printerSettings/printerSettings838.bin"/><Relationship Id="rId108" Type="http://schemas.openxmlformats.org/officeDocument/2006/relationships/printerSettings" Target="../printerSettings/printerSettings843.bin"/><Relationship Id="rId116" Type="http://schemas.openxmlformats.org/officeDocument/2006/relationships/printerSettings" Target="../printerSettings/printerSettings851.bin"/><Relationship Id="rId124" Type="http://schemas.openxmlformats.org/officeDocument/2006/relationships/printerSettings" Target="../printerSettings/printerSettings859.bin"/><Relationship Id="rId129" Type="http://schemas.openxmlformats.org/officeDocument/2006/relationships/printerSettings" Target="../printerSettings/printerSettings864.bin"/><Relationship Id="rId137" Type="http://schemas.openxmlformats.org/officeDocument/2006/relationships/printerSettings" Target="../printerSettings/printerSettings872.bin"/><Relationship Id="rId20" Type="http://schemas.openxmlformats.org/officeDocument/2006/relationships/printerSettings" Target="../printerSettings/printerSettings755.bin"/><Relationship Id="rId41" Type="http://schemas.openxmlformats.org/officeDocument/2006/relationships/printerSettings" Target="../printerSettings/printerSettings776.bin"/><Relationship Id="rId54" Type="http://schemas.openxmlformats.org/officeDocument/2006/relationships/printerSettings" Target="../printerSettings/printerSettings789.bin"/><Relationship Id="rId62" Type="http://schemas.openxmlformats.org/officeDocument/2006/relationships/printerSettings" Target="../printerSettings/printerSettings797.bin"/><Relationship Id="rId70" Type="http://schemas.openxmlformats.org/officeDocument/2006/relationships/printerSettings" Target="../printerSettings/printerSettings805.bin"/><Relationship Id="rId75" Type="http://schemas.openxmlformats.org/officeDocument/2006/relationships/printerSettings" Target="../printerSettings/printerSettings810.bin"/><Relationship Id="rId83" Type="http://schemas.openxmlformats.org/officeDocument/2006/relationships/printerSettings" Target="../printerSettings/printerSettings818.bin"/><Relationship Id="rId88" Type="http://schemas.openxmlformats.org/officeDocument/2006/relationships/printerSettings" Target="../printerSettings/printerSettings823.bin"/><Relationship Id="rId91" Type="http://schemas.openxmlformats.org/officeDocument/2006/relationships/printerSettings" Target="../printerSettings/printerSettings826.bin"/><Relationship Id="rId96" Type="http://schemas.openxmlformats.org/officeDocument/2006/relationships/printerSettings" Target="../printerSettings/printerSettings831.bin"/><Relationship Id="rId111" Type="http://schemas.openxmlformats.org/officeDocument/2006/relationships/printerSettings" Target="../printerSettings/printerSettings846.bin"/><Relationship Id="rId132" Type="http://schemas.openxmlformats.org/officeDocument/2006/relationships/printerSettings" Target="../printerSettings/printerSettings867.bin"/><Relationship Id="rId140" Type="http://schemas.openxmlformats.org/officeDocument/2006/relationships/printerSettings" Target="../printerSettings/printerSettings875.bin"/><Relationship Id="rId1" Type="http://schemas.openxmlformats.org/officeDocument/2006/relationships/printerSettings" Target="../printerSettings/printerSettings736.bin"/><Relationship Id="rId6" Type="http://schemas.openxmlformats.org/officeDocument/2006/relationships/printerSettings" Target="../printerSettings/printerSettings741.bin"/><Relationship Id="rId15" Type="http://schemas.openxmlformats.org/officeDocument/2006/relationships/printerSettings" Target="../printerSettings/printerSettings750.bin"/><Relationship Id="rId23" Type="http://schemas.openxmlformats.org/officeDocument/2006/relationships/printerSettings" Target="../printerSettings/printerSettings758.bin"/><Relationship Id="rId28" Type="http://schemas.openxmlformats.org/officeDocument/2006/relationships/printerSettings" Target="../printerSettings/printerSettings763.bin"/><Relationship Id="rId36" Type="http://schemas.openxmlformats.org/officeDocument/2006/relationships/printerSettings" Target="../printerSettings/printerSettings771.bin"/><Relationship Id="rId49" Type="http://schemas.openxmlformats.org/officeDocument/2006/relationships/printerSettings" Target="../printerSettings/printerSettings784.bin"/><Relationship Id="rId57" Type="http://schemas.openxmlformats.org/officeDocument/2006/relationships/printerSettings" Target="../printerSettings/printerSettings792.bin"/><Relationship Id="rId106" Type="http://schemas.openxmlformats.org/officeDocument/2006/relationships/printerSettings" Target="../printerSettings/printerSettings841.bin"/><Relationship Id="rId114" Type="http://schemas.openxmlformats.org/officeDocument/2006/relationships/printerSettings" Target="../printerSettings/printerSettings849.bin"/><Relationship Id="rId119" Type="http://schemas.openxmlformats.org/officeDocument/2006/relationships/printerSettings" Target="../printerSettings/printerSettings854.bin"/><Relationship Id="rId127" Type="http://schemas.openxmlformats.org/officeDocument/2006/relationships/printerSettings" Target="../printerSettings/printerSettings862.bin"/><Relationship Id="rId10" Type="http://schemas.openxmlformats.org/officeDocument/2006/relationships/printerSettings" Target="../printerSettings/printerSettings745.bin"/><Relationship Id="rId31" Type="http://schemas.openxmlformats.org/officeDocument/2006/relationships/printerSettings" Target="../printerSettings/printerSettings766.bin"/><Relationship Id="rId44" Type="http://schemas.openxmlformats.org/officeDocument/2006/relationships/printerSettings" Target="../printerSettings/printerSettings779.bin"/><Relationship Id="rId52" Type="http://schemas.openxmlformats.org/officeDocument/2006/relationships/printerSettings" Target="../printerSettings/printerSettings787.bin"/><Relationship Id="rId60" Type="http://schemas.openxmlformats.org/officeDocument/2006/relationships/printerSettings" Target="../printerSettings/printerSettings795.bin"/><Relationship Id="rId65" Type="http://schemas.openxmlformats.org/officeDocument/2006/relationships/printerSettings" Target="../printerSettings/printerSettings800.bin"/><Relationship Id="rId73" Type="http://schemas.openxmlformats.org/officeDocument/2006/relationships/printerSettings" Target="../printerSettings/printerSettings808.bin"/><Relationship Id="rId78" Type="http://schemas.openxmlformats.org/officeDocument/2006/relationships/printerSettings" Target="../printerSettings/printerSettings813.bin"/><Relationship Id="rId81" Type="http://schemas.openxmlformats.org/officeDocument/2006/relationships/printerSettings" Target="../printerSettings/printerSettings816.bin"/><Relationship Id="rId86" Type="http://schemas.openxmlformats.org/officeDocument/2006/relationships/printerSettings" Target="../printerSettings/printerSettings821.bin"/><Relationship Id="rId94" Type="http://schemas.openxmlformats.org/officeDocument/2006/relationships/printerSettings" Target="../printerSettings/printerSettings829.bin"/><Relationship Id="rId99" Type="http://schemas.openxmlformats.org/officeDocument/2006/relationships/printerSettings" Target="../printerSettings/printerSettings834.bin"/><Relationship Id="rId101" Type="http://schemas.openxmlformats.org/officeDocument/2006/relationships/printerSettings" Target="../printerSettings/printerSettings836.bin"/><Relationship Id="rId122" Type="http://schemas.openxmlformats.org/officeDocument/2006/relationships/printerSettings" Target="../printerSettings/printerSettings857.bin"/><Relationship Id="rId130" Type="http://schemas.openxmlformats.org/officeDocument/2006/relationships/printerSettings" Target="../printerSettings/printerSettings865.bin"/><Relationship Id="rId135" Type="http://schemas.openxmlformats.org/officeDocument/2006/relationships/printerSettings" Target="../printerSettings/printerSettings870.bin"/><Relationship Id="rId4" Type="http://schemas.openxmlformats.org/officeDocument/2006/relationships/printerSettings" Target="../printerSettings/printerSettings739.bin"/><Relationship Id="rId9" Type="http://schemas.openxmlformats.org/officeDocument/2006/relationships/printerSettings" Target="../printerSettings/printerSettings744.bin"/><Relationship Id="rId13" Type="http://schemas.openxmlformats.org/officeDocument/2006/relationships/printerSettings" Target="../printerSettings/printerSettings748.bin"/><Relationship Id="rId18" Type="http://schemas.openxmlformats.org/officeDocument/2006/relationships/printerSettings" Target="../printerSettings/printerSettings753.bin"/><Relationship Id="rId39" Type="http://schemas.openxmlformats.org/officeDocument/2006/relationships/printerSettings" Target="../printerSettings/printerSettings774.bin"/><Relationship Id="rId109" Type="http://schemas.openxmlformats.org/officeDocument/2006/relationships/printerSettings" Target="../printerSettings/printerSettings844.bin"/><Relationship Id="rId34" Type="http://schemas.openxmlformats.org/officeDocument/2006/relationships/printerSettings" Target="../printerSettings/printerSettings769.bin"/><Relationship Id="rId50" Type="http://schemas.openxmlformats.org/officeDocument/2006/relationships/printerSettings" Target="../printerSettings/printerSettings785.bin"/><Relationship Id="rId55" Type="http://schemas.openxmlformats.org/officeDocument/2006/relationships/printerSettings" Target="../printerSettings/printerSettings790.bin"/><Relationship Id="rId76" Type="http://schemas.openxmlformats.org/officeDocument/2006/relationships/printerSettings" Target="../printerSettings/printerSettings811.bin"/><Relationship Id="rId97" Type="http://schemas.openxmlformats.org/officeDocument/2006/relationships/printerSettings" Target="../printerSettings/printerSettings832.bin"/><Relationship Id="rId104" Type="http://schemas.openxmlformats.org/officeDocument/2006/relationships/printerSettings" Target="../printerSettings/printerSettings839.bin"/><Relationship Id="rId120" Type="http://schemas.openxmlformats.org/officeDocument/2006/relationships/printerSettings" Target="../printerSettings/printerSettings855.bin"/><Relationship Id="rId125" Type="http://schemas.openxmlformats.org/officeDocument/2006/relationships/printerSettings" Target="../printerSettings/printerSettings860.bin"/><Relationship Id="rId7" Type="http://schemas.openxmlformats.org/officeDocument/2006/relationships/printerSettings" Target="../printerSettings/printerSettings742.bin"/><Relationship Id="rId71" Type="http://schemas.openxmlformats.org/officeDocument/2006/relationships/printerSettings" Target="../printerSettings/printerSettings806.bin"/><Relationship Id="rId92" Type="http://schemas.openxmlformats.org/officeDocument/2006/relationships/printerSettings" Target="../printerSettings/printerSettings827.bin"/><Relationship Id="rId2" Type="http://schemas.openxmlformats.org/officeDocument/2006/relationships/printerSettings" Target="../printerSettings/printerSettings737.bin"/><Relationship Id="rId29" Type="http://schemas.openxmlformats.org/officeDocument/2006/relationships/printerSettings" Target="../printerSettings/printerSettings764.bin"/><Relationship Id="rId24" Type="http://schemas.openxmlformats.org/officeDocument/2006/relationships/printerSettings" Target="../printerSettings/printerSettings759.bin"/><Relationship Id="rId40" Type="http://schemas.openxmlformats.org/officeDocument/2006/relationships/printerSettings" Target="../printerSettings/printerSettings775.bin"/><Relationship Id="rId45" Type="http://schemas.openxmlformats.org/officeDocument/2006/relationships/printerSettings" Target="../printerSettings/printerSettings780.bin"/><Relationship Id="rId66" Type="http://schemas.openxmlformats.org/officeDocument/2006/relationships/printerSettings" Target="../printerSettings/printerSettings801.bin"/><Relationship Id="rId87" Type="http://schemas.openxmlformats.org/officeDocument/2006/relationships/printerSettings" Target="../printerSettings/printerSettings822.bin"/><Relationship Id="rId110" Type="http://schemas.openxmlformats.org/officeDocument/2006/relationships/printerSettings" Target="../printerSettings/printerSettings845.bin"/><Relationship Id="rId115" Type="http://schemas.openxmlformats.org/officeDocument/2006/relationships/printerSettings" Target="../printerSettings/printerSettings850.bin"/><Relationship Id="rId131" Type="http://schemas.openxmlformats.org/officeDocument/2006/relationships/printerSettings" Target="../printerSettings/printerSettings866.bin"/><Relationship Id="rId136" Type="http://schemas.openxmlformats.org/officeDocument/2006/relationships/printerSettings" Target="../printerSettings/printerSettings871.bin"/><Relationship Id="rId61" Type="http://schemas.openxmlformats.org/officeDocument/2006/relationships/printerSettings" Target="../printerSettings/printerSettings796.bin"/><Relationship Id="rId82" Type="http://schemas.openxmlformats.org/officeDocument/2006/relationships/printerSettings" Target="../printerSettings/printerSettings817.bin"/><Relationship Id="rId19" Type="http://schemas.openxmlformats.org/officeDocument/2006/relationships/printerSettings" Target="../printerSettings/printerSettings754.bin"/><Relationship Id="rId14" Type="http://schemas.openxmlformats.org/officeDocument/2006/relationships/printerSettings" Target="../printerSettings/printerSettings749.bin"/><Relationship Id="rId30" Type="http://schemas.openxmlformats.org/officeDocument/2006/relationships/printerSettings" Target="../printerSettings/printerSettings765.bin"/><Relationship Id="rId35" Type="http://schemas.openxmlformats.org/officeDocument/2006/relationships/printerSettings" Target="../printerSettings/printerSettings770.bin"/><Relationship Id="rId56" Type="http://schemas.openxmlformats.org/officeDocument/2006/relationships/printerSettings" Target="../printerSettings/printerSettings791.bin"/><Relationship Id="rId77" Type="http://schemas.openxmlformats.org/officeDocument/2006/relationships/printerSettings" Target="../printerSettings/printerSettings812.bin"/><Relationship Id="rId100" Type="http://schemas.openxmlformats.org/officeDocument/2006/relationships/printerSettings" Target="../printerSettings/printerSettings835.bin"/><Relationship Id="rId105" Type="http://schemas.openxmlformats.org/officeDocument/2006/relationships/printerSettings" Target="../printerSettings/printerSettings840.bin"/><Relationship Id="rId126" Type="http://schemas.openxmlformats.org/officeDocument/2006/relationships/printerSettings" Target="../printerSettings/printerSettings861.bin"/></Relationships>
</file>

<file path=xl/worksheets/_rels/sheet8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901.bin"/><Relationship Id="rId117" Type="http://schemas.openxmlformats.org/officeDocument/2006/relationships/printerSettings" Target="../printerSettings/printerSettings992.bin"/><Relationship Id="rId21" Type="http://schemas.openxmlformats.org/officeDocument/2006/relationships/printerSettings" Target="../printerSettings/printerSettings896.bin"/><Relationship Id="rId42" Type="http://schemas.openxmlformats.org/officeDocument/2006/relationships/printerSettings" Target="../printerSettings/printerSettings917.bin"/><Relationship Id="rId47" Type="http://schemas.openxmlformats.org/officeDocument/2006/relationships/printerSettings" Target="../printerSettings/printerSettings922.bin"/><Relationship Id="rId63" Type="http://schemas.openxmlformats.org/officeDocument/2006/relationships/printerSettings" Target="../printerSettings/printerSettings938.bin"/><Relationship Id="rId68" Type="http://schemas.openxmlformats.org/officeDocument/2006/relationships/printerSettings" Target="../printerSettings/printerSettings943.bin"/><Relationship Id="rId84" Type="http://schemas.openxmlformats.org/officeDocument/2006/relationships/printerSettings" Target="../printerSettings/printerSettings959.bin"/><Relationship Id="rId89" Type="http://schemas.openxmlformats.org/officeDocument/2006/relationships/printerSettings" Target="../printerSettings/printerSettings964.bin"/><Relationship Id="rId112" Type="http://schemas.openxmlformats.org/officeDocument/2006/relationships/printerSettings" Target="../printerSettings/printerSettings987.bin"/><Relationship Id="rId16" Type="http://schemas.openxmlformats.org/officeDocument/2006/relationships/printerSettings" Target="../printerSettings/printerSettings891.bin"/><Relationship Id="rId107" Type="http://schemas.openxmlformats.org/officeDocument/2006/relationships/printerSettings" Target="../printerSettings/printerSettings982.bin"/><Relationship Id="rId11" Type="http://schemas.openxmlformats.org/officeDocument/2006/relationships/printerSettings" Target="../printerSettings/printerSettings886.bin"/><Relationship Id="rId32" Type="http://schemas.openxmlformats.org/officeDocument/2006/relationships/printerSettings" Target="../printerSettings/printerSettings907.bin"/><Relationship Id="rId37" Type="http://schemas.openxmlformats.org/officeDocument/2006/relationships/printerSettings" Target="../printerSettings/printerSettings912.bin"/><Relationship Id="rId53" Type="http://schemas.openxmlformats.org/officeDocument/2006/relationships/printerSettings" Target="../printerSettings/printerSettings928.bin"/><Relationship Id="rId58" Type="http://schemas.openxmlformats.org/officeDocument/2006/relationships/printerSettings" Target="../printerSettings/printerSettings933.bin"/><Relationship Id="rId74" Type="http://schemas.openxmlformats.org/officeDocument/2006/relationships/printerSettings" Target="../printerSettings/printerSettings949.bin"/><Relationship Id="rId79" Type="http://schemas.openxmlformats.org/officeDocument/2006/relationships/printerSettings" Target="../printerSettings/printerSettings954.bin"/><Relationship Id="rId102" Type="http://schemas.openxmlformats.org/officeDocument/2006/relationships/printerSettings" Target="../printerSettings/printerSettings977.bin"/><Relationship Id="rId123" Type="http://schemas.openxmlformats.org/officeDocument/2006/relationships/printerSettings" Target="../printerSettings/printerSettings998.bin"/><Relationship Id="rId5" Type="http://schemas.openxmlformats.org/officeDocument/2006/relationships/printerSettings" Target="../printerSettings/printerSettings880.bin"/><Relationship Id="rId90" Type="http://schemas.openxmlformats.org/officeDocument/2006/relationships/printerSettings" Target="../printerSettings/printerSettings965.bin"/><Relationship Id="rId95" Type="http://schemas.openxmlformats.org/officeDocument/2006/relationships/printerSettings" Target="../printerSettings/printerSettings970.bin"/><Relationship Id="rId19" Type="http://schemas.openxmlformats.org/officeDocument/2006/relationships/printerSettings" Target="../printerSettings/printerSettings894.bin"/><Relationship Id="rId14" Type="http://schemas.openxmlformats.org/officeDocument/2006/relationships/printerSettings" Target="../printerSettings/printerSettings889.bin"/><Relationship Id="rId22" Type="http://schemas.openxmlformats.org/officeDocument/2006/relationships/printerSettings" Target="../printerSettings/printerSettings897.bin"/><Relationship Id="rId27" Type="http://schemas.openxmlformats.org/officeDocument/2006/relationships/printerSettings" Target="../printerSettings/printerSettings902.bin"/><Relationship Id="rId30" Type="http://schemas.openxmlformats.org/officeDocument/2006/relationships/printerSettings" Target="../printerSettings/printerSettings905.bin"/><Relationship Id="rId35" Type="http://schemas.openxmlformats.org/officeDocument/2006/relationships/printerSettings" Target="../printerSettings/printerSettings910.bin"/><Relationship Id="rId43" Type="http://schemas.openxmlformats.org/officeDocument/2006/relationships/printerSettings" Target="../printerSettings/printerSettings918.bin"/><Relationship Id="rId48" Type="http://schemas.openxmlformats.org/officeDocument/2006/relationships/printerSettings" Target="../printerSettings/printerSettings923.bin"/><Relationship Id="rId56" Type="http://schemas.openxmlformats.org/officeDocument/2006/relationships/printerSettings" Target="../printerSettings/printerSettings931.bin"/><Relationship Id="rId64" Type="http://schemas.openxmlformats.org/officeDocument/2006/relationships/printerSettings" Target="../printerSettings/printerSettings939.bin"/><Relationship Id="rId69" Type="http://schemas.openxmlformats.org/officeDocument/2006/relationships/printerSettings" Target="../printerSettings/printerSettings944.bin"/><Relationship Id="rId77" Type="http://schemas.openxmlformats.org/officeDocument/2006/relationships/printerSettings" Target="../printerSettings/printerSettings952.bin"/><Relationship Id="rId100" Type="http://schemas.openxmlformats.org/officeDocument/2006/relationships/printerSettings" Target="../printerSettings/printerSettings975.bin"/><Relationship Id="rId105" Type="http://schemas.openxmlformats.org/officeDocument/2006/relationships/printerSettings" Target="../printerSettings/printerSettings980.bin"/><Relationship Id="rId113" Type="http://schemas.openxmlformats.org/officeDocument/2006/relationships/printerSettings" Target="../printerSettings/printerSettings988.bin"/><Relationship Id="rId118" Type="http://schemas.openxmlformats.org/officeDocument/2006/relationships/printerSettings" Target="../printerSettings/printerSettings993.bin"/><Relationship Id="rId126" Type="http://schemas.openxmlformats.org/officeDocument/2006/relationships/printerSettings" Target="../printerSettings/printerSettings1001.bin"/><Relationship Id="rId8" Type="http://schemas.openxmlformats.org/officeDocument/2006/relationships/printerSettings" Target="../printerSettings/printerSettings883.bin"/><Relationship Id="rId51" Type="http://schemas.openxmlformats.org/officeDocument/2006/relationships/printerSettings" Target="../printerSettings/printerSettings926.bin"/><Relationship Id="rId72" Type="http://schemas.openxmlformats.org/officeDocument/2006/relationships/printerSettings" Target="../printerSettings/printerSettings947.bin"/><Relationship Id="rId80" Type="http://schemas.openxmlformats.org/officeDocument/2006/relationships/printerSettings" Target="../printerSettings/printerSettings955.bin"/><Relationship Id="rId85" Type="http://schemas.openxmlformats.org/officeDocument/2006/relationships/printerSettings" Target="../printerSettings/printerSettings960.bin"/><Relationship Id="rId93" Type="http://schemas.openxmlformats.org/officeDocument/2006/relationships/printerSettings" Target="../printerSettings/printerSettings968.bin"/><Relationship Id="rId98" Type="http://schemas.openxmlformats.org/officeDocument/2006/relationships/printerSettings" Target="../printerSettings/printerSettings973.bin"/><Relationship Id="rId121" Type="http://schemas.openxmlformats.org/officeDocument/2006/relationships/printerSettings" Target="../printerSettings/printerSettings996.bin"/><Relationship Id="rId3" Type="http://schemas.openxmlformats.org/officeDocument/2006/relationships/printerSettings" Target="../printerSettings/printerSettings878.bin"/><Relationship Id="rId12" Type="http://schemas.openxmlformats.org/officeDocument/2006/relationships/printerSettings" Target="../printerSettings/printerSettings887.bin"/><Relationship Id="rId17" Type="http://schemas.openxmlformats.org/officeDocument/2006/relationships/printerSettings" Target="../printerSettings/printerSettings892.bin"/><Relationship Id="rId25" Type="http://schemas.openxmlformats.org/officeDocument/2006/relationships/printerSettings" Target="../printerSettings/printerSettings900.bin"/><Relationship Id="rId33" Type="http://schemas.openxmlformats.org/officeDocument/2006/relationships/printerSettings" Target="../printerSettings/printerSettings908.bin"/><Relationship Id="rId38" Type="http://schemas.openxmlformats.org/officeDocument/2006/relationships/printerSettings" Target="../printerSettings/printerSettings913.bin"/><Relationship Id="rId46" Type="http://schemas.openxmlformats.org/officeDocument/2006/relationships/printerSettings" Target="../printerSettings/printerSettings921.bin"/><Relationship Id="rId59" Type="http://schemas.openxmlformats.org/officeDocument/2006/relationships/printerSettings" Target="../printerSettings/printerSettings934.bin"/><Relationship Id="rId67" Type="http://schemas.openxmlformats.org/officeDocument/2006/relationships/printerSettings" Target="../printerSettings/printerSettings942.bin"/><Relationship Id="rId103" Type="http://schemas.openxmlformats.org/officeDocument/2006/relationships/printerSettings" Target="../printerSettings/printerSettings978.bin"/><Relationship Id="rId108" Type="http://schemas.openxmlformats.org/officeDocument/2006/relationships/printerSettings" Target="../printerSettings/printerSettings983.bin"/><Relationship Id="rId116" Type="http://schemas.openxmlformats.org/officeDocument/2006/relationships/printerSettings" Target="../printerSettings/printerSettings991.bin"/><Relationship Id="rId124" Type="http://schemas.openxmlformats.org/officeDocument/2006/relationships/printerSettings" Target="../printerSettings/printerSettings999.bin"/><Relationship Id="rId20" Type="http://schemas.openxmlformats.org/officeDocument/2006/relationships/printerSettings" Target="../printerSettings/printerSettings895.bin"/><Relationship Id="rId41" Type="http://schemas.openxmlformats.org/officeDocument/2006/relationships/printerSettings" Target="../printerSettings/printerSettings916.bin"/><Relationship Id="rId54" Type="http://schemas.openxmlformats.org/officeDocument/2006/relationships/printerSettings" Target="../printerSettings/printerSettings929.bin"/><Relationship Id="rId62" Type="http://schemas.openxmlformats.org/officeDocument/2006/relationships/printerSettings" Target="../printerSettings/printerSettings937.bin"/><Relationship Id="rId70" Type="http://schemas.openxmlformats.org/officeDocument/2006/relationships/printerSettings" Target="../printerSettings/printerSettings945.bin"/><Relationship Id="rId75" Type="http://schemas.openxmlformats.org/officeDocument/2006/relationships/printerSettings" Target="../printerSettings/printerSettings950.bin"/><Relationship Id="rId83" Type="http://schemas.openxmlformats.org/officeDocument/2006/relationships/printerSettings" Target="../printerSettings/printerSettings958.bin"/><Relationship Id="rId88" Type="http://schemas.openxmlformats.org/officeDocument/2006/relationships/printerSettings" Target="../printerSettings/printerSettings963.bin"/><Relationship Id="rId91" Type="http://schemas.openxmlformats.org/officeDocument/2006/relationships/printerSettings" Target="../printerSettings/printerSettings966.bin"/><Relationship Id="rId96" Type="http://schemas.openxmlformats.org/officeDocument/2006/relationships/printerSettings" Target="../printerSettings/printerSettings971.bin"/><Relationship Id="rId111" Type="http://schemas.openxmlformats.org/officeDocument/2006/relationships/printerSettings" Target="../printerSettings/printerSettings986.bin"/><Relationship Id="rId1" Type="http://schemas.openxmlformats.org/officeDocument/2006/relationships/printerSettings" Target="../printerSettings/printerSettings876.bin"/><Relationship Id="rId6" Type="http://schemas.openxmlformats.org/officeDocument/2006/relationships/printerSettings" Target="../printerSettings/printerSettings881.bin"/><Relationship Id="rId15" Type="http://schemas.openxmlformats.org/officeDocument/2006/relationships/printerSettings" Target="../printerSettings/printerSettings890.bin"/><Relationship Id="rId23" Type="http://schemas.openxmlformats.org/officeDocument/2006/relationships/printerSettings" Target="../printerSettings/printerSettings898.bin"/><Relationship Id="rId28" Type="http://schemas.openxmlformats.org/officeDocument/2006/relationships/printerSettings" Target="../printerSettings/printerSettings903.bin"/><Relationship Id="rId36" Type="http://schemas.openxmlformats.org/officeDocument/2006/relationships/printerSettings" Target="../printerSettings/printerSettings911.bin"/><Relationship Id="rId49" Type="http://schemas.openxmlformats.org/officeDocument/2006/relationships/printerSettings" Target="../printerSettings/printerSettings924.bin"/><Relationship Id="rId57" Type="http://schemas.openxmlformats.org/officeDocument/2006/relationships/printerSettings" Target="../printerSettings/printerSettings932.bin"/><Relationship Id="rId106" Type="http://schemas.openxmlformats.org/officeDocument/2006/relationships/printerSettings" Target="../printerSettings/printerSettings981.bin"/><Relationship Id="rId114" Type="http://schemas.openxmlformats.org/officeDocument/2006/relationships/printerSettings" Target="../printerSettings/printerSettings989.bin"/><Relationship Id="rId119" Type="http://schemas.openxmlformats.org/officeDocument/2006/relationships/printerSettings" Target="../printerSettings/printerSettings994.bin"/><Relationship Id="rId127" Type="http://schemas.openxmlformats.org/officeDocument/2006/relationships/drawing" Target="../drawings/drawing7.xml"/><Relationship Id="rId10" Type="http://schemas.openxmlformats.org/officeDocument/2006/relationships/printerSettings" Target="../printerSettings/printerSettings885.bin"/><Relationship Id="rId31" Type="http://schemas.openxmlformats.org/officeDocument/2006/relationships/printerSettings" Target="../printerSettings/printerSettings906.bin"/><Relationship Id="rId44" Type="http://schemas.openxmlformats.org/officeDocument/2006/relationships/printerSettings" Target="../printerSettings/printerSettings919.bin"/><Relationship Id="rId52" Type="http://schemas.openxmlformats.org/officeDocument/2006/relationships/printerSettings" Target="../printerSettings/printerSettings927.bin"/><Relationship Id="rId60" Type="http://schemas.openxmlformats.org/officeDocument/2006/relationships/printerSettings" Target="../printerSettings/printerSettings935.bin"/><Relationship Id="rId65" Type="http://schemas.openxmlformats.org/officeDocument/2006/relationships/printerSettings" Target="../printerSettings/printerSettings940.bin"/><Relationship Id="rId73" Type="http://schemas.openxmlformats.org/officeDocument/2006/relationships/printerSettings" Target="../printerSettings/printerSettings948.bin"/><Relationship Id="rId78" Type="http://schemas.openxmlformats.org/officeDocument/2006/relationships/printerSettings" Target="../printerSettings/printerSettings953.bin"/><Relationship Id="rId81" Type="http://schemas.openxmlformats.org/officeDocument/2006/relationships/printerSettings" Target="../printerSettings/printerSettings956.bin"/><Relationship Id="rId86" Type="http://schemas.openxmlformats.org/officeDocument/2006/relationships/printerSettings" Target="../printerSettings/printerSettings961.bin"/><Relationship Id="rId94" Type="http://schemas.openxmlformats.org/officeDocument/2006/relationships/printerSettings" Target="../printerSettings/printerSettings969.bin"/><Relationship Id="rId99" Type="http://schemas.openxmlformats.org/officeDocument/2006/relationships/printerSettings" Target="../printerSettings/printerSettings974.bin"/><Relationship Id="rId101" Type="http://schemas.openxmlformats.org/officeDocument/2006/relationships/printerSettings" Target="../printerSettings/printerSettings976.bin"/><Relationship Id="rId122" Type="http://schemas.openxmlformats.org/officeDocument/2006/relationships/printerSettings" Target="../printerSettings/printerSettings997.bin"/><Relationship Id="rId4" Type="http://schemas.openxmlformats.org/officeDocument/2006/relationships/printerSettings" Target="../printerSettings/printerSettings879.bin"/><Relationship Id="rId9" Type="http://schemas.openxmlformats.org/officeDocument/2006/relationships/printerSettings" Target="../printerSettings/printerSettings884.bin"/><Relationship Id="rId13" Type="http://schemas.openxmlformats.org/officeDocument/2006/relationships/printerSettings" Target="../printerSettings/printerSettings888.bin"/><Relationship Id="rId18" Type="http://schemas.openxmlformats.org/officeDocument/2006/relationships/printerSettings" Target="../printerSettings/printerSettings893.bin"/><Relationship Id="rId39" Type="http://schemas.openxmlformats.org/officeDocument/2006/relationships/printerSettings" Target="../printerSettings/printerSettings914.bin"/><Relationship Id="rId109" Type="http://schemas.openxmlformats.org/officeDocument/2006/relationships/printerSettings" Target="../printerSettings/printerSettings984.bin"/><Relationship Id="rId34" Type="http://schemas.openxmlformats.org/officeDocument/2006/relationships/printerSettings" Target="../printerSettings/printerSettings909.bin"/><Relationship Id="rId50" Type="http://schemas.openxmlformats.org/officeDocument/2006/relationships/printerSettings" Target="../printerSettings/printerSettings925.bin"/><Relationship Id="rId55" Type="http://schemas.openxmlformats.org/officeDocument/2006/relationships/printerSettings" Target="../printerSettings/printerSettings930.bin"/><Relationship Id="rId76" Type="http://schemas.openxmlformats.org/officeDocument/2006/relationships/printerSettings" Target="../printerSettings/printerSettings951.bin"/><Relationship Id="rId97" Type="http://schemas.openxmlformats.org/officeDocument/2006/relationships/printerSettings" Target="../printerSettings/printerSettings972.bin"/><Relationship Id="rId104" Type="http://schemas.openxmlformats.org/officeDocument/2006/relationships/printerSettings" Target="../printerSettings/printerSettings979.bin"/><Relationship Id="rId120" Type="http://schemas.openxmlformats.org/officeDocument/2006/relationships/printerSettings" Target="../printerSettings/printerSettings995.bin"/><Relationship Id="rId125" Type="http://schemas.openxmlformats.org/officeDocument/2006/relationships/printerSettings" Target="../printerSettings/printerSettings1000.bin"/><Relationship Id="rId7" Type="http://schemas.openxmlformats.org/officeDocument/2006/relationships/printerSettings" Target="../printerSettings/printerSettings882.bin"/><Relationship Id="rId71" Type="http://schemas.openxmlformats.org/officeDocument/2006/relationships/printerSettings" Target="../printerSettings/printerSettings946.bin"/><Relationship Id="rId92" Type="http://schemas.openxmlformats.org/officeDocument/2006/relationships/printerSettings" Target="../printerSettings/printerSettings967.bin"/><Relationship Id="rId2" Type="http://schemas.openxmlformats.org/officeDocument/2006/relationships/printerSettings" Target="../printerSettings/printerSettings877.bin"/><Relationship Id="rId29" Type="http://schemas.openxmlformats.org/officeDocument/2006/relationships/printerSettings" Target="../printerSettings/printerSettings904.bin"/><Relationship Id="rId24" Type="http://schemas.openxmlformats.org/officeDocument/2006/relationships/printerSettings" Target="../printerSettings/printerSettings899.bin"/><Relationship Id="rId40" Type="http://schemas.openxmlformats.org/officeDocument/2006/relationships/printerSettings" Target="../printerSettings/printerSettings915.bin"/><Relationship Id="rId45" Type="http://schemas.openxmlformats.org/officeDocument/2006/relationships/printerSettings" Target="../printerSettings/printerSettings920.bin"/><Relationship Id="rId66" Type="http://schemas.openxmlformats.org/officeDocument/2006/relationships/printerSettings" Target="../printerSettings/printerSettings941.bin"/><Relationship Id="rId87" Type="http://schemas.openxmlformats.org/officeDocument/2006/relationships/printerSettings" Target="../printerSettings/printerSettings962.bin"/><Relationship Id="rId110" Type="http://schemas.openxmlformats.org/officeDocument/2006/relationships/printerSettings" Target="../printerSettings/printerSettings985.bin"/><Relationship Id="rId115" Type="http://schemas.openxmlformats.org/officeDocument/2006/relationships/printerSettings" Target="../printerSettings/printerSettings990.bin"/><Relationship Id="rId61" Type="http://schemas.openxmlformats.org/officeDocument/2006/relationships/printerSettings" Target="../printerSettings/printerSettings936.bin"/><Relationship Id="rId82" Type="http://schemas.openxmlformats.org/officeDocument/2006/relationships/printerSettings" Target="../printerSettings/printerSettings957.bin"/></Relationships>
</file>

<file path=xl/worksheets/_rels/sheet9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027.bin"/><Relationship Id="rId117" Type="http://schemas.openxmlformats.org/officeDocument/2006/relationships/printerSettings" Target="../printerSettings/printerSettings1118.bin"/><Relationship Id="rId21" Type="http://schemas.openxmlformats.org/officeDocument/2006/relationships/printerSettings" Target="../printerSettings/printerSettings1022.bin"/><Relationship Id="rId42" Type="http://schemas.openxmlformats.org/officeDocument/2006/relationships/printerSettings" Target="../printerSettings/printerSettings1043.bin"/><Relationship Id="rId47" Type="http://schemas.openxmlformats.org/officeDocument/2006/relationships/printerSettings" Target="../printerSettings/printerSettings1048.bin"/><Relationship Id="rId63" Type="http://schemas.openxmlformats.org/officeDocument/2006/relationships/printerSettings" Target="../printerSettings/printerSettings1064.bin"/><Relationship Id="rId68" Type="http://schemas.openxmlformats.org/officeDocument/2006/relationships/printerSettings" Target="../printerSettings/printerSettings1069.bin"/><Relationship Id="rId84" Type="http://schemas.openxmlformats.org/officeDocument/2006/relationships/printerSettings" Target="../printerSettings/printerSettings1085.bin"/><Relationship Id="rId89" Type="http://schemas.openxmlformats.org/officeDocument/2006/relationships/printerSettings" Target="../printerSettings/printerSettings1090.bin"/><Relationship Id="rId112" Type="http://schemas.openxmlformats.org/officeDocument/2006/relationships/printerSettings" Target="../printerSettings/printerSettings1113.bin"/><Relationship Id="rId133" Type="http://schemas.openxmlformats.org/officeDocument/2006/relationships/printerSettings" Target="../printerSettings/printerSettings1134.bin"/><Relationship Id="rId138" Type="http://schemas.openxmlformats.org/officeDocument/2006/relationships/printerSettings" Target="../printerSettings/printerSettings1139.bin"/><Relationship Id="rId16" Type="http://schemas.openxmlformats.org/officeDocument/2006/relationships/printerSettings" Target="../printerSettings/printerSettings1017.bin"/><Relationship Id="rId107" Type="http://schemas.openxmlformats.org/officeDocument/2006/relationships/printerSettings" Target="../printerSettings/printerSettings1108.bin"/><Relationship Id="rId11" Type="http://schemas.openxmlformats.org/officeDocument/2006/relationships/printerSettings" Target="../printerSettings/printerSettings1012.bin"/><Relationship Id="rId32" Type="http://schemas.openxmlformats.org/officeDocument/2006/relationships/printerSettings" Target="../printerSettings/printerSettings1033.bin"/><Relationship Id="rId37" Type="http://schemas.openxmlformats.org/officeDocument/2006/relationships/printerSettings" Target="../printerSettings/printerSettings1038.bin"/><Relationship Id="rId53" Type="http://schemas.openxmlformats.org/officeDocument/2006/relationships/printerSettings" Target="../printerSettings/printerSettings1054.bin"/><Relationship Id="rId58" Type="http://schemas.openxmlformats.org/officeDocument/2006/relationships/printerSettings" Target="../printerSettings/printerSettings1059.bin"/><Relationship Id="rId74" Type="http://schemas.openxmlformats.org/officeDocument/2006/relationships/printerSettings" Target="../printerSettings/printerSettings1075.bin"/><Relationship Id="rId79" Type="http://schemas.openxmlformats.org/officeDocument/2006/relationships/printerSettings" Target="../printerSettings/printerSettings1080.bin"/><Relationship Id="rId102" Type="http://schemas.openxmlformats.org/officeDocument/2006/relationships/printerSettings" Target="../printerSettings/printerSettings1103.bin"/><Relationship Id="rId123" Type="http://schemas.openxmlformats.org/officeDocument/2006/relationships/printerSettings" Target="../printerSettings/printerSettings1124.bin"/><Relationship Id="rId128" Type="http://schemas.openxmlformats.org/officeDocument/2006/relationships/printerSettings" Target="../printerSettings/printerSettings1129.bin"/><Relationship Id="rId5" Type="http://schemas.openxmlformats.org/officeDocument/2006/relationships/printerSettings" Target="../printerSettings/printerSettings1006.bin"/><Relationship Id="rId90" Type="http://schemas.openxmlformats.org/officeDocument/2006/relationships/printerSettings" Target="../printerSettings/printerSettings1091.bin"/><Relationship Id="rId95" Type="http://schemas.openxmlformats.org/officeDocument/2006/relationships/printerSettings" Target="../printerSettings/printerSettings1096.bin"/><Relationship Id="rId22" Type="http://schemas.openxmlformats.org/officeDocument/2006/relationships/printerSettings" Target="../printerSettings/printerSettings1023.bin"/><Relationship Id="rId27" Type="http://schemas.openxmlformats.org/officeDocument/2006/relationships/printerSettings" Target="../printerSettings/printerSettings1028.bin"/><Relationship Id="rId43" Type="http://schemas.openxmlformats.org/officeDocument/2006/relationships/printerSettings" Target="../printerSettings/printerSettings1044.bin"/><Relationship Id="rId48" Type="http://schemas.openxmlformats.org/officeDocument/2006/relationships/printerSettings" Target="../printerSettings/printerSettings1049.bin"/><Relationship Id="rId64" Type="http://schemas.openxmlformats.org/officeDocument/2006/relationships/printerSettings" Target="../printerSettings/printerSettings1065.bin"/><Relationship Id="rId69" Type="http://schemas.openxmlformats.org/officeDocument/2006/relationships/printerSettings" Target="../printerSettings/printerSettings1070.bin"/><Relationship Id="rId113" Type="http://schemas.openxmlformats.org/officeDocument/2006/relationships/printerSettings" Target="../printerSettings/printerSettings1114.bin"/><Relationship Id="rId118" Type="http://schemas.openxmlformats.org/officeDocument/2006/relationships/printerSettings" Target="../printerSettings/printerSettings1119.bin"/><Relationship Id="rId134" Type="http://schemas.openxmlformats.org/officeDocument/2006/relationships/printerSettings" Target="../printerSettings/printerSettings1135.bin"/><Relationship Id="rId139" Type="http://schemas.openxmlformats.org/officeDocument/2006/relationships/printerSettings" Target="../printerSettings/printerSettings1140.bin"/><Relationship Id="rId8" Type="http://schemas.openxmlformats.org/officeDocument/2006/relationships/printerSettings" Target="../printerSettings/printerSettings1009.bin"/><Relationship Id="rId51" Type="http://schemas.openxmlformats.org/officeDocument/2006/relationships/printerSettings" Target="../printerSettings/printerSettings1052.bin"/><Relationship Id="rId72" Type="http://schemas.openxmlformats.org/officeDocument/2006/relationships/printerSettings" Target="../printerSettings/printerSettings1073.bin"/><Relationship Id="rId80" Type="http://schemas.openxmlformats.org/officeDocument/2006/relationships/printerSettings" Target="../printerSettings/printerSettings1081.bin"/><Relationship Id="rId85" Type="http://schemas.openxmlformats.org/officeDocument/2006/relationships/printerSettings" Target="../printerSettings/printerSettings1086.bin"/><Relationship Id="rId93" Type="http://schemas.openxmlformats.org/officeDocument/2006/relationships/printerSettings" Target="../printerSettings/printerSettings1094.bin"/><Relationship Id="rId98" Type="http://schemas.openxmlformats.org/officeDocument/2006/relationships/printerSettings" Target="../printerSettings/printerSettings1099.bin"/><Relationship Id="rId121" Type="http://schemas.openxmlformats.org/officeDocument/2006/relationships/printerSettings" Target="../printerSettings/printerSettings1122.bin"/><Relationship Id="rId142" Type="http://schemas.openxmlformats.org/officeDocument/2006/relationships/vmlDrawing" Target="../drawings/vmlDrawing4.vml"/><Relationship Id="rId3" Type="http://schemas.openxmlformats.org/officeDocument/2006/relationships/printerSettings" Target="../printerSettings/printerSettings1004.bin"/><Relationship Id="rId12" Type="http://schemas.openxmlformats.org/officeDocument/2006/relationships/printerSettings" Target="../printerSettings/printerSettings1013.bin"/><Relationship Id="rId17" Type="http://schemas.openxmlformats.org/officeDocument/2006/relationships/printerSettings" Target="../printerSettings/printerSettings1018.bin"/><Relationship Id="rId25" Type="http://schemas.openxmlformats.org/officeDocument/2006/relationships/printerSettings" Target="../printerSettings/printerSettings1026.bin"/><Relationship Id="rId33" Type="http://schemas.openxmlformats.org/officeDocument/2006/relationships/printerSettings" Target="../printerSettings/printerSettings1034.bin"/><Relationship Id="rId38" Type="http://schemas.openxmlformats.org/officeDocument/2006/relationships/printerSettings" Target="../printerSettings/printerSettings1039.bin"/><Relationship Id="rId46" Type="http://schemas.openxmlformats.org/officeDocument/2006/relationships/printerSettings" Target="../printerSettings/printerSettings1047.bin"/><Relationship Id="rId59" Type="http://schemas.openxmlformats.org/officeDocument/2006/relationships/printerSettings" Target="../printerSettings/printerSettings1060.bin"/><Relationship Id="rId67" Type="http://schemas.openxmlformats.org/officeDocument/2006/relationships/printerSettings" Target="../printerSettings/printerSettings1068.bin"/><Relationship Id="rId103" Type="http://schemas.openxmlformats.org/officeDocument/2006/relationships/printerSettings" Target="../printerSettings/printerSettings1104.bin"/><Relationship Id="rId108" Type="http://schemas.openxmlformats.org/officeDocument/2006/relationships/printerSettings" Target="../printerSettings/printerSettings1109.bin"/><Relationship Id="rId116" Type="http://schemas.openxmlformats.org/officeDocument/2006/relationships/printerSettings" Target="../printerSettings/printerSettings1117.bin"/><Relationship Id="rId124" Type="http://schemas.openxmlformats.org/officeDocument/2006/relationships/printerSettings" Target="../printerSettings/printerSettings1125.bin"/><Relationship Id="rId129" Type="http://schemas.openxmlformats.org/officeDocument/2006/relationships/printerSettings" Target="../printerSettings/printerSettings1130.bin"/><Relationship Id="rId137" Type="http://schemas.openxmlformats.org/officeDocument/2006/relationships/printerSettings" Target="../printerSettings/printerSettings1138.bin"/><Relationship Id="rId20" Type="http://schemas.openxmlformats.org/officeDocument/2006/relationships/printerSettings" Target="../printerSettings/printerSettings1021.bin"/><Relationship Id="rId41" Type="http://schemas.openxmlformats.org/officeDocument/2006/relationships/printerSettings" Target="../printerSettings/printerSettings1042.bin"/><Relationship Id="rId54" Type="http://schemas.openxmlformats.org/officeDocument/2006/relationships/printerSettings" Target="../printerSettings/printerSettings1055.bin"/><Relationship Id="rId62" Type="http://schemas.openxmlformats.org/officeDocument/2006/relationships/printerSettings" Target="../printerSettings/printerSettings1063.bin"/><Relationship Id="rId70" Type="http://schemas.openxmlformats.org/officeDocument/2006/relationships/printerSettings" Target="../printerSettings/printerSettings1071.bin"/><Relationship Id="rId75" Type="http://schemas.openxmlformats.org/officeDocument/2006/relationships/printerSettings" Target="../printerSettings/printerSettings1076.bin"/><Relationship Id="rId83" Type="http://schemas.openxmlformats.org/officeDocument/2006/relationships/printerSettings" Target="../printerSettings/printerSettings1084.bin"/><Relationship Id="rId88" Type="http://schemas.openxmlformats.org/officeDocument/2006/relationships/printerSettings" Target="../printerSettings/printerSettings1089.bin"/><Relationship Id="rId91" Type="http://schemas.openxmlformats.org/officeDocument/2006/relationships/printerSettings" Target="../printerSettings/printerSettings1092.bin"/><Relationship Id="rId96" Type="http://schemas.openxmlformats.org/officeDocument/2006/relationships/printerSettings" Target="../printerSettings/printerSettings1097.bin"/><Relationship Id="rId111" Type="http://schemas.openxmlformats.org/officeDocument/2006/relationships/printerSettings" Target="../printerSettings/printerSettings1112.bin"/><Relationship Id="rId132" Type="http://schemas.openxmlformats.org/officeDocument/2006/relationships/printerSettings" Target="../printerSettings/printerSettings1133.bin"/><Relationship Id="rId140" Type="http://schemas.openxmlformats.org/officeDocument/2006/relationships/printerSettings" Target="../printerSettings/printerSettings1141.bin"/><Relationship Id="rId1" Type="http://schemas.openxmlformats.org/officeDocument/2006/relationships/printerSettings" Target="../printerSettings/printerSettings1002.bin"/><Relationship Id="rId6" Type="http://schemas.openxmlformats.org/officeDocument/2006/relationships/printerSettings" Target="../printerSettings/printerSettings1007.bin"/><Relationship Id="rId15" Type="http://schemas.openxmlformats.org/officeDocument/2006/relationships/printerSettings" Target="../printerSettings/printerSettings1016.bin"/><Relationship Id="rId23" Type="http://schemas.openxmlformats.org/officeDocument/2006/relationships/printerSettings" Target="../printerSettings/printerSettings1024.bin"/><Relationship Id="rId28" Type="http://schemas.openxmlformats.org/officeDocument/2006/relationships/printerSettings" Target="../printerSettings/printerSettings1029.bin"/><Relationship Id="rId36" Type="http://schemas.openxmlformats.org/officeDocument/2006/relationships/printerSettings" Target="../printerSettings/printerSettings1037.bin"/><Relationship Id="rId49" Type="http://schemas.openxmlformats.org/officeDocument/2006/relationships/printerSettings" Target="../printerSettings/printerSettings1050.bin"/><Relationship Id="rId57" Type="http://schemas.openxmlformats.org/officeDocument/2006/relationships/printerSettings" Target="../printerSettings/printerSettings1058.bin"/><Relationship Id="rId106" Type="http://schemas.openxmlformats.org/officeDocument/2006/relationships/printerSettings" Target="../printerSettings/printerSettings1107.bin"/><Relationship Id="rId114" Type="http://schemas.openxmlformats.org/officeDocument/2006/relationships/printerSettings" Target="../printerSettings/printerSettings1115.bin"/><Relationship Id="rId119" Type="http://schemas.openxmlformats.org/officeDocument/2006/relationships/printerSettings" Target="../printerSettings/printerSettings1120.bin"/><Relationship Id="rId127" Type="http://schemas.openxmlformats.org/officeDocument/2006/relationships/printerSettings" Target="../printerSettings/printerSettings1128.bin"/><Relationship Id="rId10" Type="http://schemas.openxmlformats.org/officeDocument/2006/relationships/printerSettings" Target="../printerSettings/printerSettings1011.bin"/><Relationship Id="rId31" Type="http://schemas.openxmlformats.org/officeDocument/2006/relationships/printerSettings" Target="../printerSettings/printerSettings1032.bin"/><Relationship Id="rId44" Type="http://schemas.openxmlformats.org/officeDocument/2006/relationships/printerSettings" Target="../printerSettings/printerSettings1045.bin"/><Relationship Id="rId52" Type="http://schemas.openxmlformats.org/officeDocument/2006/relationships/printerSettings" Target="../printerSettings/printerSettings1053.bin"/><Relationship Id="rId60" Type="http://schemas.openxmlformats.org/officeDocument/2006/relationships/printerSettings" Target="../printerSettings/printerSettings1061.bin"/><Relationship Id="rId65" Type="http://schemas.openxmlformats.org/officeDocument/2006/relationships/printerSettings" Target="../printerSettings/printerSettings1066.bin"/><Relationship Id="rId73" Type="http://schemas.openxmlformats.org/officeDocument/2006/relationships/printerSettings" Target="../printerSettings/printerSettings1074.bin"/><Relationship Id="rId78" Type="http://schemas.openxmlformats.org/officeDocument/2006/relationships/printerSettings" Target="../printerSettings/printerSettings1079.bin"/><Relationship Id="rId81" Type="http://schemas.openxmlformats.org/officeDocument/2006/relationships/printerSettings" Target="../printerSettings/printerSettings1082.bin"/><Relationship Id="rId86" Type="http://schemas.openxmlformats.org/officeDocument/2006/relationships/printerSettings" Target="../printerSettings/printerSettings1087.bin"/><Relationship Id="rId94" Type="http://schemas.openxmlformats.org/officeDocument/2006/relationships/printerSettings" Target="../printerSettings/printerSettings1095.bin"/><Relationship Id="rId99" Type="http://schemas.openxmlformats.org/officeDocument/2006/relationships/printerSettings" Target="../printerSettings/printerSettings1100.bin"/><Relationship Id="rId101" Type="http://schemas.openxmlformats.org/officeDocument/2006/relationships/printerSettings" Target="../printerSettings/printerSettings1102.bin"/><Relationship Id="rId122" Type="http://schemas.openxmlformats.org/officeDocument/2006/relationships/printerSettings" Target="../printerSettings/printerSettings1123.bin"/><Relationship Id="rId130" Type="http://schemas.openxmlformats.org/officeDocument/2006/relationships/printerSettings" Target="../printerSettings/printerSettings1131.bin"/><Relationship Id="rId135" Type="http://schemas.openxmlformats.org/officeDocument/2006/relationships/printerSettings" Target="../printerSettings/printerSettings1136.bin"/><Relationship Id="rId143" Type="http://schemas.openxmlformats.org/officeDocument/2006/relationships/comments" Target="../comments4.xml"/><Relationship Id="rId4" Type="http://schemas.openxmlformats.org/officeDocument/2006/relationships/printerSettings" Target="../printerSettings/printerSettings1005.bin"/><Relationship Id="rId9" Type="http://schemas.openxmlformats.org/officeDocument/2006/relationships/printerSettings" Target="../printerSettings/printerSettings1010.bin"/><Relationship Id="rId13" Type="http://schemas.openxmlformats.org/officeDocument/2006/relationships/printerSettings" Target="../printerSettings/printerSettings1014.bin"/><Relationship Id="rId18" Type="http://schemas.openxmlformats.org/officeDocument/2006/relationships/printerSettings" Target="../printerSettings/printerSettings1019.bin"/><Relationship Id="rId39" Type="http://schemas.openxmlformats.org/officeDocument/2006/relationships/printerSettings" Target="../printerSettings/printerSettings1040.bin"/><Relationship Id="rId109" Type="http://schemas.openxmlformats.org/officeDocument/2006/relationships/printerSettings" Target="../printerSettings/printerSettings1110.bin"/><Relationship Id="rId34" Type="http://schemas.openxmlformats.org/officeDocument/2006/relationships/printerSettings" Target="../printerSettings/printerSettings1035.bin"/><Relationship Id="rId50" Type="http://schemas.openxmlformats.org/officeDocument/2006/relationships/printerSettings" Target="../printerSettings/printerSettings1051.bin"/><Relationship Id="rId55" Type="http://schemas.openxmlformats.org/officeDocument/2006/relationships/printerSettings" Target="../printerSettings/printerSettings1056.bin"/><Relationship Id="rId76" Type="http://schemas.openxmlformats.org/officeDocument/2006/relationships/printerSettings" Target="../printerSettings/printerSettings1077.bin"/><Relationship Id="rId97" Type="http://schemas.openxmlformats.org/officeDocument/2006/relationships/printerSettings" Target="../printerSettings/printerSettings1098.bin"/><Relationship Id="rId104" Type="http://schemas.openxmlformats.org/officeDocument/2006/relationships/printerSettings" Target="../printerSettings/printerSettings1105.bin"/><Relationship Id="rId120" Type="http://schemas.openxmlformats.org/officeDocument/2006/relationships/printerSettings" Target="../printerSettings/printerSettings1121.bin"/><Relationship Id="rId125" Type="http://schemas.openxmlformats.org/officeDocument/2006/relationships/printerSettings" Target="../printerSettings/printerSettings1126.bin"/><Relationship Id="rId141" Type="http://schemas.openxmlformats.org/officeDocument/2006/relationships/drawing" Target="../drawings/drawing8.xml"/><Relationship Id="rId7" Type="http://schemas.openxmlformats.org/officeDocument/2006/relationships/printerSettings" Target="../printerSettings/printerSettings1008.bin"/><Relationship Id="rId71" Type="http://schemas.openxmlformats.org/officeDocument/2006/relationships/printerSettings" Target="../printerSettings/printerSettings1072.bin"/><Relationship Id="rId92" Type="http://schemas.openxmlformats.org/officeDocument/2006/relationships/printerSettings" Target="../printerSettings/printerSettings1093.bin"/><Relationship Id="rId2" Type="http://schemas.openxmlformats.org/officeDocument/2006/relationships/printerSettings" Target="../printerSettings/printerSettings1003.bin"/><Relationship Id="rId29" Type="http://schemas.openxmlformats.org/officeDocument/2006/relationships/printerSettings" Target="../printerSettings/printerSettings1030.bin"/><Relationship Id="rId24" Type="http://schemas.openxmlformats.org/officeDocument/2006/relationships/printerSettings" Target="../printerSettings/printerSettings1025.bin"/><Relationship Id="rId40" Type="http://schemas.openxmlformats.org/officeDocument/2006/relationships/printerSettings" Target="../printerSettings/printerSettings1041.bin"/><Relationship Id="rId45" Type="http://schemas.openxmlformats.org/officeDocument/2006/relationships/printerSettings" Target="../printerSettings/printerSettings1046.bin"/><Relationship Id="rId66" Type="http://schemas.openxmlformats.org/officeDocument/2006/relationships/printerSettings" Target="../printerSettings/printerSettings1067.bin"/><Relationship Id="rId87" Type="http://schemas.openxmlformats.org/officeDocument/2006/relationships/printerSettings" Target="../printerSettings/printerSettings1088.bin"/><Relationship Id="rId110" Type="http://schemas.openxmlformats.org/officeDocument/2006/relationships/printerSettings" Target="../printerSettings/printerSettings1111.bin"/><Relationship Id="rId115" Type="http://schemas.openxmlformats.org/officeDocument/2006/relationships/printerSettings" Target="../printerSettings/printerSettings1116.bin"/><Relationship Id="rId131" Type="http://schemas.openxmlformats.org/officeDocument/2006/relationships/printerSettings" Target="../printerSettings/printerSettings1132.bin"/><Relationship Id="rId136" Type="http://schemas.openxmlformats.org/officeDocument/2006/relationships/printerSettings" Target="../printerSettings/printerSettings1137.bin"/><Relationship Id="rId61" Type="http://schemas.openxmlformats.org/officeDocument/2006/relationships/printerSettings" Target="../printerSettings/printerSettings1062.bin"/><Relationship Id="rId82" Type="http://schemas.openxmlformats.org/officeDocument/2006/relationships/printerSettings" Target="../printerSettings/printerSettings1083.bin"/><Relationship Id="rId19" Type="http://schemas.openxmlformats.org/officeDocument/2006/relationships/printerSettings" Target="../printerSettings/printerSettings1020.bin"/><Relationship Id="rId14" Type="http://schemas.openxmlformats.org/officeDocument/2006/relationships/printerSettings" Target="../printerSettings/printerSettings1015.bin"/><Relationship Id="rId30" Type="http://schemas.openxmlformats.org/officeDocument/2006/relationships/printerSettings" Target="../printerSettings/printerSettings1031.bin"/><Relationship Id="rId35" Type="http://schemas.openxmlformats.org/officeDocument/2006/relationships/printerSettings" Target="../printerSettings/printerSettings1036.bin"/><Relationship Id="rId56" Type="http://schemas.openxmlformats.org/officeDocument/2006/relationships/printerSettings" Target="../printerSettings/printerSettings1057.bin"/><Relationship Id="rId77" Type="http://schemas.openxmlformats.org/officeDocument/2006/relationships/printerSettings" Target="../printerSettings/printerSettings1078.bin"/><Relationship Id="rId100" Type="http://schemas.openxmlformats.org/officeDocument/2006/relationships/printerSettings" Target="../printerSettings/printerSettings1101.bin"/><Relationship Id="rId105" Type="http://schemas.openxmlformats.org/officeDocument/2006/relationships/printerSettings" Target="../printerSettings/printerSettings1106.bin"/><Relationship Id="rId126" Type="http://schemas.openxmlformats.org/officeDocument/2006/relationships/printerSettings" Target="../printerSettings/printerSettings1127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4:BD64"/>
  <sheetViews>
    <sheetView showGridLines="0" zoomScaleNormal="85" workbookViewId="0">
      <selection activeCell="K19" sqref="K19"/>
    </sheetView>
  </sheetViews>
  <sheetFormatPr defaultRowHeight="15" outlineLevelRow="1"/>
  <cols>
    <col min="1" max="1" width="0.42578125" style="226" customWidth="1"/>
  </cols>
  <sheetData>
    <row r="4" spans="1:56" outlineLevel="1">
      <c r="A4" s="747"/>
      <c r="B4" s="747"/>
      <c r="C4" s="747"/>
      <c r="D4" s="747"/>
      <c r="E4" s="747"/>
      <c r="F4" s="747"/>
      <c r="G4" s="747"/>
      <c r="H4" s="747"/>
      <c r="I4" s="747"/>
      <c r="J4" s="747"/>
    </row>
    <row r="5" spans="1:56" outlineLevel="1">
      <c r="A5" s="747"/>
      <c r="B5" s="747">
        <v>1</v>
      </c>
      <c r="C5" s="747">
        <v>1</v>
      </c>
      <c r="D5" s="747">
        <v>1</v>
      </c>
      <c r="E5" s="747">
        <v>1</v>
      </c>
      <c r="F5" s="747">
        <v>1</v>
      </c>
      <c r="G5" s="747">
        <v>1</v>
      </c>
      <c r="H5" s="747">
        <v>1</v>
      </c>
      <c r="I5" s="747">
        <v>1</v>
      </c>
      <c r="J5" s="747">
        <v>1</v>
      </c>
      <c r="K5" s="747">
        <v>1</v>
      </c>
      <c r="L5" s="747">
        <v>1</v>
      </c>
      <c r="M5" s="747">
        <v>1</v>
      </c>
      <c r="N5" s="747">
        <v>1</v>
      </c>
      <c r="O5" s="747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1:56" outlineLevel="1">
      <c r="A6" s="747"/>
      <c r="B6" s="747"/>
      <c r="C6" s="747"/>
      <c r="D6" s="747"/>
      <c r="E6" s="747"/>
      <c r="F6" s="747"/>
      <c r="G6" s="747"/>
      <c r="H6" s="747"/>
      <c r="I6" s="747"/>
      <c r="J6" s="747"/>
    </row>
    <row r="7" spans="1:56" ht="14.25" customHeight="1" outlineLevel="1">
      <c r="A7" s="747"/>
      <c r="B7" s="747"/>
      <c r="C7" s="747"/>
      <c r="D7" s="747"/>
      <c r="E7" s="747"/>
      <c r="F7" s="747"/>
      <c r="G7" s="747"/>
      <c r="H7" s="747"/>
      <c r="I7" s="747"/>
      <c r="J7" s="747"/>
    </row>
    <row r="8" spans="1:56" ht="14.25" customHeight="1" outlineLevel="1">
      <c r="A8" s="747"/>
      <c r="B8" s="747"/>
      <c r="C8" s="747"/>
      <c r="D8" s="747"/>
      <c r="E8" s="747"/>
      <c r="F8" s="747"/>
      <c r="G8" s="747"/>
      <c r="H8" s="747"/>
      <c r="I8" s="747"/>
      <c r="J8" s="747"/>
    </row>
    <row r="9" spans="1:56" ht="15" customHeight="1" outlineLevel="1">
      <c r="A9" s="895"/>
      <c r="B9" s="747"/>
      <c r="C9" s="747"/>
      <c r="D9" s="747"/>
      <c r="E9" s="747"/>
      <c r="F9" s="896"/>
      <c r="G9" s="896"/>
      <c r="H9" s="896"/>
      <c r="I9" s="896"/>
      <c r="J9" s="896"/>
      <c r="K9" s="897"/>
      <c r="L9" s="897"/>
    </row>
    <row r="10" spans="1:56" ht="15" customHeight="1" outlineLevel="1">
      <c r="A10" s="898"/>
      <c r="B10" s="898"/>
      <c r="C10" s="898"/>
      <c r="D10" s="898"/>
      <c r="E10" s="898"/>
      <c r="F10" s="898"/>
      <c r="G10" s="898"/>
      <c r="H10" s="898"/>
      <c r="I10" s="898"/>
      <c r="J10" s="898"/>
      <c r="K10" s="898"/>
      <c r="L10" s="898"/>
      <c r="M10" s="898"/>
    </row>
    <row r="11" spans="1:56" ht="15" customHeight="1" outlineLevel="1">
      <c r="A11" s="898"/>
      <c r="B11" s="898"/>
      <c r="C11" s="898"/>
      <c r="D11" s="898"/>
      <c r="E11" s="898"/>
      <c r="F11" s="898"/>
      <c r="G11" s="898"/>
      <c r="H11" s="898"/>
      <c r="I11" s="898"/>
      <c r="J11" s="898"/>
      <c r="K11" s="898"/>
      <c r="L11" s="898"/>
      <c r="M11" s="898"/>
    </row>
    <row r="12" spans="1:56" ht="15" customHeight="1" outlineLevel="1">
      <c r="A12" s="1155"/>
      <c r="B12" s="1155"/>
      <c r="C12" s="1155"/>
      <c r="D12" s="1155"/>
      <c r="E12" s="1155"/>
      <c r="F12" s="1155"/>
      <c r="G12" s="899"/>
      <c r="H12" s="900"/>
      <c r="I12" s="901"/>
      <c r="J12" s="901"/>
      <c r="K12" s="901"/>
      <c r="L12" s="901"/>
      <c r="M12" s="898"/>
    </row>
    <row r="13" spans="1:56" ht="15" customHeight="1" outlineLevel="1">
      <c r="A13" s="902"/>
      <c r="B13" s="902"/>
      <c r="C13" s="902"/>
      <c r="D13" s="902"/>
      <c r="E13" s="902"/>
      <c r="F13" s="902"/>
      <c r="G13" s="902"/>
      <c r="H13" s="902"/>
      <c r="I13" s="902"/>
      <c r="J13" s="902"/>
      <c r="K13" s="902"/>
      <c r="L13" s="902"/>
      <c r="M13" s="898"/>
    </row>
    <row r="14" spans="1:56" ht="15" customHeight="1" outlineLevel="1">
      <c r="A14" s="902"/>
      <c r="B14" s="902"/>
      <c r="C14" s="902"/>
      <c r="D14" s="902"/>
      <c r="E14" s="902"/>
      <c r="F14" s="902"/>
      <c r="G14" s="902"/>
      <c r="H14" s="902"/>
      <c r="I14" s="902"/>
      <c r="J14" s="902"/>
      <c r="K14" s="902"/>
      <c r="L14" s="902"/>
      <c r="M14" s="898"/>
      <c r="X14" s="898"/>
      <c r="Y14" s="898"/>
      <c r="Z14" s="898"/>
      <c r="AA14" s="898"/>
      <c r="AB14" s="898"/>
    </row>
    <row r="15" spans="1:56" ht="15" customHeight="1" outlineLevel="1">
      <c r="A15" s="902"/>
      <c r="B15" s="902"/>
      <c r="C15" s="902"/>
      <c r="D15" s="902"/>
      <c r="E15" s="902"/>
      <c r="F15" s="902"/>
      <c r="G15" s="898"/>
      <c r="H15" s="898"/>
      <c r="I15" s="898"/>
      <c r="J15" s="898"/>
      <c r="K15" s="898"/>
      <c r="L15" s="898"/>
      <c r="M15" s="898"/>
      <c r="X15" s="898"/>
      <c r="Y15" s="898"/>
      <c r="Z15" s="898"/>
      <c r="AA15" s="898"/>
      <c r="AB15" s="898"/>
    </row>
    <row r="16" spans="1:56" ht="15" customHeight="1" outlineLevel="1">
      <c r="A16" s="895"/>
      <c r="B16" s="747"/>
      <c r="C16" s="747"/>
      <c r="D16" s="747"/>
      <c r="E16" s="747"/>
      <c r="F16" s="747"/>
      <c r="G16" s="747"/>
      <c r="H16" s="747"/>
      <c r="I16" s="747"/>
      <c r="J16" s="747"/>
      <c r="X16" s="898"/>
      <c r="Y16" s="898"/>
      <c r="Z16" s="898"/>
      <c r="AA16" s="898"/>
      <c r="AB16" s="898"/>
    </row>
    <row r="17" spans="1:28" outlineLevel="1">
      <c r="A17" s="747"/>
      <c r="B17" s="747"/>
      <c r="C17" s="747"/>
      <c r="D17" s="747"/>
      <c r="E17" s="747"/>
      <c r="F17" s="747"/>
      <c r="G17" s="747"/>
      <c r="H17" s="747"/>
      <c r="I17" s="747"/>
      <c r="J17" s="747"/>
      <c r="X17" s="898"/>
      <c r="Y17" s="898"/>
      <c r="Z17" s="898"/>
      <c r="AA17" s="898"/>
      <c r="AB17" s="898"/>
    </row>
    <row r="18" spans="1:28" outlineLevel="1">
      <c r="A18" s="747"/>
      <c r="B18" s="747"/>
      <c r="C18" s="747"/>
      <c r="D18" s="747"/>
      <c r="E18" s="747"/>
      <c r="F18" s="747"/>
      <c r="G18" s="747"/>
      <c r="H18" s="747"/>
      <c r="I18" s="747"/>
      <c r="J18" s="747"/>
      <c r="X18" s="898"/>
      <c r="Y18" s="898"/>
      <c r="Z18" s="898"/>
      <c r="AA18" s="898"/>
      <c r="AB18" s="898"/>
    </row>
    <row r="19" spans="1:28" outlineLevel="1">
      <c r="A19" s="747"/>
      <c r="B19" s="747"/>
      <c r="C19" s="747"/>
      <c r="D19" s="747"/>
      <c r="E19" s="747"/>
      <c r="F19" s="747"/>
      <c r="G19" s="747"/>
      <c r="H19" s="747"/>
      <c r="I19" s="747"/>
      <c r="J19" s="747"/>
      <c r="X19" s="898"/>
      <c r="Y19" s="898"/>
      <c r="Z19" s="898"/>
      <c r="AA19" s="898"/>
      <c r="AB19" s="898"/>
    </row>
    <row r="20" spans="1:28" outlineLevel="1">
      <c r="A20" s="747"/>
      <c r="B20" s="747"/>
      <c r="C20" s="747"/>
      <c r="D20" s="747"/>
      <c r="E20" s="747"/>
      <c r="F20" s="747"/>
      <c r="G20" s="747"/>
      <c r="H20" s="747"/>
      <c r="I20" s="747"/>
      <c r="J20" s="747"/>
    </row>
    <row r="21" spans="1:28" outlineLevel="1">
      <c r="A21" s="747"/>
      <c r="B21" s="903" t="s">
        <v>640</v>
      </c>
      <c r="C21" s="747"/>
      <c r="D21" s="747"/>
      <c r="E21" s="904"/>
      <c r="F21" s="747"/>
      <c r="G21" s="747"/>
      <c r="H21" s="747"/>
      <c r="I21" s="747"/>
      <c r="J21" s="747"/>
    </row>
    <row r="22" spans="1:28" outlineLevel="1">
      <c r="A22" s="747"/>
      <c r="B22" s="747"/>
      <c r="C22" s="747"/>
      <c r="D22" s="747"/>
      <c r="E22" s="747"/>
      <c r="F22" s="747"/>
      <c r="G22" s="747"/>
      <c r="H22" s="747"/>
      <c r="I22" s="747"/>
      <c r="J22" s="747"/>
    </row>
    <row r="23" spans="1:28" ht="13.5" customHeight="1">
      <c r="A23" s="747"/>
      <c r="B23" s="747"/>
      <c r="C23" s="747"/>
      <c r="D23" s="747"/>
      <c r="E23" s="747"/>
      <c r="F23" s="747"/>
      <c r="G23" s="747"/>
      <c r="H23" s="747"/>
      <c r="I23" s="747"/>
      <c r="J23" s="747"/>
    </row>
    <row r="59" spans="4:4">
      <c r="D59" s="567"/>
    </row>
    <row r="64" spans="4:4">
      <c r="D64" s="567"/>
    </row>
  </sheetData>
  <customSheetViews>
    <customSheetView guid="{586AADCD-0298-4CAA-B567-FB478E4A42B4}" showGridLines="0">
      <selection activeCell="K19" sqref="K19"/>
      <pageMargins left="0.7" right="0.7" top="0.75" bottom="0.75" header="0.3" footer="0.3"/>
      <pageSetup orientation="portrait" r:id="rId1"/>
    </customSheetView>
    <customSheetView guid="{1D91A451-BEBC-43C0-B973-1286A2D8C3C9}" showGridLines="0">
      <selection activeCell="AP18" sqref="AP18"/>
      <pageMargins left="0.7" right="0.7" top="0.75" bottom="0.75" header="0.3" footer="0.3"/>
      <pageSetup orientation="portrait" r:id="rId2"/>
    </customSheetView>
    <customSheetView guid="{F0BB5A05-D2F2-4B3E-9708-0C431B82613F}" showPageBreaks="1" showGridLines="0">
      <selection activeCell="AP18" sqref="AP18"/>
      <pageMargins left="0.7" right="0.7" top="0.75" bottom="0.75" header="0.3" footer="0.3"/>
      <pageSetup orientation="portrait" r:id="rId3"/>
    </customSheetView>
    <customSheetView guid="{16CEF337-3B27-4716-BAC5-C3C52508D54C}" showPageBreaks="1" showGridLines="0" topLeftCell="A7">
      <selection activeCell="A27" sqref="A27:XFD29"/>
      <pageMargins left="0.7" right="0.7" top="0.75" bottom="0.75" header="0.3" footer="0.3"/>
      <pageSetup orientation="portrait" r:id="rId4"/>
    </customSheetView>
    <customSheetView guid="{578ED6E0-673F-4363-B0DE-BB9175D881FB}" showGridLines="0">
      <selection activeCell="K19" sqref="K19"/>
      <pageMargins left="0.7" right="0.7" top="0.75" bottom="0.75" header="0.3" footer="0.3"/>
      <pageSetup orientation="portrait" r:id="rId5"/>
    </customSheetView>
    <customSheetView guid="{38356572-9E4E-425A-BA8D-81CFCA2AB50A}" showGridLines="0">
      <selection activeCell="D34" sqref="D34"/>
      <pageMargins left="0.7" right="0.7" top="0.75" bottom="0.75" header="0.3" footer="0.3"/>
      <pageSetup orientation="portrait" r:id="rId6"/>
    </customSheetView>
    <customSheetView guid="{2BC1200E-CD3F-4696-8B77-067154A00BCC}" showGridLines="0">
      <selection activeCell="AP18" sqref="AP18"/>
      <pageMargins left="0.7" right="0.7" top="0.75" bottom="0.75" header="0.3" footer="0.3"/>
      <pageSetup orientation="portrait" r:id="rId7"/>
    </customSheetView>
    <customSheetView guid="{000FF3E1-AA94-47BA-BCA4-1117CEB405F1}" showGridLines="0">
      <selection activeCell="AP18" sqref="AP18"/>
      <pageMargins left="0.7" right="0.7" top="0.75" bottom="0.75" header="0.3" footer="0.3"/>
      <pageSetup orientation="portrait" r:id="rId8"/>
    </customSheetView>
    <customSheetView guid="{B5F79ADB-B55F-43EA-9051-46F6BF444B80}" showGridLines="0">
      <selection activeCell="D34" sqref="D34"/>
      <pageMargins left="0.7" right="0.7" top="0.75" bottom="0.75" header="0.3" footer="0.3"/>
      <pageSetup orientation="portrait" r:id="rId9"/>
    </customSheetView>
    <customSheetView guid="{1BE4E7D9-2DEB-4AF6-B9A8-9C7C72A0CA29}" showGridLines="0">
      <selection activeCell="A27" sqref="A27:XFD27"/>
      <pageMargins left="0.7" right="0.7" top="0.75" bottom="0.75" header="0.3" footer="0.3"/>
      <pageSetup orientation="portrait" r:id="rId10"/>
    </customSheetView>
    <customSheetView guid="{373DEAA2-9BCB-4282-B6EC-57750A27E704}" showGridLines="0">
      <selection activeCell="AP18" sqref="AP18"/>
      <pageMargins left="0.7" right="0.7" top="0.75" bottom="0.75" header="0.3" footer="0.3"/>
      <pageSetup orientation="portrait" r:id="rId11"/>
    </customSheetView>
    <customSheetView guid="{1E40277D-7A72-40F3-9176-48DE5A86B5AC}" showGridLines="0">
      <selection activeCell="D34" sqref="D34"/>
      <pageMargins left="0.7" right="0.7" top="0.75" bottom="0.75" header="0.3" footer="0.3"/>
      <pageSetup orientation="portrait" r:id="rId12"/>
    </customSheetView>
    <customSheetView guid="{267F16AD-03D7-4033-B23E-B5690FA5A65C}" showGridLines="0">
      <selection activeCell="D34" sqref="D34"/>
      <pageMargins left="0.7" right="0.7" top="0.75" bottom="0.75" header="0.3" footer="0.3"/>
      <pageSetup orientation="portrait" r:id="rId13"/>
    </customSheetView>
    <customSheetView guid="{E2D19442-0FE2-4150-8FC3-DFA4DA87EABA}" showGridLines="0">
      <selection activeCell="K19" sqref="K19"/>
      <pageMargins left="0.7" right="0.7" top="0.75" bottom="0.75" header="0.3" footer="0.3"/>
      <pageSetup orientation="portrait" r:id="rId14"/>
    </customSheetView>
    <customSheetView guid="{69C5DE0F-3532-4050-B5BC-AD1D8BE64659}" showGridLines="0" topLeftCell="A7">
      <selection activeCell="A27" sqref="A27:XFD29"/>
      <pageMargins left="0.7" right="0.7" top="0.75" bottom="0.75" header="0.3" footer="0.3"/>
      <pageSetup orientation="portrait" r:id="rId15"/>
    </customSheetView>
    <customSheetView guid="{E11D7718-5418-480B-8110-BC6CDA5864F0}" showGridLines="0" topLeftCell="A7">
      <selection activeCell="A27" sqref="A27:XFD29"/>
      <pageMargins left="0.7" right="0.7" top="0.75" bottom="0.75" header="0.3" footer="0.3"/>
      <pageSetup orientation="portrait" r:id="rId16"/>
    </customSheetView>
    <customSheetView guid="{F5B455C8-7395-4D60-A954-2A5F089E1167}" showGridLines="0">
      <selection activeCell="A27" sqref="A27:XFD27"/>
      <pageMargins left="0.7" right="0.7" top="0.75" bottom="0.75" header="0.3" footer="0.3"/>
      <pageSetup orientation="portrait" r:id="rId17"/>
    </customSheetView>
    <customSheetView guid="{70A92611-86CD-4DD1-9EEE-762CD8B5E684}" showGridLines="0">
      <selection activeCell="A27" sqref="A27:XFD27"/>
      <pageMargins left="0.7" right="0.7" top="0.75" bottom="0.75" header="0.3" footer="0.3"/>
      <pageSetup orientation="portrait" r:id="rId18"/>
    </customSheetView>
    <customSheetView guid="{B70D073E-A184-473A-BDD7-573D43034E1D}" showGridLines="0">
      <selection activeCell="A27" sqref="A27:XFD27"/>
      <pageMargins left="0.7" right="0.7" top="0.75" bottom="0.75" header="0.3" footer="0.3"/>
      <pageSetup orientation="portrait" r:id="rId19"/>
    </customSheetView>
    <customSheetView guid="{514C26F6-BEFE-422F-BF20-F12E74CD9D14}" showGridLines="0">
      <selection activeCell="A27" sqref="A27:XFD27"/>
      <pageMargins left="0.7" right="0.7" top="0.75" bottom="0.75" header="0.3" footer="0.3"/>
      <pageSetup orientation="portrait" r:id="rId20"/>
    </customSheetView>
    <customSheetView guid="{89FF7404-F9AD-4436-B253-4DBBDEDE3352}" showGridLines="0">
      <selection activeCell="D34" sqref="D34"/>
      <pageMargins left="0.7" right="0.7" top="0.75" bottom="0.75" header="0.3" footer="0.3"/>
      <pageSetup orientation="portrait" r:id="rId21"/>
    </customSheetView>
    <customSheetView guid="{B5F11D7D-E553-4CBB-ADA8-669236935E65}" showPageBreaks="1" showGridLines="0">
      <selection activeCell="A27" sqref="A27:XFD27"/>
      <pageMargins left="0.7" right="0.7" top="0.75" bottom="0.75" header="0.3" footer="0.3"/>
      <pageSetup orientation="portrait" r:id="rId22"/>
    </customSheetView>
    <customSheetView guid="{1617DC2D-7049-4FE8-B0D9-F983557B803A}" showPageBreaks="1" showGridLines="0">
      <selection activeCell="K19" sqref="K19"/>
      <pageMargins left="0.7" right="0.7" top="0.75" bottom="0.75" header="0.3" footer="0.3"/>
      <pageSetup orientation="portrait" r:id="rId23"/>
    </customSheetView>
    <customSheetView guid="{E120E2E3-B73C-4586-A9F4-3E729B4DB963}" showGridLines="0">
      <selection activeCell="AP18" sqref="AP18"/>
      <pageMargins left="0.7" right="0.7" top="0.75" bottom="0.75" header="0.3" footer="0.3"/>
      <pageSetup orientation="portrait" r:id="rId24"/>
    </customSheetView>
    <customSheetView guid="{515A60CE-E8A5-4149-A5B6-B10FA2B78820}" showGridLines="0">
      <selection activeCell="AP18" sqref="AP18"/>
      <pageMargins left="0.7" right="0.7" top="0.75" bottom="0.75" header="0.3" footer="0.3"/>
      <pageSetup orientation="portrait" r:id="rId25"/>
    </customSheetView>
    <customSheetView guid="{943F913B-0831-4D30-B92F-D47C7CD5A990}" showGridLines="0">
      <selection activeCell="D34" sqref="D34"/>
      <pageMargins left="0.7" right="0.7" top="0.75" bottom="0.75" header="0.3" footer="0.3"/>
      <pageSetup orientation="portrait" r:id="rId26"/>
    </customSheetView>
    <customSheetView guid="{AB1428C2-B096-4FD6-AB03-04420201C5F3}" showGridLines="0">
      <selection activeCell="D34" sqref="D34"/>
      <pageMargins left="0.7" right="0.7" top="0.75" bottom="0.75" header="0.3" footer="0.3"/>
      <pageSetup orientation="portrait" r:id="rId27"/>
    </customSheetView>
    <customSheetView guid="{83935374-762F-4BDA-86DE-7E6F06133BE2}" showGridLines="0">
      <selection activeCell="AP18" sqref="AP18"/>
      <pageMargins left="0.7" right="0.7" top="0.75" bottom="0.75" header="0.3" footer="0.3"/>
      <pageSetup orientation="portrait" r:id="rId28"/>
    </customSheetView>
    <customSheetView guid="{CA58F5FC-0526-41B2-8EF8-60C4A992F74B}" showGridLines="0">
      <selection activeCell="AP18" sqref="AP18"/>
      <pageMargins left="0.7" right="0.7" top="0.75" bottom="0.75" header="0.3" footer="0.3"/>
      <pageSetup orientation="portrait" r:id="rId29"/>
    </customSheetView>
    <customSheetView guid="{5456FC23-146D-4B1F-AD66-0B4E375AB9F1}" showPageBreaks="1" showGridLines="0">
      <selection activeCell="A27" sqref="A27:XFD27"/>
      <pageMargins left="0.7" right="0.7" top="0.75" bottom="0.75" header="0.3" footer="0.3"/>
      <pageSetup orientation="portrait" r:id="rId30"/>
    </customSheetView>
    <customSheetView guid="{E034B15E-DA98-405B-8ED7-1CD77663587E}" showPageBreaks="1" showGridLines="0">
      <selection activeCell="D34" sqref="D34"/>
      <pageMargins left="0.7" right="0.7" top="0.75" bottom="0.75" header="0.3" footer="0.3"/>
      <pageSetup orientation="portrait" r:id="rId31"/>
    </customSheetView>
    <customSheetView guid="{C63D4777-4773-46D2-9DBE-860F5F8F0629}" showPageBreaks="1" showGridLines="0">
      <selection activeCell="AP18" sqref="AP18"/>
      <pageMargins left="0.7" right="0.7" top="0.75" bottom="0.75" header="0.3" footer="0.3"/>
      <pageSetup orientation="portrait" r:id="rId32"/>
    </customSheetView>
    <customSheetView guid="{8262F84D-8851-429C-A277-D5D2C686F238}" showPageBreaks="1" showGridLines="0" topLeftCell="L1">
      <selection activeCell="J25" sqref="J25"/>
      <pageMargins left="0.7" right="0.7" top="0.75" bottom="0.75" header="0.3" footer="0.3"/>
      <pageSetup orientation="portrait" r:id="rId33"/>
    </customSheetView>
    <customSheetView guid="{0EE454A9-204B-4488-AF84-AFDB12E6F1DD}" showPageBreaks="1" showGridLines="0">
      <selection activeCell="K19" sqref="K19"/>
      <pageMargins left="0.7" right="0.7" top="0.75" bottom="0.75" header="0.3" footer="0.3"/>
      <pageSetup orientation="portrait" r:id="rId34"/>
    </customSheetView>
    <customSheetView guid="{BE696D5D-9114-40F1-B9E9-D4142DA806B9}" showGridLines="0">
      <selection activeCell="AP18" sqref="AP18"/>
      <pageMargins left="0.7" right="0.7" top="0.75" bottom="0.75" header="0.3" footer="0.3"/>
      <pageSetup paperSize="0" orientation="portrait" horizontalDpi="0" verticalDpi="0" copies="0"/>
    </customSheetView>
    <customSheetView guid="{F95436D2-ED9F-4CD7-8DBD-C84C094563AC}" showGridLines="0">
      <selection activeCell="K19" sqref="K19"/>
      <pageMargins left="0.7" right="0.7" top="0.75" bottom="0.75" header="0.3" footer="0.3"/>
      <pageSetup orientation="portrait" r:id="rId35"/>
    </customSheetView>
    <customSheetView guid="{7604BAAD-FD8B-4E07-8473-E16C791A8584}" showPageBreaks="1" showGridLines="0" topLeftCell="L1">
      <selection activeCell="J25" sqref="J25"/>
      <pageMargins left="0.7" right="0.7" top="0.75" bottom="0.75" header="0.3" footer="0.3"/>
      <pageSetup orientation="portrait" r:id="rId36"/>
    </customSheetView>
    <customSheetView guid="{A5976DBD-6E00-4018-9591-191C2AC78223}" showGridLines="0">
      <selection activeCell="K19" sqref="K19"/>
      <pageMargins left="0.7" right="0.7" top="0.75" bottom="0.75" header="0.3" footer="0.3"/>
      <pageSetup orientation="portrait" r:id="rId37"/>
    </customSheetView>
  </customSheetViews>
  <mergeCells count="1">
    <mergeCell ref="A12:F12"/>
  </mergeCells>
  <pageMargins left="0.7" right="0.7" top="0.75" bottom="0.75" header="0.3" footer="0.3"/>
  <pageSetup orientation="portrait" r:id="rId38"/>
  <drawing r:id="rId39"/>
</worksheet>
</file>

<file path=xl/worksheets/sheet10.xml><?xml version="1.0" encoding="utf-8"?>
<worksheet xmlns="http://schemas.openxmlformats.org/spreadsheetml/2006/main" xmlns:r="http://schemas.openxmlformats.org/officeDocument/2006/relationships">
  <sheetPr codeName="Plan9">
    <tabColor rgb="FFFF0000"/>
  </sheetPr>
  <dimension ref="A1:BD92"/>
  <sheetViews>
    <sheetView zoomScale="80" zoomScaleNormal="90" workbookViewId="0">
      <pane ySplit="3" topLeftCell="A16" activePane="bottomLeft" state="frozenSplit"/>
      <selection pane="bottomLeft" activeCell="H35" sqref="H35"/>
    </sheetView>
  </sheetViews>
  <sheetFormatPr defaultColWidth="9.140625" defaultRowHeight="15.75"/>
  <cols>
    <col min="1" max="1" width="8.42578125" style="1" bestFit="1" customWidth="1"/>
    <col min="2" max="2" width="11.85546875" customWidth="1"/>
    <col min="3" max="3" width="11.140625" style="1" customWidth="1"/>
    <col min="4" max="4" width="12.140625" style="1" bestFit="1" customWidth="1"/>
    <col min="5" max="5" width="11.5703125" style="1" bestFit="1" customWidth="1"/>
    <col min="6" max="6" width="11.85546875" style="1" customWidth="1"/>
    <col min="7" max="7" width="11.42578125" style="1" bestFit="1" customWidth="1"/>
    <col min="8" max="8" width="12" style="1" bestFit="1" customWidth="1"/>
    <col min="9" max="9" width="10" style="1" customWidth="1"/>
    <col min="10" max="10" width="13" style="1" bestFit="1" customWidth="1"/>
    <col min="11" max="11" width="14.85546875" style="1" bestFit="1" customWidth="1"/>
    <col min="12" max="12" width="11.85546875" style="1" customWidth="1"/>
    <col min="13" max="13" width="14.140625" style="230" bestFit="1" customWidth="1"/>
    <col min="14" max="14" width="12.5703125" style="1" bestFit="1" customWidth="1"/>
    <col min="15" max="15" width="12.7109375" style="1" customWidth="1"/>
    <col min="16" max="16" width="12.5703125" style="1" customWidth="1"/>
    <col min="17" max="17" width="12.5703125" style="1" bestFit="1" customWidth="1"/>
    <col min="18" max="18" width="12.5703125" style="1" customWidth="1"/>
    <col min="19" max="22" width="13.42578125" style="109" customWidth="1"/>
    <col min="23" max="23" width="21.7109375" style="1" customWidth="1"/>
    <col min="24" max="24" width="20.7109375" style="1" customWidth="1"/>
    <col min="25" max="26" width="13.42578125" style="109" customWidth="1"/>
    <col min="27" max="27" width="3.140625" style="575" customWidth="1"/>
    <col min="28" max="31" width="7.85546875" style="543" customWidth="1"/>
    <col min="32" max="33" width="7.85546875" style="1" customWidth="1"/>
    <col min="34" max="36" width="9.140625" style="1"/>
    <col min="37" max="37" width="11.42578125" style="1" bestFit="1" customWidth="1"/>
    <col min="38" max="16384" width="9.140625" style="1"/>
  </cols>
  <sheetData>
    <row r="1" spans="1:56" thickBot="1">
      <c r="A1" s="1214">
        <v>209770</v>
      </c>
      <c r="B1" s="1215"/>
      <c r="C1" s="1215"/>
      <c r="D1" s="1215"/>
      <c r="E1" s="1215"/>
      <c r="F1" s="1215"/>
      <c r="G1" s="1215"/>
      <c r="H1" s="1215"/>
      <c r="I1" s="1215"/>
      <c r="J1" s="1215"/>
      <c r="K1" s="1215"/>
      <c r="L1" s="1215"/>
      <c r="M1" s="1215"/>
      <c r="N1" s="1216"/>
      <c r="O1" s="252"/>
      <c r="P1" s="252"/>
      <c r="Q1" s="110"/>
      <c r="R1" s="253"/>
      <c r="S1" s="110"/>
      <c r="T1" s="110"/>
      <c r="U1" s="552"/>
      <c r="V1" s="552"/>
      <c r="W1" s="110"/>
      <c r="Y1" s="552"/>
      <c r="Z1" s="552"/>
    </row>
    <row r="2" spans="1:56" ht="36.75" customHeight="1" thickBot="1">
      <c r="A2" s="1217"/>
      <c r="B2" s="1218"/>
      <c r="C2" s="1218"/>
      <c r="D2" s="1218"/>
      <c r="E2" s="1218"/>
      <c r="F2" s="1218"/>
      <c r="G2" s="1218"/>
      <c r="H2" s="1218"/>
      <c r="I2" s="1218"/>
      <c r="J2" s="1218"/>
      <c r="K2" s="1218"/>
      <c r="L2" s="1218"/>
      <c r="M2" s="1218"/>
      <c r="N2" s="1219"/>
      <c r="O2" s="252"/>
      <c r="P2" s="252"/>
      <c r="Q2" s="110"/>
      <c r="R2" s="253"/>
      <c r="S2" s="552"/>
      <c r="T2" s="115" t="s">
        <v>572</v>
      </c>
      <c r="U2" s="115" t="s">
        <v>448</v>
      </c>
      <c r="V2" s="115" t="s">
        <v>449</v>
      </c>
      <c r="W2" s="115" t="s">
        <v>641</v>
      </c>
      <c r="X2" s="115" t="s">
        <v>642</v>
      </c>
      <c r="Y2" s="115" t="s">
        <v>572</v>
      </c>
      <c r="Z2" s="115" t="s">
        <v>572</v>
      </c>
    </row>
    <row r="3" spans="1:56" ht="55.5" customHeight="1" thickBot="1">
      <c r="A3" s="114" t="s">
        <v>19</v>
      </c>
      <c r="B3" s="591" t="s">
        <v>81</v>
      </c>
      <c r="C3" s="591" t="s">
        <v>80</v>
      </c>
      <c r="D3" s="591" t="s">
        <v>79</v>
      </c>
      <c r="E3" s="250" t="s">
        <v>78</v>
      </c>
      <c r="F3" s="250" t="s">
        <v>77</v>
      </c>
      <c r="G3" s="250" t="s">
        <v>166</v>
      </c>
      <c r="H3" s="250" t="s">
        <v>167</v>
      </c>
      <c r="I3" s="250" t="s">
        <v>446</v>
      </c>
      <c r="J3" s="250" t="s">
        <v>348</v>
      </c>
      <c r="K3" s="250" t="s">
        <v>176</v>
      </c>
      <c r="L3" s="250" t="s">
        <v>177</v>
      </c>
      <c r="M3" s="238" t="s">
        <v>196</v>
      </c>
      <c r="N3" s="112" t="s">
        <v>174</v>
      </c>
      <c r="O3" s="112" t="s">
        <v>195</v>
      </c>
      <c r="P3" s="112" t="s">
        <v>178</v>
      </c>
      <c r="Q3" s="112" t="s">
        <v>175</v>
      </c>
      <c r="R3" s="254" t="s">
        <v>179</v>
      </c>
      <c r="S3" s="655" t="s">
        <v>450</v>
      </c>
      <c r="T3" s="111"/>
      <c r="U3" s="653"/>
      <c r="V3" s="653"/>
      <c r="W3" s="110"/>
      <c r="X3" s="653"/>
      <c r="Y3" s="111"/>
      <c r="Z3" s="111"/>
      <c r="AA3" s="576"/>
      <c r="AB3" s="581" t="s">
        <v>307</v>
      </c>
      <c r="AC3" s="581" t="s">
        <v>370</v>
      </c>
      <c r="AD3" s="581" t="s">
        <v>474</v>
      </c>
      <c r="AE3" s="581" t="s">
        <v>371</v>
      </c>
      <c r="AF3" s="581" t="s">
        <v>306</v>
      </c>
      <c r="AG3" s="581" t="s">
        <v>369</v>
      </c>
      <c r="AH3" s="676" t="s">
        <v>472</v>
      </c>
      <c r="AK3" s="1" t="s">
        <v>306</v>
      </c>
      <c r="AL3" s="1" t="s">
        <v>369</v>
      </c>
      <c r="AM3" s="1" t="s">
        <v>468</v>
      </c>
    </row>
    <row r="4" spans="1:56">
      <c r="A4" s="117">
        <v>43586</v>
      </c>
      <c r="B4" s="661">
        <v>5355</v>
      </c>
      <c r="C4" s="661"/>
      <c r="D4" s="661">
        <v>3116.0880000000002</v>
      </c>
      <c r="E4" s="661">
        <v>1332.1</v>
      </c>
      <c r="F4" s="661">
        <v>3478.877</v>
      </c>
      <c r="G4" s="661">
        <v>1427.5170000000001</v>
      </c>
      <c r="H4" s="661">
        <v>5856</v>
      </c>
      <c r="I4" s="661"/>
      <c r="J4" s="661"/>
      <c r="K4" s="286">
        <f>(B4+C4+D4+E4+F4)+(G4/2)+(H4/2)+J4</f>
        <v>16923.823499999999</v>
      </c>
      <c r="L4" s="286">
        <f>K4</f>
        <v>16923.823499999999</v>
      </c>
      <c r="M4" s="330">
        <f t="shared" ref="M4:M11" si="0">SUM(B4:F4)</f>
        <v>13282.065000000001</v>
      </c>
      <c r="N4" s="287">
        <f>M4</f>
        <v>13282.065000000001</v>
      </c>
      <c r="O4" s="331">
        <f>G4+H4</f>
        <v>7283.5169999999998</v>
      </c>
      <c r="P4" s="287">
        <f>O4</f>
        <v>7283.5169999999998</v>
      </c>
      <c r="Q4" s="287">
        <f t="shared" ref="Q4:Q11" si="1">P4+N4</f>
        <v>20565.582000000002</v>
      </c>
      <c r="R4" s="286">
        <f>H4+G4+F4+E4+D4+C4+B4+I4+J4</f>
        <v>20565.582000000002</v>
      </c>
      <c r="S4" s="286">
        <f>HLOOKUP(A4,'Reunião Diária'!$E$2:$AH$11,5,0)</f>
        <v>20606</v>
      </c>
      <c r="T4" s="331">
        <f>(B4+C4+D4+E4+F4)+(G4/2)+(H4/2)+J4</f>
        <v>16923.823499999999</v>
      </c>
      <c r="U4" s="787">
        <v>10</v>
      </c>
      <c r="V4" s="787">
        <v>4</v>
      </c>
      <c r="W4" s="787"/>
      <c r="X4" s="787"/>
      <c r="Y4" s="331">
        <f>(B4+C4+D4+E4+F4)+((W4-X4)*0.5)+(G4*0.5)+(H4*0.5)+J4</f>
        <v>16923.823499999999</v>
      </c>
      <c r="Z4" s="331">
        <f>Y4</f>
        <v>16923.823499999999</v>
      </c>
      <c r="AA4" s="577"/>
      <c r="AB4" s="582">
        <f>CO2_Dados!F5</f>
        <v>17337.699999999997</v>
      </c>
      <c r="AC4" s="582">
        <f t="shared" ref="AC4:AC10" si="2">K4</f>
        <v>16923.823499999999</v>
      </c>
      <c r="AD4" s="582">
        <f t="shared" ref="AD4:AD33" si="3">M4</f>
        <v>13282.065000000001</v>
      </c>
      <c r="AE4" s="582">
        <f t="shared" ref="AE4:AE10" si="4">G4+H4</f>
        <v>7283.5169999999998</v>
      </c>
      <c r="AF4" s="582">
        <f>EE_Dados!B5</f>
        <v>207450</v>
      </c>
      <c r="AG4" s="582">
        <f>GN_Ind!G6</f>
        <v>55275.060000002384</v>
      </c>
      <c r="AH4" s="675">
        <f>CO2_Ind!AP7</f>
        <v>35546.300000000047</v>
      </c>
      <c r="AI4" s="664"/>
      <c r="AJ4" s="1" t="s">
        <v>469</v>
      </c>
      <c r="AK4" s="1">
        <f>SUM(AF8:AF14)/SUM(AC8:AC14)</f>
        <v>9.1635814429736708</v>
      </c>
      <c r="AL4" s="1">
        <f>35.42*SUM(AG8:AG14)/SUM(AC8:AC14)</f>
        <v>54.959697788884021</v>
      </c>
      <c r="AM4" s="1">
        <f>SUM(AH8:AH14)/SUM(AD8:AD14)</f>
        <v>2.581646728482498</v>
      </c>
      <c r="AP4" s="1">
        <v>5</v>
      </c>
      <c r="AQ4" s="1">
        <v>9</v>
      </c>
      <c r="AR4" s="1">
        <v>5</v>
      </c>
      <c r="AS4" s="1">
        <v>9</v>
      </c>
    </row>
    <row r="5" spans="1:56">
      <c r="A5" s="117">
        <f t="shared" ref="A5:A32" si="5">A4+1</f>
        <v>43587</v>
      </c>
      <c r="B5" s="661">
        <v>6751.08</v>
      </c>
      <c r="C5" s="661"/>
      <c r="D5" s="661"/>
      <c r="E5" s="661">
        <v>4276.9229999999998</v>
      </c>
      <c r="F5" s="661">
        <v>8624.5119999999988</v>
      </c>
      <c r="G5" s="661">
        <v>2010.8789999999999</v>
      </c>
      <c r="H5" s="661">
        <v>3179.04</v>
      </c>
      <c r="I5" s="661">
        <v>26.957000000000001</v>
      </c>
      <c r="J5" s="661"/>
      <c r="K5" s="286">
        <f>(B5+C5+D5+E5+F5)+(G5/2)+(H5/2)+J5</f>
        <v>22247.4745</v>
      </c>
      <c r="L5" s="286">
        <f>K5</f>
        <v>22247.4745</v>
      </c>
      <c r="M5" s="330">
        <f t="shared" ref="M5" si="6">SUM(B5:F5)</f>
        <v>19652.514999999999</v>
      </c>
      <c r="N5" s="287">
        <f t="shared" ref="N5:N11" si="7">M5+N4</f>
        <v>32934.58</v>
      </c>
      <c r="O5" s="331">
        <f>G5+H5</f>
        <v>5189.9189999999999</v>
      </c>
      <c r="P5" s="287">
        <f t="shared" ref="P5:P11" si="8">O5+P4</f>
        <v>12473.436</v>
      </c>
      <c r="Q5" s="287">
        <f t="shared" si="1"/>
        <v>45408.016000000003</v>
      </c>
      <c r="R5" s="286">
        <f>H5+G5+F5+E5+D5+C5+B5+I5+J5</f>
        <v>24869.391</v>
      </c>
      <c r="S5" s="286">
        <f>HLOOKUP(A5,'Reunião Diária'!$E$2:$AH$11,5,0)</f>
        <v>18305</v>
      </c>
      <c r="T5" s="331">
        <f>(B5+C5+D5+E5+F5)+(G5/2)+(H5/2)+J5</f>
        <v>22247.4745</v>
      </c>
      <c r="U5" s="787">
        <v>8</v>
      </c>
      <c r="V5" s="787">
        <v>7</v>
      </c>
      <c r="W5" s="787"/>
      <c r="X5" s="787"/>
      <c r="Y5" s="331">
        <f t="shared" ref="Y5:Y34" si="9">(B5+C5+D5+E5+F5)+((W5-X5)*0.5)+(G5*0.5)+(H5*0.5)+J5</f>
        <v>22247.4745</v>
      </c>
      <c r="Z5" s="331">
        <f>+Z4+Y5</f>
        <v>39171.297999999995</v>
      </c>
      <c r="AA5" s="577"/>
      <c r="AB5" s="577">
        <f>CO2_Dados!F6</f>
        <v>13814.300000000001</v>
      </c>
      <c r="AC5" s="577">
        <f>K5</f>
        <v>22247.4745</v>
      </c>
      <c r="AD5" s="577">
        <f>M5</f>
        <v>19652.514999999999</v>
      </c>
      <c r="AE5" s="577">
        <f t="shared" si="4"/>
        <v>5189.9189999999999</v>
      </c>
      <c r="AF5" s="1">
        <f>EE_Dados!B6</f>
        <v>203951</v>
      </c>
      <c r="AG5" s="1">
        <f>GN_Ind!G7</f>
        <v>36495.670000001788</v>
      </c>
      <c r="AH5" s="1">
        <f>CO2_Ind!AP8</f>
        <v>42448.59999999986</v>
      </c>
      <c r="AI5" s="1">
        <v>1</v>
      </c>
      <c r="AJ5" s="1">
        <v>1</v>
      </c>
      <c r="AK5" s="1">
        <v>1</v>
      </c>
      <c r="AL5" s="1">
        <v>1</v>
      </c>
      <c r="AM5" s="1">
        <v>1</v>
      </c>
      <c r="AN5" s="1">
        <v>1</v>
      </c>
      <c r="AO5" s="1">
        <v>1</v>
      </c>
      <c r="AP5" s="1">
        <v>1</v>
      </c>
      <c r="AQ5" s="1">
        <v>1</v>
      </c>
      <c r="AR5" s="1">
        <v>1</v>
      </c>
      <c r="AS5" s="1">
        <v>1</v>
      </c>
      <c r="AT5" s="1">
        <v>1</v>
      </c>
      <c r="AU5" s="1">
        <v>1</v>
      </c>
      <c r="AV5" s="1">
        <v>1</v>
      </c>
      <c r="AW5" s="1">
        <v>1</v>
      </c>
      <c r="AX5" s="1">
        <v>1</v>
      </c>
      <c r="BD5" s="1">
        <v>1</v>
      </c>
    </row>
    <row r="6" spans="1:56">
      <c r="A6" s="117">
        <f t="shared" si="5"/>
        <v>43588</v>
      </c>
      <c r="B6" s="661">
        <v>5165.5200000000004</v>
      </c>
      <c r="C6" s="661"/>
      <c r="D6" s="661">
        <v>684.28800000000001</v>
      </c>
      <c r="E6" s="661">
        <v>2960.261</v>
      </c>
      <c r="F6" s="661">
        <v>6394.241</v>
      </c>
      <c r="G6" s="661">
        <v>1957.355</v>
      </c>
      <c r="H6" s="661">
        <v>5262.84</v>
      </c>
      <c r="I6" s="661"/>
      <c r="J6" s="661"/>
      <c r="K6" s="286">
        <f>(B6+C6+D6+E6+F6)+(G6/2)+(H6/2)+J6</f>
        <v>18814.407500000001</v>
      </c>
      <c r="L6" s="286">
        <f>K6</f>
        <v>18814.407500000001</v>
      </c>
      <c r="M6" s="330">
        <f t="shared" si="0"/>
        <v>15204.310000000001</v>
      </c>
      <c r="N6" s="287">
        <f t="shared" si="7"/>
        <v>48138.89</v>
      </c>
      <c r="O6" s="331">
        <f t="shared" ref="O6:O11" si="10">G6+H6</f>
        <v>7220.1949999999997</v>
      </c>
      <c r="P6" s="287">
        <f t="shared" si="8"/>
        <v>19693.631000000001</v>
      </c>
      <c r="Q6" s="287">
        <f t="shared" si="1"/>
        <v>67832.521000000008</v>
      </c>
      <c r="R6" s="286">
        <f t="shared" ref="R6:R11" si="11">H6+G6+F6+E6+D6+C6+B6+I6+J6</f>
        <v>22424.505000000001</v>
      </c>
      <c r="S6" s="286">
        <f>HLOOKUP(A6,'Reunião Diária'!$E$2:$AH$11,5,0)</f>
        <v>16069</v>
      </c>
      <c r="T6" s="331">
        <f t="shared" ref="T6:T11" si="12">(B6+C6+D6+E6+F6)+(G6/2)+(H6/2)+J6</f>
        <v>18814.407500000001</v>
      </c>
      <c r="U6" s="787">
        <v>4</v>
      </c>
      <c r="V6" s="787">
        <v>8</v>
      </c>
      <c r="W6" s="787"/>
      <c r="X6" s="787"/>
      <c r="Y6" s="331">
        <f t="shared" si="9"/>
        <v>18814.407500000001</v>
      </c>
      <c r="Z6" s="331">
        <f t="shared" ref="Z6:Z34" si="13">+Z5+Y6</f>
        <v>57985.705499999996</v>
      </c>
      <c r="AA6" s="577"/>
      <c r="AB6" s="582">
        <f>CO2_Dados!F7</f>
        <v>4760.2</v>
      </c>
      <c r="AC6" s="582">
        <f t="shared" si="2"/>
        <v>18814.407500000001</v>
      </c>
      <c r="AD6" s="582">
        <f t="shared" si="3"/>
        <v>15204.310000000001</v>
      </c>
      <c r="AE6" s="582">
        <f t="shared" si="4"/>
        <v>7220.1949999999997</v>
      </c>
      <c r="AF6" s="582">
        <f>EE_Dados!B7</f>
        <v>207265</v>
      </c>
      <c r="AG6" s="582">
        <f>GN_Ind!G8</f>
        <v>36656.070000000298</v>
      </c>
      <c r="AH6" s="675">
        <f>CO2_Ind!AP9</f>
        <v>43163.699999999255</v>
      </c>
      <c r="AI6" s="664"/>
      <c r="AJ6" s="1" t="s">
        <v>470</v>
      </c>
      <c r="AK6" s="1">
        <f>SUM(AF22:AF28)/SUM(AC22:AC28)</f>
        <v>8.5274044547448167</v>
      </c>
      <c r="AL6" s="1">
        <f>35.42*SUM(AG22:AG28)/SUM(AC22:AC28)</f>
        <v>57.449166303226043</v>
      </c>
      <c r="AM6" s="1">
        <f>SUM(AH22:AH28)/SUM(AD22:AD28)</f>
        <v>2.6068040499253304</v>
      </c>
      <c r="AP6" s="1">
        <v>9</v>
      </c>
      <c r="AQ6" s="1">
        <v>1</v>
      </c>
      <c r="AR6" s="1">
        <v>9</v>
      </c>
      <c r="AS6" s="1">
        <v>1</v>
      </c>
    </row>
    <row r="7" spans="1:56">
      <c r="A7" s="117">
        <f t="shared" si="5"/>
        <v>43589</v>
      </c>
      <c r="B7" s="661">
        <v>7288.2</v>
      </c>
      <c r="C7" s="661"/>
      <c r="D7" s="661">
        <v>3960.576</v>
      </c>
      <c r="E7" s="661">
        <v>7042.7809999999999</v>
      </c>
      <c r="F7" s="661">
        <v>8389.2980000000007</v>
      </c>
      <c r="G7" s="661">
        <v>1942.2529999999999</v>
      </c>
      <c r="H7" s="661">
        <v>4946.5680000000002</v>
      </c>
      <c r="I7" s="661"/>
      <c r="J7" s="661"/>
      <c r="K7" s="286">
        <f t="shared" ref="K7:K11" si="14">(B7+C7+D7+E7+F7)+(G7/2)+(H7/2)+J7</f>
        <v>30125.265500000001</v>
      </c>
      <c r="L7" s="286">
        <f>L6+K7</f>
        <v>48939.673000000003</v>
      </c>
      <c r="M7" s="330">
        <f t="shared" si="0"/>
        <v>26680.855000000003</v>
      </c>
      <c r="N7" s="287">
        <f t="shared" si="7"/>
        <v>74819.744999999995</v>
      </c>
      <c r="O7" s="331">
        <f t="shared" si="10"/>
        <v>6888.8209999999999</v>
      </c>
      <c r="P7" s="287">
        <f t="shared" si="8"/>
        <v>26582.452000000001</v>
      </c>
      <c r="Q7" s="287">
        <f t="shared" si="1"/>
        <v>101402.197</v>
      </c>
      <c r="R7" s="286">
        <f t="shared" si="11"/>
        <v>33569.675999999999</v>
      </c>
      <c r="S7" s="286">
        <f>HLOOKUP(A7,'Reunião Diária'!$E$2:$AH$11,5,0)</f>
        <v>23829</v>
      </c>
      <c r="T7" s="331">
        <f t="shared" si="12"/>
        <v>30125.265500000001</v>
      </c>
      <c r="U7" s="787">
        <v>7</v>
      </c>
      <c r="V7" s="787">
        <v>7</v>
      </c>
      <c r="W7" s="787"/>
      <c r="X7" s="787"/>
      <c r="Y7" s="331">
        <f t="shared" si="9"/>
        <v>30125.265500000001</v>
      </c>
      <c r="Z7" s="331">
        <f t="shared" si="13"/>
        <v>88110.97099999999</v>
      </c>
      <c r="AA7" s="577"/>
      <c r="AB7" s="582">
        <f>CO2_Dados!F8</f>
        <v>12100.6</v>
      </c>
      <c r="AC7" s="582">
        <f t="shared" si="2"/>
        <v>30125.265500000001</v>
      </c>
      <c r="AD7" s="582">
        <f t="shared" si="3"/>
        <v>26680.855000000003</v>
      </c>
      <c r="AE7" s="582">
        <f t="shared" si="4"/>
        <v>6888.8209999999999</v>
      </c>
      <c r="AF7" s="582">
        <f>EE_Dados!B8</f>
        <v>216072</v>
      </c>
      <c r="AG7" s="582">
        <f>GN_Ind!G9</f>
        <v>40153.880000002682</v>
      </c>
      <c r="AH7" s="675">
        <f>CO2_Ind!AP10</f>
        <v>51801.90000000014</v>
      </c>
      <c r="AI7" s="664"/>
      <c r="AJ7" s="1" t="s">
        <v>471</v>
      </c>
      <c r="AK7" s="1">
        <f>SUM(AF25:AF31)/SUM(AC25:AC31)</f>
        <v>8.4476618531999925</v>
      </c>
      <c r="AL7" s="1">
        <f>35.42*SUM(AG25:AG31)/SUM(AC25:AC31)</f>
        <v>56.841122270063032</v>
      </c>
      <c r="AM7" s="1">
        <f>SUM(AH25:AH31)/SUM(AD25:AD31)</f>
        <v>2.6205346310849871</v>
      </c>
      <c r="AP7" s="1">
        <v>8</v>
      </c>
      <c r="AQ7" s="1">
        <v>4</v>
      </c>
      <c r="AR7" s="1">
        <v>8</v>
      </c>
      <c r="AS7" s="1">
        <v>4</v>
      </c>
    </row>
    <row r="8" spans="1:56">
      <c r="A8" s="117">
        <f t="shared" si="5"/>
        <v>43590</v>
      </c>
      <c r="B8" s="661"/>
      <c r="C8" s="661"/>
      <c r="D8" s="661">
        <v>2841.6240000000003</v>
      </c>
      <c r="E8" s="661">
        <v>3017.0210000000002</v>
      </c>
      <c r="F8" s="661">
        <v>6766.5300000000007</v>
      </c>
      <c r="G8" s="661">
        <v>1854.7710000000002</v>
      </c>
      <c r="H8" s="661">
        <v>7892.6760000000004</v>
      </c>
      <c r="I8" s="661"/>
      <c r="J8" s="661"/>
      <c r="K8" s="286">
        <f t="shared" si="14"/>
        <v>17498.898500000003</v>
      </c>
      <c r="L8" s="286">
        <f t="shared" ref="L8:L11" si="15">L7+K8</f>
        <v>66438.571500000005</v>
      </c>
      <c r="M8" s="330">
        <f t="shared" si="0"/>
        <v>12625.175000000001</v>
      </c>
      <c r="N8" s="287">
        <f t="shared" si="7"/>
        <v>87444.92</v>
      </c>
      <c r="O8" s="331">
        <f>G8+H8</f>
        <v>9747.4470000000001</v>
      </c>
      <c r="P8" s="287">
        <f t="shared" si="8"/>
        <v>36329.899000000005</v>
      </c>
      <c r="Q8" s="287">
        <f t="shared" si="1"/>
        <v>123774.819</v>
      </c>
      <c r="R8" s="286">
        <f t="shared" si="11"/>
        <v>22372.621999999999</v>
      </c>
      <c r="S8" s="286">
        <f>HLOOKUP(A8,'Reunião Diária'!$E$2:$AH$11,5,0)</f>
        <v>11615</v>
      </c>
      <c r="T8" s="331">
        <f t="shared" si="12"/>
        <v>17498.898500000003</v>
      </c>
      <c r="U8" s="787">
        <v>9</v>
      </c>
      <c r="V8" s="787">
        <v>2</v>
      </c>
      <c r="W8" s="787"/>
      <c r="X8" s="787"/>
      <c r="Y8" s="331">
        <f t="shared" si="9"/>
        <v>17498.898500000003</v>
      </c>
      <c r="Z8" s="331">
        <f t="shared" si="13"/>
        <v>105609.8695</v>
      </c>
      <c r="AA8" s="577"/>
      <c r="AB8" s="577">
        <f>CO2_Dados!F9</f>
        <v>15689.400000000001</v>
      </c>
      <c r="AC8" s="577">
        <f t="shared" si="2"/>
        <v>17498.898500000003</v>
      </c>
      <c r="AD8" s="577">
        <f t="shared" si="3"/>
        <v>12625.175000000001</v>
      </c>
      <c r="AE8" s="577">
        <f t="shared" si="4"/>
        <v>9747.4470000000001</v>
      </c>
      <c r="AF8" s="1">
        <f>EE_Dados!B9</f>
        <v>189654</v>
      </c>
      <c r="AG8" s="1">
        <f>GN_Ind!G10</f>
        <v>26351.320000000298</v>
      </c>
      <c r="AH8" s="1">
        <f>CO2_Ind!AP11</f>
        <v>33686</v>
      </c>
      <c r="AJ8" s="1" t="s">
        <v>473</v>
      </c>
      <c r="AK8" s="1">
        <f>SUM(AF4:AF32)/SUM(AC4:AC32)</f>
        <v>9.0262002494434608</v>
      </c>
      <c r="AL8" s="1">
        <f>35.42*SUM(AG4:AG32)/SUM(AC4:AC32)</f>
        <v>59.410603087864871</v>
      </c>
      <c r="AM8" s="1">
        <f>SUM(AH4:AH32)/SUM(AD4:AD32)</f>
        <v>2.5781148811834442</v>
      </c>
      <c r="AQ8" s="1">
        <v>9</v>
      </c>
      <c r="AS8" s="1">
        <v>9</v>
      </c>
    </row>
    <row r="9" spans="1:56">
      <c r="A9" s="117">
        <f t="shared" si="5"/>
        <v>43591</v>
      </c>
      <c r="B9" s="661"/>
      <c r="C9" s="661">
        <v>1884</v>
      </c>
      <c r="D9" s="661"/>
      <c r="E9" s="661">
        <v>1035.883</v>
      </c>
      <c r="F9" s="661">
        <v>5687.4079999999994</v>
      </c>
      <c r="G9" s="661">
        <v>1346.008</v>
      </c>
      <c r="H9" s="661">
        <v>7338.2759999999998</v>
      </c>
      <c r="I9" s="661">
        <v>18.899999999999999</v>
      </c>
      <c r="J9" s="661"/>
      <c r="K9" s="286">
        <f t="shared" si="14"/>
        <v>12949.433000000001</v>
      </c>
      <c r="L9" s="286">
        <f t="shared" si="15"/>
        <v>79388.00450000001</v>
      </c>
      <c r="M9" s="330">
        <f>SUM(B9:F9)</f>
        <v>8607.2909999999993</v>
      </c>
      <c r="N9" s="287">
        <f t="shared" si="7"/>
        <v>96052.210999999996</v>
      </c>
      <c r="O9" s="331">
        <f>G9+H9</f>
        <v>8684.2839999999997</v>
      </c>
      <c r="P9" s="287">
        <f t="shared" si="8"/>
        <v>45014.183000000005</v>
      </c>
      <c r="Q9" s="287">
        <f t="shared" si="1"/>
        <v>141066.394</v>
      </c>
      <c r="R9" s="286">
        <f t="shared" si="11"/>
        <v>17310.474999999999</v>
      </c>
      <c r="S9" s="286">
        <f>HLOOKUP(A9,'Reunião Diária'!$E$2:$AH$11,5,0)</f>
        <v>18614</v>
      </c>
      <c r="T9" s="331">
        <f t="shared" si="12"/>
        <v>12949.433000000001</v>
      </c>
      <c r="U9" s="787">
        <v>10</v>
      </c>
      <c r="V9" s="787"/>
      <c r="W9" s="787"/>
      <c r="X9" s="787"/>
      <c r="Y9" s="331">
        <f t="shared" si="9"/>
        <v>12949.433000000001</v>
      </c>
      <c r="Z9" s="331">
        <f t="shared" si="13"/>
        <v>118559.30250000001</v>
      </c>
      <c r="AA9" s="577"/>
      <c r="AB9" s="582">
        <f>CO2_Dados!F10</f>
        <v>14985.6</v>
      </c>
      <c r="AC9" s="582">
        <f t="shared" si="2"/>
        <v>12949.433000000001</v>
      </c>
      <c r="AD9" s="582">
        <f t="shared" si="3"/>
        <v>8607.2909999999993</v>
      </c>
      <c r="AE9" s="582">
        <f t="shared" si="4"/>
        <v>8684.2839999999997</v>
      </c>
      <c r="AF9" s="582">
        <f>EE_Dados!B10</f>
        <v>180778</v>
      </c>
      <c r="AG9" s="582">
        <f>GN_Ind!G11</f>
        <v>28191.29999999702</v>
      </c>
      <c r="AH9" s="675">
        <f>CO2_Ind!AP12</f>
        <v>33059.900000000373</v>
      </c>
      <c r="AI9" s="664"/>
      <c r="AQ9" s="1">
        <v>8</v>
      </c>
      <c r="AS9" s="1">
        <v>8</v>
      </c>
    </row>
    <row r="10" spans="1:56">
      <c r="A10" s="117">
        <f t="shared" si="5"/>
        <v>43592</v>
      </c>
      <c r="B10" s="661"/>
      <c r="C10" s="661">
        <v>6515.04</v>
      </c>
      <c r="D10" s="661">
        <v>1243.8719999999998</v>
      </c>
      <c r="E10" s="661">
        <v>5969.1540000000005</v>
      </c>
      <c r="F10" s="661">
        <v>5135.0769999999993</v>
      </c>
      <c r="G10" s="661">
        <v>1836.9110000000001</v>
      </c>
      <c r="H10" s="661">
        <v>5746.2</v>
      </c>
      <c r="I10" s="661"/>
      <c r="J10" s="661">
        <v>136.27000000000001</v>
      </c>
      <c r="K10" s="286">
        <f t="shared" si="14"/>
        <v>22790.968499999999</v>
      </c>
      <c r="L10" s="286">
        <f t="shared" si="15"/>
        <v>102178.97300000001</v>
      </c>
      <c r="M10" s="330">
        <f t="shared" si="0"/>
        <v>18863.143</v>
      </c>
      <c r="N10" s="287">
        <f t="shared" si="7"/>
        <v>114915.35399999999</v>
      </c>
      <c r="O10" s="331">
        <f t="shared" si="10"/>
        <v>7583.1109999999999</v>
      </c>
      <c r="P10" s="287">
        <f t="shared" si="8"/>
        <v>52597.294000000002</v>
      </c>
      <c r="Q10" s="287">
        <f t="shared" si="1"/>
        <v>167512.64799999999</v>
      </c>
      <c r="R10" s="286">
        <f t="shared" si="11"/>
        <v>26582.523999999998</v>
      </c>
      <c r="S10" s="286">
        <f>HLOOKUP(A10,'Reunião Diária'!$E$2:$AH$11,5,0)</f>
        <v>13298</v>
      </c>
      <c r="T10" s="331">
        <f t="shared" si="12"/>
        <v>22790.968499999999</v>
      </c>
      <c r="U10" s="787">
        <v>10</v>
      </c>
      <c r="V10" s="787"/>
      <c r="W10" s="787"/>
      <c r="X10" s="787"/>
      <c r="Y10" s="331">
        <f t="shared" si="9"/>
        <v>22790.968499999999</v>
      </c>
      <c r="Z10" s="331">
        <f t="shared" si="13"/>
        <v>141350.27100000001</v>
      </c>
      <c r="AA10" s="577"/>
      <c r="AB10" s="582">
        <f>CO2_Dados!F11</f>
        <v>11428.900000000001</v>
      </c>
      <c r="AC10" s="582">
        <f t="shared" si="2"/>
        <v>22790.968499999999</v>
      </c>
      <c r="AD10" s="582">
        <f t="shared" si="3"/>
        <v>18863.143</v>
      </c>
      <c r="AE10" s="582">
        <f t="shared" si="4"/>
        <v>7583.1109999999999</v>
      </c>
      <c r="AF10" s="582">
        <f>EE_Dados!B11</f>
        <v>193682</v>
      </c>
      <c r="AG10" s="582">
        <f>GN_Ind!G12</f>
        <v>32881.560000002384</v>
      </c>
      <c r="AH10" s="675">
        <f>CO2_Ind!AP13</f>
        <v>50722.5</v>
      </c>
      <c r="AI10" s="664"/>
      <c r="AP10" s="1">
        <v>10</v>
      </c>
      <c r="AQ10" s="1">
        <v>9</v>
      </c>
      <c r="AR10" s="1">
        <v>10</v>
      </c>
      <c r="AS10" s="1">
        <v>9</v>
      </c>
    </row>
    <row r="11" spans="1:56">
      <c r="A11" s="117">
        <f t="shared" si="5"/>
        <v>43593</v>
      </c>
      <c r="B11" s="661"/>
      <c r="C11" s="661">
        <v>6493.2</v>
      </c>
      <c r="D11" s="661">
        <v>3069.7919999999999</v>
      </c>
      <c r="E11" s="661">
        <v>5630.2290000000003</v>
      </c>
      <c r="F11" s="661">
        <v>3990.7959999999998</v>
      </c>
      <c r="G11" s="661">
        <v>2451.7559999999999</v>
      </c>
      <c r="H11" s="661">
        <v>4492.8</v>
      </c>
      <c r="I11" s="661"/>
      <c r="J11" s="661">
        <v>136.24</v>
      </c>
      <c r="K11" s="286">
        <f t="shared" si="14"/>
        <v>22792.535000000003</v>
      </c>
      <c r="L11" s="286">
        <f t="shared" si="15"/>
        <v>124971.50800000002</v>
      </c>
      <c r="M11" s="330">
        <f t="shared" si="0"/>
        <v>19184.017</v>
      </c>
      <c r="N11" s="287">
        <f t="shared" si="7"/>
        <v>134099.37099999998</v>
      </c>
      <c r="O11" s="331">
        <f t="shared" si="10"/>
        <v>6944.5560000000005</v>
      </c>
      <c r="P11" s="287">
        <f t="shared" si="8"/>
        <v>59541.850000000006</v>
      </c>
      <c r="Q11" s="287">
        <f t="shared" si="1"/>
        <v>193641.22099999999</v>
      </c>
      <c r="R11" s="286">
        <f t="shared" si="11"/>
        <v>26264.813000000006</v>
      </c>
      <c r="S11" s="286">
        <f>HLOOKUP(A11,'Reunião Diária'!$E$2:$AH$11,5,0)</f>
        <v>20711</v>
      </c>
      <c r="T11" s="331">
        <f t="shared" si="12"/>
        <v>22792.535000000003</v>
      </c>
      <c r="U11" s="787">
        <v>10</v>
      </c>
      <c r="V11" s="787">
        <v>1</v>
      </c>
      <c r="W11" s="787"/>
      <c r="X11" s="787"/>
      <c r="Y11" s="331">
        <f t="shared" si="9"/>
        <v>22792.535000000003</v>
      </c>
      <c r="Z11" s="331">
        <f t="shared" si="13"/>
        <v>164142.80600000001</v>
      </c>
      <c r="AA11" s="577"/>
      <c r="AB11" s="582">
        <f>CO2_Dados!F12</f>
        <v>16574.599999999999</v>
      </c>
      <c r="AC11" s="582">
        <f t="shared" ref="AC11:AC33" si="16">K11</f>
        <v>22792.535000000003</v>
      </c>
      <c r="AD11" s="582">
        <f t="shared" si="3"/>
        <v>19184.017</v>
      </c>
      <c r="AE11" s="582">
        <f t="shared" ref="AE11:AE34" si="17">G11+H11</f>
        <v>6944.5560000000005</v>
      </c>
      <c r="AF11" s="582">
        <f>EE_Dados!B12</f>
        <v>200556</v>
      </c>
      <c r="AG11" s="582">
        <f>GN_Ind!G13</f>
        <v>33511.280000001192</v>
      </c>
      <c r="AH11" s="675">
        <f>CO2_Ind!AP14</f>
        <v>43089</v>
      </c>
      <c r="AI11" s="664"/>
      <c r="AP11" s="1">
        <v>8</v>
      </c>
      <c r="AQ11" s="1">
        <v>7</v>
      </c>
      <c r="AR11" s="1">
        <v>7</v>
      </c>
      <c r="AS11" s="1">
        <v>7</v>
      </c>
    </row>
    <row r="12" spans="1:56">
      <c r="A12" s="117">
        <f t="shared" si="5"/>
        <v>43594</v>
      </c>
      <c r="B12" s="661"/>
      <c r="C12" s="661">
        <v>6820.8</v>
      </c>
      <c r="D12" s="661">
        <v>2979.1439999999998</v>
      </c>
      <c r="E12" s="661">
        <v>5378.8890000000001</v>
      </c>
      <c r="F12" s="661">
        <v>7602.1500000000005</v>
      </c>
      <c r="G12" s="661">
        <v>1231.5940000000001</v>
      </c>
      <c r="H12" s="661">
        <v>4621.4400000000005</v>
      </c>
      <c r="I12" s="661"/>
      <c r="J12" s="661"/>
      <c r="K12" s="286">
        <f t="shared" ref="K12:K28" si="18">(B12+C12+D12+E12+F12)+(G12/2)+(H12/2)+J12</f>
        <v>25707.5</v>
      </c>
      <c r="L12" s="286">
        <f t="shared" ref="L12:L28" si="19">L11+K12</f>
        <v>150679.00800000003</v>
      </c>
      <c r="M12" s="330">
        <f t="shared" ref="M12:M28" si="20">SUM(B12:F12)</f>
        <v>22780.983</v>
      </c>
      <c r="N12" s="287">
        <f t="shared" ref="N12:N34" si="21">M12+N11</f>
        <v>156880.35399999999</v>
      </c>
      <c r="O12" s="331">
        <f t="shared" ref="O12:O28" si="22">G12+H12</f>
        <v>5853.0340000000006</v>
      </c>
      <c r="P12" s="287">
        <f t="shared" ref="P12:P28" si="23">O12+P11</f>
        <v>65394.884000000005</v>
      </c>
      <c r="Q12" s="287">
        <f t="shared" ref="Q12:Q28" si="24">P12+N12</f>
        <v>222275.23800000001</v>
      </c>
      <c r="R12" s="286">
        <f t="shared" ref="R12:R28" si="25">H12+G12+F12+E12+D12+C12+B12+I12+J12</f>
        <v>28634.017</v>
      </c>
      <c r="S12" s="286">
        <f>HLOOKUP(A12,'Reunião Diária'!$E$2:$AH$11,5,0)</f>
        <v>20913</v>
      </c>
      <c r="T12" s="331">
        <f t="shared" ref="T12:T28" si="26">(B12+C12+D12+E12+F12)+(G12/2)+(H12/2)+J12</f>
        <v>25707.5</v>
      </c>
      <c r="U12" s="787"/>
      <c r="V12" s="787">
        <v>8</v>
      </c>
      <c r="W12" s="787"/>
      <c r="X12" s="787"/>
      <c r="Y12" s="331">
        <f t="shared" si="9"/>
        <v>25707.5</v>
      </c>
      <c r="Z12" s="331">
        <f t="shared" si="13"/>
        <v>189850.30600000001</v>
      </c>
      <c r="AA12" s="577"/>
      <c r="AB12" s="582"/>
      <c r="AC12" s="582"/>
      <c r="AD12" s="582"/>
      <c r="AE12" s="582">
        <f>G12+H12</f>
        <v>5853.0340000000006</v>
      </c>
      <c r="AF12" s="582"/>
      <c r="AG12" s="582"/>
      <c r="AH12" s="675"/>
      <c r="AI12" s="664"/>
      <c r="AP12" s="1">
        <v>9</v>
      </c>
      <c r="AQ12" s="1">
        <v>1</v>
      </c>
      <c r="AR12" s="1">
        <v>9</v>
      </c>
      <c r="AS12" s="1">
        <v>1</v>
      </c>
    </row>
    <row r="13" spans="1:56">
      <c r="A13" s="117">
        <f t="shared" si="5"/>
        <v>43595</v>
      </c>
      <c r="B13" s="661"/>
      <c r="C13" s="661">
        <v>6598.5599999999995</v>
      </c>
      <c r="D13" s="661"/>
      <c r="E13" s="661">
        <v>2255.6060000000002</v>
      </c>
      <c r="F13" s="661">
        <v>7711.527</v>
      </c>
      <c r="G13" s="661">
        <v>1133.704</v>
      </c>
      <c r="H13" s="661">
        <v>7356</v>
      </c>
      <c r="I13" s="661"/>
      <c r="J13" s="661"/>
      <c r="K13" s="286">
        <f t="shared" si="18"/>
        <v>20810.544999999998</v>
      </c>
      <c r="L13" s="286">
        <f t="shared" si="19"/>
        <v>171489.55300000001</v>
      </c>
      <c r="M13" s="330">
        <f t="shared" si="20"/>
        <v>16565.692999999999</v>
      </c>
      <c r="N13" s="287">
        <f t="shared" si="21"/>
        <v>173446.04699999999</v>
      </c>
      <c r="O13" s="331">
        <f t="shared" si="22"/>
        <v>8489.7039999999997</v>
      </c>
      <c r="P13" s="287">
        <f t="shared" si="23"/>
        <v>73884.588000000003</v>
      </c>
      <c r="Q13" s="287">
        <f t="shared" si="24"/>
        <v>247330.63500000001</v>
      </c>
      <c r="R13" s="286">
        <f t="shared" si="25"/>
        <v>25055.396999999997</v>
      </c>
      <c r="S13" s="286">
        <f>HLOOKUP(A13,'Reunião Diária'!$E$2:$AH$11,5,0)</f>
        <v>24774</v>
      </c>
      <c r="T13" s="331">
        <f t="shared" si="26"/>
        <v>20810.544999999998</v>
      </c>
      <c r="U13" s="787"/>
      <c r="V13" s="787">
        <v>8</v>
      </c>
      <c r="W13" s="787"/>
      <c r="X13" s="787"/>
      <c r="Y13" s="331">
        <f t="shared" si="9"/>
        <v>20810.544999999998</v>
      </c>
      <c r="Z13" s="331">
        <f t="shared" si="13"/>
        <v>210660.85100000002</v>
      </c>
      <c r="AA13" s="577"/>
      <c r="AB13" s="577">
        <f>CO2_Dados!F14</f>
        <v>0</v>
      </c>
      <c r="AC13" s="577">
        <f t="shared" si="16"/>
        <v>20810.544999999998</v>
      </c>
      <c r="AD13" s="577">
        <f t="shared" si="3"/>
        <v>16565.692999999999</v>
      </c>
      <c r="AE13" s="577">
        <f t="shared" si="17"/>
        <v>8489.7039999999997</v>
      </c>
      <c r="AF13" s="1">
        <f>EE_Dados!B14</f>
        <v>189171</v>
      </c>
      <c r="AG13" s="1">
        <f>GN_Ind!G15</f>
        <v>35070.65000000596</v>
      </c>
      <c r="AH13" s="1">
        <f>CO2_Ind!AP16</f>
        <v>64592.599999999627</v>
      </c>
      <c r="AP13" s="1">
        <v>8</v>
      </c>
      <c r="AR13" s="1">
        <v>8</v>
      </c>
    </row>
    <row r="14" spans="1:56">
      <c r="A14" s="117">
        <f t="shared" si="5"/>
        <v>43596</v>
      </c>
      <c r="B14" s="661"/>
      <c r="C14" s="661">
        <v>6547.92</v>
      </c>
      <c r="D14" s="661">
        <v>3293.7840000000001</v>
      </c>
      <c r="E14" s="661">
        <v>6853.4029999999993</v>
      </c>
      <c r="F14" s="661">
        <v>8240.9850000000006</v>
      </c>
      <c r="G14" s="661">
        <v>1840.068</v>
      </c>
      <c r="H14" s="661">
        <v>3599.52</v>
      </c>
      <c r="I14" s="661"/>
      <c r="J14" s="661"/>
      <c r="K14" s="286">
        <f t="shared" si="18"/>
        <v>27655.885999999999</v>
      </c>
      <c r="L14" s="286">
        <f t="shared" si="19"/>
        <v>199145.43900000001</v>
      </c>
      <c r="M14" s="330">
        <f t="shared" si="20"/>
        <v>24936.092000000001</v>
      </c>
      <c r="N14" s="287">
        <f t="shared" si="21"/>
        <v>198382.139</v>
      </c>
      <c r="O14" s="331">
        <f t="shared" si="22"/>
        <v>5439.5879999999997</v>
      </c>
      <c r="P14" s="287">
        <f t="shared" si="23"/>
        <v>79324.176000000007</v>
      </c>
      <c r="Q14" s="287">
        <f t="shared" si="24"/>
        <v>277706.315</v>
      </c>
      <c r="R14" s="286">
        <f t="shared" si="25"/>
        <v>30375.68</v>
      </c>
      <c r="S14" s="286">
        <f>HLOOKUP(A14,'Reunião Diária'!$E$2:$AH$11,5,0)</f>
        <v>16452</v>
      </c>
      <c r="T14" s="331">
        <f t="shared" si="26"/>
        <v>27655.885999999999</v>
      </c>
      <c r="U14" s="787">
        <v>9</v>
      </c>
      <c r="V14" s="787">
        <v>1</v>
      </c>
      <c r="W14" s="787"/>
      <c r="X14" s="787"/>
      <c r="Y14" s="331">
        <f t="shared" si="9"/>
        <v>27655.885999999999</v>
      </c>
      <c r="Z14" s="331">
        <f t="shared" si="13"/>
        <v>238316.73700000002</v>
      </c>
      <c r="AA14" s="577"/>
      <c r="AB14" s="582">
        <f>CO2_Dados!F15</f>
        <v>13202.699999999999</v>
      </c>
      <c r="AC14" s="582">
        <f t="shared" si="16"/>
        <v>27655.885999999999</v>
      </c>
      <c r="AD14" s="582">
        <f t="shared" si="3"/>
        <v>24936.092000000001</v>
      </c>
      <c r="AE14" s="582">
        <f t="shared" si="17"/>
        <v>5439.5879999999997</v>
      </c>
      <c r="AF14" s="582">
        <f>EE_Dados!B15</f>
        <v>187009</v>
      </c>
      <c r="AG14" s="582">
        <f>GN_Ind!G16</f>
        <v>37172.519999995828</v>
      </c>
      <c r="AH14" s="675">
        <f>CO2_Ind!AP17</f>
        <v>35032</v>
      </c>
      <c r="AI14" s="664"/>
      <c r="AP14" s="1">
        <v>3</v>
      </c>
      <c r="AQ14" s="1">
        <v>4</v>
      </c>
      <c r="AR14" s="1">
        <v>3</v>
      </c>
      <c r="AS14" s="1">
        <v>4</v>
      </c>
    </row>
    <row r="15" spans="1:56">
      <c r="A15" s="117">
        <f t="shared" si="5"/>
        <v>43597</v>
      </c>
      <c r="B15" s="661"/>
      <c r="C15" s="661"/>
      <c r="D15" s="661">
        <v>2460.8159999999998</v>
      </c>
      <c r="E15" s="661">
        <v>6853.2749999999996</v>
      </c>
      <c r="F15" s="661">
        <v>8517.2350000000006</v>
      </c>
      <c r="G15" s="661">
        <v>1906.106</v>
      </c>
      <c r="H15" s="661">
        <v>5930.4</v>
      </c>
      <c r="I15" s="661"/>
      <c r="J15" s="661"/>
      <c r="K15" s="286">
        <f t="shared" si="18"/>
        <v>21749.579000000002</v>
      </c>
      <c r="L15" s="286">
        <f t="shared" si="19"/>
        <v>220895.01800000001</v>
      </c>
      <c r="M15" s="330">
        <f t="shared" si="20"/>
        <v>17831.326000000001</v>
      </c>
      <c r="N15" s="287">
        <f t="shared" si="21"/>
        <v>216213.465</v>
      </c>
      <c r="O15" s="331">
        <f t="shared" si="22"/>
        <v>7836.5059999999994</v>
      </c>
      <c r="P15" s="287">
        <f t="shared" si="23"/>
        <v>87160.682000000001</v>
      </c>
      <c r="Q15" s="287">
        <f t="shared" si="24"/>
        <v>303374.147</v>
      </c>
      <c r="R15" s="286">
        <f t="shared" si="25"/>
        <v>25667.831999999999</v>
      </c>
      <c r="S15" s="286">
        <f>HLOOKUP(A15,'Reunião Diária'!$E$2:$AH$11,5,0)</f>
        <v>22333</v>
      </c>
      <c r="T15" s="331">
        <f t="shared" si="26"/>
        <v>21749.579000000002</v>
      </c>
      <c r="U15" s="787">
        <v>10</v>
      </c>
      <c r="V15" s="787"/>
      <c r="W15" s="787"/>
      <c r="X15" s="787"/>
      <c r="Y15" s="331">
        <f t="shared" si="9"/>
        <v>21749.579000000002</v>
      </c>
      <c r="Z15" s="331">
        <f t="shared" si="13"/>
        <v>260066.31600000002</v>
      </c>
      <c r="AA15" s="577"/>
      <c r="AB15" s="582">
        <f>CO2_Dados!F16</f>
        <v>13648.599999999999</v>
      </c>
      <c r="AC15" s="582">
        <f t="shared" si="16"/>
        <v>21749.579000000002</v>
      </c>
      <c r="AD15" s="582">
        <f t="shared" si="3"/>
        <v>17831.326000000001</v>
      </c>
      <c r="AE15" s="582">
        <f t="shared" si="17"/>
        <v>7836.5059999999994</v>
      </c>
      <c r="AF15" s="582">
        <f>EE_Dados!B16</f>
        <v>190646</v>
      </c>
      <c r="AG15" s="582">
        <f>GN_Ind!G17</f>
        <v>29033.230000004172</v>
      </c>
      <c r="AH15" s="675">
        <f>CO2_Ind!AP18</f>
        <v>49287.100000000326</v>
      </c>
      <c r="AI15" s="664"/>
      <c r="AP15" s="1">
        <v>10</v>
      </c>
      <c r="AQ15" s="1">
        <v>8</v>
      </c>
      <c r="AR15" s="1">
        <v>9</v>
      </c>
      <c r="AS15" s="1">
        <v>7</v>
      </c>
    </row>
    <row r="16" spans="1:56">
      <c r="A16" s="117">
        <f t="shared" si="5"/>
        <v>43598</v>
      </c>
      <c r="B16" s="661">
        <v>1344</v>
      </c>
      <c r="C16" s="661"/>
      <c r="D16" s="661">
        <v>2195.712</v>
      </c>
      <c r="E16" s="661">
        <v>5945.8310000000001</v>
      </c>
      <c r="F16" s="661">
        <v>7968.3099999999995</v>
      </c>
      <c r="G16" s="661">
        <v>1806.2820000000002</v>
      </c>
      <c r="H16" s="661">
        <v>5967.6</v>
      </c>
      <c r="I16" s="661">
        <v>15.218</v>
      </c>
      <c r="J16" s="661"/>
      <c r="K16" s="286">
        <f t="shared" si="18"/>
        <v>21340.793999999998</v>
      </c>
      <c r="L16" s="286">
        <f t="shared" si="19"/>
        <v>242235.81200000001</v>
      </c>
      <c r="M16" s="330">
        <f t="shared" si="20"/>
        <v>17453.852999999999</v>
      </c>
      <c r="N16" s="287">
        <f t="shared" si="21"/>
        <v>233667.318</v>
      </c>
      <c r="O16" s="331">
        <f t="shared" si="22"/>
        <v>7773.8820000000005</v>
      </c>
      <c r="P16" s="287">
        <f t="shared" si="23"/>
        <v>94934.563999999998</v>
      </c>
      <c r="Q16" s="287">
        <f t="shared" si="24"/>
        <v>328601.88199999998</v>
      </c>
      <c r="R16" s="286">
        <f t="shared" si="25"/>
        <v>25242.953000000001</v>
      </c>
      <c r="S16" s="286">
        <f>HLOOKUP(A16,'Reunião Diária'!$E$2:$AH$11,5,0)</f>
        <v>17162</v>
      </c>
      <c r="T16" s="331">
        <f t="shared" si="26"/>
        <v>21340.793999999998</v>
      </c>
      <c r="U16" s="787">
        <v>9</v>
      </c>
      <c r="V16" s="787">
        <v>7</v>
      </c>
      <c r="W16" s="787"/>
      <c r="X16" s="787"/>
      <c r="Y16" s="331">
        <f t="shared" si="9"/>
        <v>21340.793999999998</v>
      </c>
      <c r="Z16" s="331">
        <f t="shared" si="13"/>
        <v>281407.11000000004</v>
      </c>
      <c r="AA16" s="577"/>
      <c r="AB16" s="582">
        <f>CO2_Dados!F17</f>
        <v>14141.699999999999</v>
      </c>
      <c r="AC16" s="582">
        <f t="shared" si="16"/>
        <v>21340.793999999998</v>
      </c>
      <c r="AD16" s="582">
        <f t="shared" si="3"/>
        <v>17453.852999999999</v>
      </c>
      <c r="AE16" s="582">
        <f t="shared" si="17"/>
        <v>7773.8820000000005</v>
      </c>
      <c r="AF16" s="582">
        <f>EE_Dados!B17</f>
        <v>201787</v>
      </c>
      <c r="AG16" s="582">
        <f>GN_Ind!G18</f>
        <v>40952.59999999404</v>
      </c>
      <c r="AH16" s="675">
        <f>CO2_Ind!AP19</f>
        <v>48070.299999999581</v>
      </c>
      <c r="AI16" s="664"/>
      <c r="AP16" s="1">
        <v>7</v>
      </c>
      <c r="AQ16" s="1">
        <v>7</v>
      </c>
      <c r="AR16" s="1">
        <v>7</v>
      </c>
      <c r="AS16" s="1">
        <v>7</v>
      </c>
    </row>
    <row r="17" spans="1:35">
      <c r="A17" s="117">
        <f t="shared" si="5"/>
        <v>43599</v>
      </c>
      <c r="B17" s="661">
        <v>5490.6</v>
      </c>
      <c r="C17" s="661"/>
      <c r="D17" s="661"/>
      <c r="E17" s="661">
        <v>6765.4120000000003</v>
      </c>
      <c r="F17" s="661">
        <v>7089.0960000000005</v>
      </c>
      <c r="G17" s="661">
        <v>1522.1080000000002</v>
      </c>
      <c r="H17" s="661">
        <v>7133.16</v>
      </c>
      <c r="I17" s="661"/>
      <c r="J17" s="661">
        <v>613.08000000000004</v>
      </c>
      <c r="K17" s="286">
        <f t="shared" si="18"/>
        <v>24285.822</v>
      </c>
      <c r="L17" s="286">
        <f t="shared" si="19"/>
        <v>266521.63400000002</v>
      </c>
      <c r="M17" s="330">
        <f t="shared" si="20"/>
        <v>19345.108</v>
      </c>
      <c r="N17" s="287">
        <f t="shared" si="21"/>
        <v>253012.42600000001</v>
      </c>
      <c r="O17" s="331">
        <f t="shared" si="22"/>
        <v>8655.268</v>
      </c>
      <c r="P17" s="287">
        <f t="shared" si="23"/>
        <v>103589.83199999999</v>
      </c>
      <c r="Q17" s="287">
        <f t="shared" si="24"/>
        <v>356602.25800000003</v>
      </c>
      <c r="R17" s="286">
        <f t="shared" si="25"/>
        <v>28613.456000000006</v>
      </c>
      <c r="S17" s="286">
        <f>HLOOKUP(A17,'Reunião Diária'!$E$2:$AH$11,5,0)</f>
        <v>22101</v>
      </c>
      <c r="T17" s="331">
        <f t="shared" si="26"/>
        <v>24285.822</v>
      </c>
      <c r="U17" s="787">
        <v>8</v>
      </c>
      <c r="V17" s="787">
        <v>6</v>
      </c>
      <c r="W17" s="787"/>
      <c r="X17" s="787"/>
      <c r="Y17" s="331">
        <f t="shared" si="9"/>
        <v>24285.822</v>
      </c>
      <c r="Z17" s="331">
        <f t="shared" si="13"/>
        <v>305692.93200000003</v>
      </c>
      <c r="AA17" s="577"/>
      <c r="AB17" s="582">
        <f>CO2_Dados!F18</f>
        <v>8001.9</v>
      </c>
      <c r="AC17" s="582">
        <f t="shared" si="16"/>
        <v>24285.822</v>
      </c>
      <c r="AD17" s="582">
        <f t="shared" si="3"/>
        <v>19345.108</v>
      </c>
      <c r="AE17" s="582">
        <f t="shared" si="17"/>
        <v>8655.268</v>
      </c>
      <c r="AF17" s="582">
        <f>EE_Dados!B18</f>
        <v>198638</v>
      </c>
      <c r="AG17" s="582">
        <f>GN_Ind!G19</f>
        <v>40111.609999999404</v>
      </c>
      <c r="AH17" s="675">
        <f>CO2_Ind!AP20</f>
        <v>50605.40000000014</v>
      </c>
      <c r="AI17" s="664"/>
    </row>
    <row r="18" spans="1:35">
      <c r="A18" s="117">
        <f t="shared" si="5"/>
        <v>43600</v>
      </c>
      <c r="B18" s="661">
        <v>5604</v>
      </c>
      <c r="C18" s="661"/>
      <c r="D18" s="661">
        <v>2254.0320000000002</v>
      </c>
      <c r="E18" s="661">
        <v>5286.3829999999998</v>
      </c>
      <c r="F18" s="661">
        <v>2755.8119999999999</v>
      </c>
      <c r="G18" s="661">
        <v>1606.6890000000001</v>
      </c>
      <c r="H18" s="661">
        <v>6950.76</v>
      </c>
      <c r="I18" s="661"/>
      <c r="J18" s="661">
        <v>204.36</v>
      </c>
      <c r="K18" s="286">
        <f t="shared" si="18"/>
        <v>20383.311500000003</v>
      </c>
      <c r="L18" s="286">
        <f t="shared" si="19"/>
        <v>286904.94550000003</v>
      </c>
      <c r="M18" s="330">
        <f>SUM(B18:F18)</f>
        <v>15900.227000000001</v>
      </c>
      <c r="N18" s="287">
        <f t="shared" si="21"/>
        <v>268912.65299999999</v>
      </c>
      <c r="O18" s="331">
        <f t="shared" si="22"/>
        <v>8557.4490000000005</v>
      </c>
      <c r="P18" s="287">
        <f t="shared" si="23"/>
        <v>112147.28099999999</v>
      </c>
      <c r="Q18" s="287">
        <f t="shared" si="24"/>
        <v>381059.93400000001</v>
      </c>
      <c r="R18" s="286">
        <f t="shared" si="25"/>
        <v>24662.036</v>
      </c>
      <c r="S18" s="286">
        <f>HLOOKUP(A18,'Reunião Diária'!$E$2:$AH$11,5,0)</f>
        <v>19561</v>
      </c>
      <c r="T18" s="331">
        <f t="shared" si="26"/>
        <v>20383.311500000003</v>
      </c>
      <c r="U18" s="787">
        <v>9</v>
      </c>
      <c r="V18" s="787">
        <v>7</v>
      </c>
      <c r="W18" s="787"/>
      <c r="X18" s="787"/>
      <c r="Y18" s="331">
        <f t="shared" si="9"/>
        <v>20383.311500000003</v>
      </c>
      <c r="Z18" s="331">
        <f t="shared" si="13"/>
        <v>326076.24350000004</v>
      </c>
      <c r="AA18" s="577"/>
      <c r="AB18" s="577">
        <f>CO2_Dados!F19</f>
        <v>14494.9</v>
      </c>
      <c r="AC18" s="577">
        <f t="shared" si="16"/>
        <v>20383.311500000003</v>
      </c>
      <c r="AD18" s="577">
        <f t="shared" si="3"/>
        <v>15900.227000000001</v>
      </c>
      <c r="AE18" s="577" t="e">
        <f>H18+#REF!</f>
        <v>#REF!</v>
      </c>
      <c r="AF18" s="1">
        <f>EE_Dados!B19</f>
        <v>209930</v>
      </c>
      <c r="AG18" s="1">
        <f>GN_Ind!G20</f>
        <v>38426.15000000596</v>
      </c>
      <c r="AH18" s="1">
        <f>CO2_Ind!AP21</f>
        <v>45707.299999999581</v>
      </c>
    </row>
    <row r="19" spans="1:35">
      <c r="A19" s="117">
        <f t="shared" si="5"/>
        <v>43601</v>
      </c>
      <c r="B19" s="661">
        <v>6377.04</v>
      </c>
      <c r="C19" s="661"/>
      <c r="D19" s="661">
        <v>3212.7839999999997</v>
      </c>
      <c r="E19" s="661">
        <v>3030.777</v>
      </c>
      <c r="F19" s="661">
        <v>5726.1760000000004</v>
      </c>
      <c r="G19" s="661">
        <v>1823.8</v>
      </c>
      <c r="H19" s="661">
        <v>4397.04</v>
      </c>
      <c r="I19" s="661"/>
      <c r="J19" s="661"/>
      <c r="K19" s="286">
        <f t="shared" si="18"/>
        <v>21457.197000000004</v>
      </c>
      <c r="L19" s="286">
        <f t="shared" si="19"/>
        <v>308362.14250000002</v>
      </c>
      <c r="M19" s="330">
        <f>SUM(B19:F19)</f>
        <v>18346.777000000002</v>
      </c>
      <c r="N19" s="287">
        <f t="shared" si="21"/>
        <v>287259.43</v>
      </c>
      <c r="O19" s="331">
        <f t="shared" si="22"/>
        <v>6220.84</v>
      </c>
      <c r="P19" s="287">
        <f t="shared" si="23"/>
        <v>118368.12099999998</v>
      </c>
      <c r="Q19" s="287">
        <f t="shared" si="24"/>
        <v>405627.55099999998</v>
      </c>
      <c r="R19" s="286">
        <f t="shared" si="25"/>
        <v>24567.616999999998</v>
      </c>
      <c r="S19" s="286">
        <f>HLOOKUP(A19,'Reunião Diária'!$E$2:$AH$11,5,0)</f>
        <v>15098</v>
      </c>
      <c r="T19" s="331">
        <f t="shared" si="26"/>
        <v>21457.197000000004</v>
      </c>
      <c r="U19" s="787">
        <v>2</v>
      </c>
      <c r="V19" s="787">
        <v>7</v>
      </c>
      <c r="W19" s="787"/>
      <c r="X19" s="787"/>
      <c r="Y19" s="331">
        <f t="shared" si="9"/>
        <v>21457.197000000004</v>
      </c>
      <c r="Z19" s="331">
        <f t="shared" si="13"/>
        <v>347533.44050000003</v>
      </c>
      <c r="AA19" s="577"/>
      <c r="AB19" s="582">
        <f>CO2_Dados!F20</f>
        <v>3531.1000000000004</v>
      </c>
      <c r="AC19" s="582">
        <f t="shared" si="16"/>
        <v>21457.197000000004</v>
      </c>
      <c r="AD19" s="582">
        <f t="shared" si="3"/>
        <v>18346.777000000002</v>
      </c>
      <c r="AE19" s="582" t="e">
        <f>H19+#REF!</f>
        <v>#REF!</v>
      </c>
      <c r="AF19" s="582">
        <f>EE_Dados!B20</f>
        <v>187486</v>
      </c>
      <c r="AG19" s="582">
        <f>GN_Ind!G21</f>
        <v>35014.789999999106</v>
      </c>
      <c r="AH19" s="675">
        <f>CO2_Ind!AP22</f>
        <v>44065.200000000186</v>
      </c>
      <c r="AI19" s="664"/>
    </row>
    <row r="20" spans="1:35">
      <c r="A20" s="117">
        <f t="shared" si="5"/>
        <v>43602</v>
      </c>
      <c r="B20" s="661">
        <v>5303.28</v>
      </c>
      <c r="C20" s="661"/>
      <c r="D20" s="661">
        <v>1506.096</v>
      </c>
      <c r="E20" s="661">
        <v>3599.444</v>
      </c>
      <c r="F20" s="661">
        <v>6976.1440000000002</v>
      </c>
      <c r="G20" s="661">
        <v>2441.0050000000001</v>
      </c>
      <c r="H20" s="661">
        <v>5566.68</v>
      </c>
      <c r="I20" s="661"/>
      <c r="J20" s="661"/>
      <c r="K20" s="286">
        <f t="shared" si="18"/>
        <v>21388.806499999999</v>
      </c>
      <c r="L20" s="286">
        <f t="shared" si="19"/>
        <v>329750.94900000002</v>
      </c>
      <c r="M20" s="330">
        <f t="shared" si="20"/>
        <v>17384.964</v>
      </c>
      <c r="N20" s="287">
        <f t="shared" si="21"/>
        <v>304644.39399999997</v>
      </c>
      <c r="O20" s="331">
        <f t="shared" si="22"/>
        <v>8007.6850000000004</v>
      </c>
      <c r="P20" s="287">
        <f t="shared" si="23"/>
        <v>126375.80599999998</v>
      </c>
      <c r="Q20" s="287">
        <f t="shared" si="24"/>
        <v>431020.19999999995</v>
      </c>
      <c r="R20" s="286">
        <f t="shared" si="25"/>
        <v>25392.649000000001</v>
      </c>
      <c r="S20" s="286">
        <f>HLOOKUP(A20,'Reunião Diária'!$E$2:$AH$11,5,0)</f>
        <v>17637</v>
      </c>
      <c r="T20" s="331">
        <f t="shared" si="26"/>
        <v>21388.806499999999</v>
      </c>
      <c r="U20" s="787">
        <v>6</v>
      </c>
      <c r="V20" s="787">
        <v>3</v>
      </c>
      <c r="W20" s="787"/>
      <c r="X20" s="787"/>
      <c r="Y20" s="331">
        <f t="shared" si="9"/>
        <v>21388.806499999999</v>
      </c>
      <c r="Z20" s="331">
        <f t="shared" si="13"/>
        <v>368922.24700000003</v>
      </c>
      <c r="AA20" s="577"/>
      <c r="AB20" s="582">
        <f>CO2_Dados!F21</f>
        <v>10330.800000000001</v>
      </c>
      <c r="AC20" s="582">
        <f t="shared" si="16"/>
        <v>21388.806499999999</v>
      </c>
      <c r="AD20" s="582">
        <f t="shared" si="3"/>
        <v>17384.964</v>
      </c>
      <c r="AE20" s="582">
        <f t="shared" si="17"/>
        <v>8007.6850000000004</v>
      </c>
      <c r="AF20" s="582">
        <f>EE_Dados!B21</f>
        <v>187429</v>
      </c>
      <c r="AG20" s="582">
        <f>GN_Ind!G22</f>
        <v>32868.989999994636</v>
      </c>
      <c r="AH20" s="675">
        <f>CO2_Ind!AP23</f>
        <v>45144.600000000559</v>
      </c>
      <c r="AI20" s="664"/>
    </row>
    <row r="21" spans="1:35">
      <c r="A21" s="117">
        <f t="shared" si="5"/>
        <v>43603</v>
      </c>
      <c r="B21" s="661">
        <v>5057.16</v>
      </c>
      <c r="C21" s="661"/>
      <c r="D21" s="661">
        <v>2353.5360000000001</v>
      </c>
      <c r="E21" s="661">
        <v>5518.3180000000002</v>
      </c>
      <c r="F21" s="661">
        <v>5619.9780000000001</v>
      </c>
      <c r="G21" s="661">
        <v>1583.539</v>
      </c>
      <c r="H21" s="661">
        <v>3884.64</v>
      </c>
      <c r="I21" s="661">
        <v>17.708000000000002</v>
      </c>
      <c r="J21" s="661"/>
      <c r="K21" s="286">
        <f t="shared" si="18"/>
        <v>21283.081499999997</v>
      </c>
      <c r="L21" s="286">
        <f t="shared" si="19"/>
        <v>351034.03049999999</v>
      </c>
      <c r="M21" s="330">
        <f t="shared" si="20"/>
        <v>18548.991999999998</v>
      </c>
      <c r="N21" s="287">
        <f t="shared" si="21"/>
        <v>323193.38599999994</v>
      </c>
      <c r="O21" s="331">
        <f t="shared" si="22"/>
        <v>5468.1790000000001</v>
      </c>
      <c r="P21" s="287">
        <f t="shared" si="23"/>
        <v>131843.98499999999</v>
      </c>
      <c r="Q21" s="287">
        <f t="shared" si="24"/>
        <v>455037.37099999993</v>
      </c>
      <c r="R21" s="286">
        <f t="shared" si="25"/>
        <v>24034.878999999997</v>
      </c>
      <c r="S21" s="286">
        <f>HLOOKUP(A21,'Reunião Diária'!$E$2:$AH$11,5,0)</f>
        <v>17153</v>
      </c>
      <c r="T21" s="331">
        <f t="shared" si="26"/>
        <v>21283.081499999997</v>
      </c>
      <c r="U21" s="787">
        <v>9</v>
      </c>
      <c r="V21" s="787"/>
      <c r="W21" s="787"/>
      <c r="X21" s="787"/>
      <c r="Y21" s="331">
        <f t="shared" si="9"/>
        <v>21283.081499999997</v>
      </c>
      <c r="Z21" s="331">
        <f t="shared" si="13"/>
        <v>390205.3285</v>
      </c>
      <c r="AA21" s="577"/>
      <c r="AB21" s="582"/>
      <c r="AC21" s="582"/>
      <c r="AD21" s="582"/>
      <c r="AE21" s="582">
        <f t="shared" si="17"/>
        <v>5468.1790000000001</v>
      </c>
      <c r="AF21" s="582"/>
      <c r="AG21" s="582"/>
      <c r="AH21" s="675"/>
      <c r="AI21" s="664"/>
    </row>
    <row r="22" spans="1:35">
      <c r="A22" s="117">
        <f t="shared" si="5"/>
        <v>43604</v>
      </c>
      <c r="B22" s="661"/>
      <c r="C22" s="661"/>
      <c r="D22" s="661">
        <v>670.39200000000005</v>
      </c>
      <c r="E22" s="661">
        <v>3203.3500000000004</v>
      </c>
      <c r="F22" s="661">
        <v>6588.4740000000002</v>
      </c>
      <c r="G22" s="661">
        <v>2010.623</v>
      </c>
      <c r="H22" s="661">
        <v>6441</v>
      </c>
      <c r="I22" s="661"/>
      <c r="J22" s="661"/>
      <c r="K22" s="286">
        <f t="shared" si="18"/>
        <v>14688.0275</v>
      </c>
      <c r="L22" s="286">
        <f t="shared" si="19"/>
        <v>365722.05800000002</v>
      </c>
      <c r="M22" s="330">
        <f t="shared" si="20"/>
        <v>10462.216</v>
      </c>
      <c r="N22" s="287">
        <f t="shared" si="21"/>
        <v>333655.60199999996</v>
      </c>
      <c r="O22" s="331">
        <f t="shared" si="22"/>
        <v>8451.6229999999996</v>
      </c>
      <c r="P22" s="287">
        <f t="shared" si="23"/>
        <v>140295.60799999998</v>
      </c>
      <c r="Q22" s="287">
        <f t="shared" si="24"/>
        <v>473951.20999999996</v>
      </c>
      <c r="R22" s="286">
        <f t="shared" si="25"/>
        <v>18913.839</v>
      </c>
      <c r="S22" s="286">
        <f>HLOOKUP(A22,'Reunião Diária'!$E$2:$AH$11,5,0)</f>
        <v>14405</v>
      </c>
      <c r="T22" s="331">
        <f t="shared" si="26"/>
        <v>14688.0275</v>
      </c>
      <c r="U22" s="787">
        <v>4</v>
      </c>
      <c r="V22" s="787">
        <v>3</v>
      </c>
      <c r="W22" s="787"/>
      <c r="X22" s="787"/>
      <c r="Y22" s="331">
        <f t="shared" si="9"/>
        <v>14688.0275</v>
      </c>
      <c r="Z22" s="331">
        <f t="shared" si="13"/>
        <v>404893.35600000003</v>
      </c>
      <c r="AA22" s="577"/>
      <c r="AB22" s="582"/>
      <c r="AC22" s="582"/>
      <c r="AD22" s="582"/>
      <c r="AE22" s="582">
        <f t="shared" si="17"/>
        <v>8451.6229999999996</v>
      </c>
      <c r="AF22" s="582"/>
      <c r="AG22" s="582"/>
      <c r="AH22" s="675"/>
      <c r="AI22" s="664"/>
    </row>
    <row r="23" spans="1:35">
      <c r="A23" s="117">
        <f t="shared" si="5"/>
        <v>43605</v>
      </c>
      <c r="B23" s="661">
        <v>2156.4</v>
      </c>
      <c r="C23" s="661"/>
      <c r="D23" s="661"/>
      <c r="E23" s="661">
        <v>5246.5730000000003</v>
      </c>
      <c r="F23" s="661">
        <v>6527.116</v>
      </c>
      <c r="G23" s="661">
        <v>1983.633</v>
      </c>
      <c r="H23" s="661">
        <v>6973.68</v>
      </c>
      <c r="I23" s="661">
        <v>6.532</v>
      </c>
      <c r="J23" s="1009"/>
      <c r="K23" s="286">
        <f t="shared" si="18"/>
        <v>18408.745500000001</v>
      </c>
      <c r="L23" s="286">
        <f t="shared" si="19"/>
        <v>384130.80350000004</v>
      </c>
      <c r="M23" s="330">
        <f t="shared" si="20"/>
        <v>13930.089</v>
      </c>
      <c r="N23" s="287">
        <f t="shared" si="21"/>
        <v>347585.69099999993</v>
      </c>
      <c r="O23" s="331">
        <f t="shared" si="22"/>
        <v>8957.3130000000001</v>
      </c>
      <c r="P23" s="287">
        <f t="shared" si="23"/>
        <v>149252.92099999997</v>
      </c>
      <c r="Q23" s="287">
        <f t="shared" si="24"/>
        <v>496838.61199999991</v>
      </c>
      <c r="R23" s="286">
        <f t="shared" si="25"/>
        <v>22893.934000000001</v>
      </c>
      <c r="S23" s="286">
        <f>HLOOKUP(A23,'Reunião Diária'!$E$2:$AH$11,5,0)</f>
        <v>14192</v>
      </c>
      <c r="T23" s="331">
        <f t="shared" si="26"/>
        <v>18408.745500000001</v>
      </c>
      <c r="U23" s="787">
        <v>7</v>
      </c>
      <c r="V23" s="787">
        <v>6</v>
      </c>
      <c r="W23" s="787"/>
      <c r="X23" s="787"/>
      <c r="Y23" s="331">
        <f t="shared" si="9"/>
        <v>18408.745500000001</v>
      </c>
      <c r="Z23" s="331">
        <f t="shared" si="13"/>
        <v>423302.10150000005</v>
      </c>
      <c r="AA23" s="577"/>
      <c r="AB23" s="577">
        <f>CO2_Dados!F24</f>
        <v>12124.3</v>
      </c>
      <c r="AC23" s="577">
        <f t="shared" si="16"/>
        <v>18408.745500000001</v>
      </c>
      <c r="AD23" s="577">
        <f t="shared" si="3"/>
        <v>13930.089</v>
      </c>
      <c r="AE23" s="577">
        <f t="shared" si="17"/>
        <v>8957.3130000000001</v>
      </c>
      <c r="AF23" s="1">
        <f>EE_Dados!B24</f>
        <v>181102</v>
      </c>
      <c r="AG23" s="1">
        <f>GN_Ind!G25</f>
        <v>37041.980000004172</v>
      </c>
      <c r="AH23" s="1">
        <f>CO2_Ind!AP26</f>
        <v>41718.799999999115</v>
      </c>
    </row>
    <row r="24" spans="1:35">
      <c r="A24" s="117">
        <f t="shared" si="5"/>
        <v>43606</v>
      </c>
      <c r="B24" s="661">
        <v>5694</v>
      </c>
      <c r="C24" s="661"/>
      <c r="D24" s="661"/>
      <c r="E24" s="661">
        <v>5914.3280000000004</v>
      </c>
      <c r="F24" s="661">
        <v>3652.5630000000001</v>
      </c>
      <c r="G24" s="661">
        <v>1973.452</v>
      </c>
      <c r="H24" s="661">
        <v>8284.08</v>
      </c>
      <c r="I24" s="661"/>
      <c r="J24" s="1009"/>
      <c r="K24" s="286">
        <f t="shared" si="18"/>
        <v>20389.657000000003</v>
      </c>
      <c r="L24" s="286">
        <f t="shared" si="19"/>
        <v>404520.46050000004</v>
      </c>
      <c r="M24" s="330">
        <f t="shared" si="20"/>
        <v>15260.891000000001</v>
      </c>
      <c r="N24" s="287">
        <f t="shared" si="21"/>
        <v>362846.58199999994</v>
      </c>
      <c r="O24" s="331">
        <f t="shared" si="22"/>
        <v>10257.531999999999</v>
      </c>
      <c r="P24" s="287">
        <f t="shared" si="23"/>
        <v>159510.45299999998</v>
      </c>
      <c r="Q24" s="287">
        <f t="shared" si="24"/>
        <v>522357.03499999992</v>
      </c>
      <c r="R24" s="286">
        <f t="shared" si="25"/>
        <v>25518.422999999999</v>
      </c>
      <c r="S24" s="286">
        <f>HLOOKUP(A24,'Reunião Diária'!$E$2:$AH$11,5,0)</f>
        <v>16790</v>
      </c>
      <c r="T24" s="331">
        <f t="shared" si="26"/>
        <v>20389.657000000003</v>
      </c>
      <c r="U24" s="787">
        <v>8</v>
      </c>
      <c r="V24" s="787">
        <v>5</v>
      </c>
      <c r="W24" s="787"/>
      <c r="X24" s="787"/>
      <c r="Y24" s="331">
        <f t="shared" si="9"/>
        <v>20389.657000000003</v>
      </c>
      <c r="Z24" s="331">
        <f t="shared" si="13"/>
        <v>443691.75850000005</v>
      </c>
      <c r="AA24" s="577"/>
      <c r="AB24" s="582"/>
      <c r="AC24" s="582"/>
      <c r="AD24" s="582"/>
      <c r="AE24" s="582">
        <f t="shared" si="17"/>
        <v>10257.531999999999</v>
      </c>
      <c r="AF24" s="582"/>
      <c r="AG24" s="582"/>
      <c r="AH24" s="675"/>
      <c r="AI24" s="664"/>
    </row>
    <row r="25" spans="1:35">
      <c r="A25" s="117">
        <f t="shared" si="5"/>
        <v>43607</v>
      </c>
      <c r="B25" s="661">
        <v>5460.3600000000006</v>
      </c>
      <c r="C25" s="661"/>
      <c r="D25" s="661">
        <v>1814.4</v>
      </c>
      <c r="E25" s="661">
        <v>3113.9750000000004</v>
      </c>
      <c r="F25" s="661">
        <v>7319.0879999999997</v>
      </c>
      <c r="G25" s="661">
        <v>1875.675</v>
      </c>
      <c r="H25" s="661">
        <v>5524.44</v>
      </c>
      <c r="I25" s="661">
        <v>5.3030000000000008</v>
      </c>
      <c r="J25" s="1009"/>
      <c r="K25" s="286">
        <f t="shared" si="18"/>
        <v>21407.880500000003</v>
      </c>
      <c r="L25" s="286">
        <f t="shared" si="19"/>
        <v>425928.34100000007</v>
      </c>
      <c r="M25" s="330">
        <f t="shared" si="20"/>
        <v>17707.823</v>
      </c>
      <c r="N25" s="287">
        <f t="shared" si="21"/>
        <v>380554.40499999991</v>
      </c>
      <c r="O25" s="331">
        <f t="shared" si="22"/>
        <v>7400.1149999999998</v>
      </c>
      <c r="P25" s="287">
        <f t="shared" si="23"/>
        <v>166910.56799999997</v>
      </c>
      <c r="Q25" s="287">
        <f t="shared" si="24"/>
        <v>547464.97299999988</v>
      </c>
      <c r="R25" s="286">
        <f t="shared" si="25"/>
        <v>25113.241000000002</v>
      </c>
      <c r="S25" s="286">
        <f>HLOOKUP(A25,'Reunião Diária'!$E$2:$AH$11,5,0)</f>
        <v>19066</v>
      </c>
      <c r="T25" s="331">
        <f t="shared" si="26"/>
        <v>21407.880500000003</v>
      </c>
      <c r="U25" s="787">
        <v>2</v>
      </c>
      <c r="V25" s="787">
        <v>8</v>
      </c>
      <c r="W25" s="787"/>
      <c r="X25" s="787"/>
      <c r="Y25" s="331">
        <f t="shared" si="9"/>
        <v>21407.880500000003</v>
      </c>
      <c r="Z25" s="331">
        <f t="shared" si="13"/>
        <v>465099.63900000008</v>
      </c>
      <c r="AA25" s="577"/>
      <c r="AB25" s="582"/>
      <c r="AC25" s="582"/>
      <c r="AD25" s="582"/>
      <c r="AE25" s="582">
        <f t="shared" si="17"/>
        <v>7400.1149999999998</v>
      </c>
      <c r="AF25" s="582"/>
      <c r="AG25" s="582"/>
      <c r="AH25" s="675"/>
      <c r="AI25" s="664"/>
    </row>
    <row r="26" spans="1:35">
      <c r="A26" s="117">
        <f t="shared" si="5"/>
        <v>43608</v>
      </c>
      <c r="B26" s="661">
        <v>6464.4</v>
      </c>
      <c r="C26" s="661"/>
      <c r="D26" s="661">
        <v>3027.4560000000001</v>
      </c>
      <c r="E26" s="661">
        <v>4156.2109999999993</v>
      </c>
      <c r="F26" s="661">
        <v>8129.1670000000004</v>
      </c>
      <c r="G26" s="661">
        <v>1318.365</v>
      </c>
      <c r="H26" s="661">
        <v>5644.8</v>
      </c>
      <c r="I26" s="661">
        <v>4.2869999999999999</v>
      </c>
      <c r="J26" s="661"/>
      <c r="K26" s="286">
        <f t="shared" si="18"/>
        <v>25258.816500000001</v>
      </c>
      <c r="L26" s="286">
        <f t="shared" si="19"/>
        <v>451187.15750000009</v>
      </c>
      <c r="M26" s="330">
        <f t="shared" si="20"/>
        <v>21777.234</v>
      </c>
      <c r="N26" s="287">
        <f t="shared" si="21"/>
        <v>402331.63899999991</v>
      </c>
      <c r="O26" s="331">
        <f t="shared" si="22"/>
        <v>6963.165</v>
      </c>
      <c r="P26" s="287">
        <f t="shared" si="23"/>
        <v>173873.73299999998</v>
      </c>
      <c r="Q26" s="287">
        <f t="shared" si="24"/>
        <v>576205.37199999986</v>
      </c>
      <c r="R26" s="286">
        <f t="shared" si="25"/>
        <v>28744.685999999998</v>
      </c>
      <c r="S26" s="286">
        <f>HLOOKUP(A26,'Reunião Diária'!$E$2:$AH$11,5,0)</f>
        <v>16907</v>
      </c>
      <c r="T26" s="331">
        <f t="shared" si="26"/>
        <v>25258.816500000001</v>
      </c>
      <c r="U26" s="787">
        <v>6</v>
      </c>
      <c r="V26" s="787">
        <v>8</v>
      </c>
      <c r="W26" s="787"/>
      <c r="X26" s="787"/>
      <c r="Y26" s="331">
        <f t="shared" si="9"/>
        <v>25258.816500000001</v>
      </c>
      <c r="Z26" s="331">
        <f t="shared" si="13"/>
        <v>490358.4555000001</v>
      </c>
      <c r="AA26" s="577"/>
      <c r="AB26" s="582">
        <f>CO2_Dados!F27</f>
        <v>10358.700000000001</v>
      </c>
      <c r="AC26" s="582">
        <f t="shared" si="16"/>
        <v>25258.816500000001</v>
      </c>
      <c r="AD26" s="582">
        <f t="shared" si="3"/>
        <v>21777.234</v>
      </c>
      <c r="AE26" s="582">
        <f>H26+I26</f>
        <v>5649.0870000000004</v>
      </c>
      <c r="AF26" s="582">
        <f>EE_Dados!B27</f>
        <v>206562</v>
      </c>
      <c r="AG26" s="582">
        <f>GN_Ind!G28</f>
        <v>40470.689999997616</v>
      </c>
      <c r="AH26" s="675">
        <f>CO2_Ind!AP29</f>
        <v>48238.400000000605</v>
      </c>
      <c r="AI26" s="664"/>
    </row>
    <row r="27" spans="1:35">
      <c r="A27" s="117">
        <f t="shared" si="5"/>
        <v>43609</v>
      </c>
      <c r="B27" s="661">
        <v>5947.8</v>
      </c>
      <c r="C27" s="661"/>
      <c r="D27" s="661">
        <v>2718.1439999999998</v>
      </c>
      <c r="E27" s="661">
        <v>3997.7979999999998</v>
      </c>
      <c r="F27" s="661">
        <v>7326.4110000000001</v>
      </c>
      <c r="G27" s="661">
        <v>1869.788</v>
      </c>
      <c r="H27" s="661">
        <v>4625.88</v>
      </c>
      <c r="I27" s="661"/>
      <c r="J27" s="661"/>
      <c r="K27" s="286">
        <f t="shared" si="18"/>
        <v>23237.986999999997</v>
      </c>
      <c r="L27" s="286">
        <f t="shared" si="19"/>
        <v>474425.14450000011</v>
      </c>
      <c r="M27" s="330">
        <f t="shared" si="20"/>
        <v>19990.152999999998</v>
      </c>
      <c r="N27" s="287">
        <f t="shared" si="21"/>
        <v>422321.7919999999</v>
      </c>
      <c r="O27" s="331">
        <f t="shared" si="22"/>
        <v>6495.6679999999997</v>
      </c>
      <c r="P27" s="287">
        <f t="shared" si="23"/>
        <v>180369.40099999998</v>
      </c>
      <c r="Q27" s="287">
        <f t="shared" si="24"/>
        <v>602691.19299999985</v>
      </c>
      <c r="R27" s="286">
        <f t="shared" si="25"/>
        <v>26485.821</v>
      </c>
      <c r="S27" s="286">
        <f>HLOOKUP(A27,'Reunião Diária'!$E$2:$AH$11,5,0)</f>
        <v>24581</v>
      </c>
      <c r="T27" s="331">
        <f t="shared" si="26"/>
        <v>23237.986999999997</v>
      </c>
      <c r="U27" s="787"/>
      <c r="V27" s="787">
        <v>2</v>
      </c>
      <c r="W27" s="787"/>
      <c r="X27" s="787"/>
      <c r="Y27" s="331">
        <f t="shared" si="9"/>
        <v>23237.986999999997</v>
      </c>
      <c r="Z27" s="331">
        <f t="shared" si="13"/>
        <v>513596.44250000012</v>
      </c>
      <c r="AA27" s="577"/>
      <c r="AB27" s="582">
        <f>CO2_Dados!F28</f>
        <v>0</v>
      </c>
      <c r="AC27" s="582">
        <f t="shared" si="16"/>
        <v>23237.986999999997</v>
      </c>
      <c r="AD27" s="582">
        <f t="shared" si="3"/>
        <v>19990.152999999998</v>
      </c>
      <c r="AE27" s="582">
        <f t="shared" si="17"/>
        <v>6495.6679999999997</v>
      </c>
      <c r="AF27" s="582">
        <f>EE_Dados!B28</f>
        <v>195419</v>
      </c>
      <c r="AG27" s="582">
        <f>GN_Ind!G29</f>
        <v>34426.160000003874</v>
      </c>
      <c r="AH27" s="675">
        <f>CO2_Ind!AP30</f>
        <v>54915.90000000014</v>
      </c>
      <c r="AI27" s="664"/>
    </row>
    <row r="28" spans="1:35">
      <c r="A28" s="117">
        <f t="shared" si="5"/>
        <v>43610</v>
      </c>
      <c r="B28" s="661"/>
      <c r="C28" s="661">
        <v>6939.36</v>
      </c>
      <c r="D28" s="661">
        <v>3100.0320000000002</v>
      </c>
      <c r="E28" s="661">
        <v>3989.6869999999999</v>
      </c>
      <c r="F28" s="661">
        <v>6596.1359999999995</v>
      </c>
      <c r="G28" s="661">
        <v>1833.6120000000001</v>
      </c>
      <c r="H28" s="661">
        <v>4656</v>
      </c>
      <c r="I28" s="661"/>
      <c r="J28" s="661"/>
      <c r="K28" s="286">
        <f t="shared" si="18"/>
        <v>23870.021000000001</v>
      </c>
      <c r="L28" s="286">
        <f t="shared" si="19"/>
        <v>498295.16550000012</v>
      </c>
      <c r="M28" s="330">
        <f t="shared" si="20"/>
        <v>20625.215</v>
      </c>
      <c r="N28" s="287">
        <f t="shared" si="21"/>
        <v>442947.00699999993</v>
      </c>
      <c r="O28" s="331">
        <f t="shared" si="22"/>
        <v>6489.6120000000001</v>
      </c>
      <c r="P28" s="287">
        <f t="shared" si="23"/>
        <v>186859.01299999998</v>
      </c>
      <c r="Q28" s="287">
        <f t="shared" si="24"/>
        <v>629806.0199999999</v>
      </c>
      <c r="R28" s="286">
        <f t="shared" si="25"/>
        <v>27114.826999999997</v>
      </c>
      <c r="S28" s="286">
        <f>HLOOKUP(A28,'Reunião Diária'!$E$2:$AH$11,5,0)</f>
        <v>19487</v>
      </c>
      <c r="T28" s="331">
        <f t="shared" si="26"/>
        <v>23870.021000000001</v>
      </c>
      <c r="U28" s="787">
        <v>6</v>
      </c>
      <c r="V28" s="787">
        <v>3</v>
      </c>
      <c r="W28" s="787"/>
      <c r="X28" s="787"/>
      <c r="Y28" s="331">
        <f t="shared" si="9"/>
        <v>23870.021000000001</v>
      </c>
      <c r="Z28" s="331">
        <f t="shared" si="13"/>
        <v>537466.46350000007</v>
      </c>
      <c r="AA28" s="577"/>
      <c r="AB28" s="577">
        <f>CO2_Dados!F29</f>
        <v>9733.8000000000011</v>
      </c>
      <c r="AC28" s="577">
        <f t="shared" si="16"/>
        <v>23870.021000000001</v>
      </c>
      <c r="AD28" s="577">
        <f t="shared" si="3"/>
        <v>20625.215</v>
      </c>
      <c r="AE28" s="577">
        <f t="shared" si="17"/>
        <v>6489.6120000000001</v>
      </c>
      <c r="AF28" s="1">
        <f>EE_Dados!B29</f>
        <v>190997</v>
      </c>
      <c r="AG28" s="1">
        <f>GN_Ind!G30</f>
        <v>35293.829999998212</v>
      </c>
      <c r="AH28" s="1">
        <f>CO2_Ind!AP31</f>
        <v>54085.199999999721</v>
      </c>
    </row>
    <row r="29" spans="1:35">
      <c r="A29" s="117">
        <f t="shared" si="5"/>
        <v>43611</v>
      </c>
      <c r="B29" s="661"/>
      <c r="C29" s="661"/>
      <c r="D29" s="661">
        <v>2842.848</v>
      </c>
      <c r="E29" s="661">
        <v>3718.5709999999999</v>
      </c>
      <c r="F29" s="661">
        <v>7971.9980000000005</v>
      </c>
      <c r="G29" s="661">
        <v>2012.9259999999999</v>
      </c>
      <c r="H29" s="661">
        <v>4694.25</v>
      </c>
      <c r="I29" s="661"/>
      <c r="J29" s="661"/>
      <c r="K29" s="286">
        <f t="shared" ref="K29:K34" si="27">(B29+C29+D29+E29+F29)+(G29/2)+(H29/2)+J29</f>
        <v>17887.005000000001</v>
      </c>
      <c r="L29" s="286">
        <f t="shared" ref="L29:L34" si="28">L28+K29</f>
        <v>516182.17050000012</v>
      </c>
      <c r="M29" s="330">
        <f t="shared" ref="M29:M33" si="29">SUM(B29:F29)</f>
        <v>14533.417000000001</v>
      </c>
      <c r="N29" s="287">
        <f t="shared" si="21"/>
        <v>457480.42399999994</v>
      </c>
      <c r="O29" s="331">
        <f t="shared" ref="O29:O35" si="30">G29+H29</f>
        <v>6707.1759999999995</v>
      </c>
      <c r="P29" s="287">
        <f t="shared" ref="P29:P34" si="31">O29+P28</f>
        <v>193566.18899999998</v>
      </c>
      <c r="Q29" s="287">
        <f t="shared" ref="Q29:Q35" si="32">P29+N29</f>
        <v>651046.6129999999</v>
      </c>
      <c r="R29" s="286">
        <f t="shared" ref="R29:R34" si="33">H29+G29+F29+E29+D29+C29+B29+I29+J29</f>
        <v>21240.593000000001</v>
      </c>
      <c r="S29" s="286">
        <f>HLOOKUP(A29,'Reunião Diária'!$E$2:$AH$11,5,0)</f>
        <v>17368</v>
      </c>
      <c r="T29" s="331">
        <f t="shared" ref="T29:T34" si="34">(B29+C29+D29+E29+F29)+(G29/2)+(H29/2)+J29</f>
        <v>17887.005000000001</v>
      </c>
      <c r="U29" s="787">
        <v>10</v>
      </c>
      <c r="V29" s="787">
        <v>6</v>
      </c>
      <c r="W29" s="787"/>
      <c r="X29" s="787"/>
      <c r="Y29" s="331">
        <f t="shared" si="9"/>
        <v>17887.005000000001</v>
      </c>
      <c r="Z29" s="331">
        <f t="shared" si="13"/>
        <v>555353.46850000008</v>
      </c>
      <c r="AA29" s="577"/>
      <c r="AB29" s="582">
        <f>CO2_Dados!F30</f>
        <v>17275.400000000001</v>
      </c>
      <c r="AC29" s="582">
        <f t="shared" si="16"/>
        <v>17887.005000000001</v>
      </c>
      <c r="AD29" s="582">
        <f t="shared" si="3"/>
        <v>14533.417000000001</v>
      </c>
      <c r="AE29" s="582">
        <f t="shared" si="17"/>
        <v>6707.1759999999995</v>
      </c>
      <c r="AF29" s="582">
        <f>EE_Dados!B30</f>
        <v>177597</v>
      </c>
      <c r="AG29" s="582">
        <f>GN_Ind!G31</f>
        <v>34289.329999998212</v>
      </c>
      <c r="AH29" s="675">
        <f>CO2_Ind!AP32</f>
        <v>46835.699999999721</v>
      </c>
      <c r="AI29" s="664"/>
    </row>
    <row r="30" spans="1:35">
      <c r="A30" s="117">
        <f t="shared" si="5"/>
        <v>43612</v>
      </c>
      <c r="B30" s="661">
        <v>1656</v>
      </c>
      <c r="C30" s="661">
        <v>4615.68</v>
      </c>
      <c r="D30" s="661"/>
      <c r="E30" s="661">
        <v>6379.7759999999998</v>
      </c>
      <c r="F30" s="661">
        <v>7413.48</v>
      </c>
      <c r="G30" s="661">
        <v>1885.7429999999999</v>
      </c>
      <c r="H30" s="661">
        <v>6562.2479999999996</v>
      </c>
      <c r="I30" s="661"/>
      <c r="J30" s="661"/>
      <c r="K30" s="286">
        <f t="shared" si="27"/>
        <v>24288.931500000002</v>
      </c>
      <c r="L30" s="286">
        <f t="shared" si="28"/>
        <v>540471.10200000007</v>
      </c>
      <c r="M30" s="330">
        <f t="shared" si="29"/>
        <v>20064.936000000002</v>
      </c>
      <c r="N30" s="287">
        <f t="shared" si="21"/>
        <v>477545.35999999993</v>
      </c>
      <c r="O30" s="331">
        <f t="shared" si="30"/>
        <v>8447.991</v>
      </c>
      <c r="P30" s="287">
        <f t="shared" si="31"/>
        <v>202014.18</v>
      </c>
      <c r="Q30" s="287">
        <f t="shared" si="32"/>
        <v>679559.53999999992</v>
      </c>
      <c r="R30" s="286">
        <f t="shared" si="33"/>
        <v>28512.927</v>
      </c>
      <c r="S30" s="286">
        <f>HLOOKUP(A30,'Reunião Diária'!$E$2:$AH$11,5,0)</f>
        <v>24386</v>
      </c>
      <c r="T30" s="331">
        <f t="shared" si="34"/>
        <v>24288.931500000002</v>
      </c>
      <c r="U30" s="787">
        <v>7</v>
      </c>
      <c r="V30" s="787">
        <v>8</v>
      </c>
      <c r="W30" s="787"/>
      <c r="X30" s="787"/>
      <c r="Y30" s="331">
        <f t="shared" si="9"/>
        <v>24288.931500000002</v>
      </c>
      <c r="Z30" s="331">
        <f t="shared" si="13"/>
        <v>579642.4</v>
      </c>
      <c r="AA30" s="577"/>
      <c r="AB30" s="582">
        <f>CO2_Dados!F31</f>
        <v>12212.4</v>
      </c>
      <c r="AC30" s="582">
        <f t="shared" si="16"/>
        <v>24288.931500000002</v>
      </c>
      <c r="AD30" s="582">
        <f t="shared" si="3"/>
        <v>20064.936000000002</v>
      </c>
      <c r="AE30" s="582">
        <f t="shared" si="17"/>
        <v>8447.991</v>
      </c>
      <c r="AF30" s="582">
        <f>EE_Dados!B31</f>
        <v>201689</v>
      </c>
      <c r="AG30" s="582">
        <f>GN_Ind!G32</f>
        <v>40030.14999999851</v>
      </c>
      <c r="AH30" s="675">
        <f>CO2_Ind!AP33</f>
        <v>78862.200000000419</v>
      </c>
      <c r="AI30" s="664"/>
    </row>
    <row r="31" spans="1:35">
      <c r="A31" s="117">
        <f t="shared" si="5"/>
        <v>43613</v>
      </c>
      <c r="B31" s="661">
        <v>4324.8</v>
      </c>
      <c r="C31" s="661">
        <v>5649.48</v>
      </c>
      <c r="D31" s="661"/>
      <c r="E31" s="661">
        <v>6300.2209999999995</v>
      </c>
      <c r="F31" s="661">
        <v>4020.8780000000002</v>
      </c>
      <c r="G31" s="661">
        <v>1446.5719999999999</v>
      </c>
      <c r="H31" s="661">
        <v>6899.64</v>
      </c>
      <c r="I31" s="661"/>
      <c r="J31" s="661"/>
      <c r="K31" s="286">
        <f t="shared" si="27"/>
        <v>24468.484999999997</v>
      </c>
      <c r="L31" s="286">
        <f t="shared" si="28"/>
        <v>564939.58700000006</v>
      </c>
      <c r="M31" s="330">
        <f t="shared" si="29"/>
        <v>20295.378999999997</v>
      </c>
      <c r="N31" s="287">
        <f t="shared" si="21"/>
        <v>497840.73899999994</v>
      </c>
      <c r="O31" s="331">
        <f t="shared" si="30"/>
        <v>8346.2119999999995</v>
      </c>
      <c r="P31" s="287">
        <f t="shared" si="31"/>
        <v>210360.39199999999</v>
      </c>
      <c r="Q31" s="287">
        <f t="shared" si="32"/>
        <v>708201.13099999994</v>
      </c>
      <c r="R31" s="286">
        <f t="shared" si="33"/>
        <v>28641.591</v>
      </c>
      <c r="S31" s="286">
        <f>HLOOKUP(A31,'Reunião Diária'!$E$2:$AH$11,5,0)</f>
        <v>19318</v>
      </c>
      <c r="T31" s="331">
        <f t="shared" si="34"/>
        <v>24468.484999999997</v>
      </c>
      <c r="U31" s="787">
        <v>8</v>
      </c>
      <c r="V31" s="787">
        <v>7</v>
      </c>
      <c r="W31" s="787"/>
      <c r="X31" s="787"/>
      <c r="Y31" s="331">
        <f t="shared" si="9"/>
        <v>24468.484999999997</v>
      </c>
      <c r="Z31" s="331">
        <f t="shared" si="13"/>
        <v>604110.88500000001</v>
      </c>
      <c r="AA31" s="577"/>
      <c r="AB31" s="582">
        <f>CO2_Dados!F32</f>
        <v>13757.500000000002</v>
      </c>
      <c r="AC31" s="582">
        <f t="shared" si="16"/>
        <v>24468.484999999997</v>
      </c>
      <c r="AD31" s="582">
        <f t="shared" si="3"/>
        <v>20295.378999999997</v>
      </c>
      <c r="AE31" s="582">
        <f t="shared" si="17"/>
        <v>8346.2119999999995</v>
      </c>
      <c r="AF31" s="582">
        <f>EE_Dados!B32</f>
        <v>202056</v>
      </c>
      <c r="AG31" s="582">
        <f>GN_Ind!G33</f>
        <v>38571.579999998212</v>
      </c>
      <c r="AH31" s="675">
        <f>CO2_Ind!AP34</f>
        <v>24415.5</v>
      </c>
      <c r="AI31" s="664"/>
    </row>
    <row r="32" spans="1:35">
      <c r="A32" s="117">
        <f t="shared" si="5"/>
        <v>43614</v>
      </c>
      <c r="B32" s="661"/>
      <c r="C32" s="661">
        <v>6390</v>
      </c>
      <c r="D32" s="661">
        <v>1410.048</v>
      </c>
      <c r="E32" s="661">
        <v>3120.4290000000001</v>
      </c>
      <c r="F32" s="661">
        <v>6200.6890000000003</v>
      </c>
      <c r="G32" s="661">
        <v>1456.1280000000002</v>
      </c>
      <c r="H32" s="661">
        <v>7248.6480000000001</v>
      </c>
      <c r="I32" s="661"/>
      <c r="J32" s="661"/>
      <c r="K32" s="286">
        <f t="shared" si="27"/>
        <v>21473.553999999996</v>
      </c>
      <c r="L32" s="286">
        <f t="shared" si="28"/>
        <v>586413.14100000006</v>
      </c>
      <c r="M32" s="330">
        <f t="shared" si="29"/>
        <v>17121.165999999997</v>
      </c>
      <c r="N32" s="287">
        <f t="shared" si="21"/>
        <v>514961.90499999991</v>
      </c>
      <c r="O32" s="331">
        <f t="shared" si="30"/>
        <v>8704.7759999999998</v>
      </c>
      <c r="P32" s="287">
        <f t="shared" si="31"/>
        <v>219065.16800000001</v>
      </c>
      <c r="Q32" s="287">
        <f t="shared" si="32"/>
        <v>734027.07299999986</v>
      </c>
      <c r="R32" s="286">
        <f t="shared" si="33"/>
        <v>25825.941999999999</v>
      </c>
      <c r="S32" s="286">
        <f>HLOOKUP(A32,'Reunião Diária'!$E$2:$AH$11,5,0)</f>
        <v>15887</v>
      </c>
      <c r="T32" s="331">
        <f t="shared" si="34"/>
        <v>21473.553999999996</v>
      </c>
      <c r="U32" s="787">
        <v>7</v>
      </c>
      <c r="V32" s="787">
        <v>8</v>
      </c>
      <c r="W32" s="787"/>
      <c r="X32" s="787"/>
      <c r="Y32" s="331">
        <f t="shared" si="9"/>
        <v>21473.553999999996</v>
      </c>
      <c r="Z32" s="331">
        <f t="shared" si="13"/>
        <v>625584.43900000001</v>
      </c>
      <c r="AA32" s="577"/>
      <c r="AB32" s="582">
        <f>CO2_Dados!F33</f>
        <v>12025.8</v>
      </c>
      <c r="AC32" s="582">
        <f t="shared" si="16"/>
        <v>21473.553999999996</v>
      </c>
      <c r="AD32" s="582">
        <f t="shared" si="3"/>
        <v>17121.165999999997</v>
      </c>
      <c r="AE32" s="582">
        <f t="shared" si="17"/>
        <v>8704.7759999999998</v>
      </c>
      <c r="AF32" s="582">
        <f>EE_Dados!B33</f>
        <v>205728</v>
      </c>
      <c r="AG32" s="582">
        <f>GN_Ind!G34</f>
        <v>37451.230000004172</v>
      </c>
      <c r="AH32" s="675">
        <f>CO2_Ind!AP35</f>
        <v>44013.499999999534</v>
      </c>
      <c r="AI32" s="664"/>
    </row>
    <row r="33" spans="1:34">
      <c r="A33" s="117">
        <f>A32+1</f>
        <v>43615</v>
      </c>
      <c r="B33" s="661"/>
      <c r="C33" s="661">
        <v>5973.84</v>
      </c>
      <c r="D33" s="661">
        <v>3286.6559999999999</v>
      </c>
      <c r="E33" s="661">
        <v>5743.63</v>
      </c>
      <c r="F33" s="661">
        <v>7544.8789999999999</v>
      </c>
      <c r="G33" s="661">
        <v>1431.0439999999999</v>
      </c>
      <c r="H33" s="661">
        <v>4565.4840000000004</v>
      </c>
      <c r="I33" s="661">
        <v>23.033000000000001</v>
      </c>
      <c r="J33" s="661">
        <v>136.24</v>
      </c>
      <c r="K33" s="286">
        <f t="shared" si="27"/>
        <v>25683.509000000002</v>
      </c>
      <c r="L33" s="286">
        <f t="shared" si="28"/>
        <v>612096.65</v>
      </c>
      <c r="M33" s="330">
        <f t="shared" si="29"/>
        <v>22549.005000000001</v>
      </c>
      <c r="N33" s="287">
        <f t="shared" si="21"/>
        <v>537510.90999999992</v>
      </c>
      <c r="O33" s="331">
        <f t="shared" si="30"/>
        <v>5996.5280000000002</v>
      </c>
      <c r="P33" s="287">
        <f t="shared" si="31"/>
        <v>225061.696</v>
      </c>
      <c r="Q33" s="287">
        <f t="shared" si="32"/>
        <v>762572.60599999991</v>
      </c>
      <c r="R33" s="286">
        <f t="shared" si="33"/>
        <v>28704.806</v>
      </c>
      <c r="S33" s="286">
        <f>HLOOKUP(A33,'Reunião Diária'!$E$2:$AH$11,5,0)</f>
        <v>20516</v>
      </c>
      <c r="T33" s="331">
        <f t="shared" si="34"/>
        <v>25683.509000000002</v>
      </c>
      <c r="U33" s="787">
        <v>4</v>
      </c>
      <c r="V33" s="787">
        <v>7</v>
      </c>
      <c r="W33" s="787"/>
      <c r="X33" s="787"/>
      <c r="Y33" s="331">
        <f t="shared" si="9"/>
        <v>25683.509000000002</v>
      </c>
      <c r="Z33" s="331">
        <f t="shared" si="13"/>
        <v>651267.94799999997</v>
      </c>
      <c r="AA33" s="577"/>
      <c r="AB33" s="577">
        <f>CO2_Dados!F35</f>
        <v>8641.5</v>
      </c>
      <c r="AC33" s="577">
        <f t="shared" si="16"/>
        <v>25683.509000000002</v>
      </c>
      <c r="AD33" s="577">
        <f t="shared" si="3"/>
        <v>22549.005000000001</v>
      </c>
      <c r="AE33" s="577">
        <f t="shared" si="17"/>
        <v>5996.5280000000002</v>
      </c>
      <c r="AF33" s="1">
        <f>EE_Dados!B34</f>
        <v>226151</v>
      </c>
      <c r="AG33" s="1">
        <f>GN_Ind!G35</f>
        <v>34590.859999999404</v>
      </c>
      <c r="AH33" s="1">
        <f>CO2_Ind!AP36</f>
        <v>50887.40000000014</v>
      </c>
    </row>
    <row r="34" spans="1:34">
      <c r="A34" s="117">
        <f>A33+1</f>
        <v>43616</v>
      </c>
      <c r="B34" s="661"/>
      <c r="C34" s="661">
        <v>4104.72</v>
      </c>
      <c r="D34" s="661">
        <v>4333.8239999999996</v>
      </c>
      <c r="E34" s="661">
        <v>6432.5150000000003</v>
      </c>
      <c r="F34" s="661">
        <v>8511.9689999999991</v>
      </c>
      <c r="G34" s="661">
        <v>2257.652</v>
      </c>
      <c r="H34" s="661">
        <v>8430.84</v>
      </c>
      <c r="I34" s="661">
        <v>0.75600000000000001</v>
      </c>
      <c r="J34" s="661">
        <v>136.24</v>
      </c>
      <c r="K34" s="286">
        <f t="shared" si="27"/>
        <v>28863.513999999999</v>
      </c>
      <c r="L34" s="286">
        <f t="shared" si="28"/>
        <v>640960.16399999999</v>
      </c>
      <c r="M34" s="330">
        <f>SUM(B34:F34)</f>
        <v>23383.027999999998</v>
      </c>
      <c r="N34" s="287">
        <f t="shared" si="21"/>
        <v>560893.93799999997</v>
      </c>
      <c r="O34" s="331">
        <f t="shared" si="30"/>
        <v>10688.492</v>
      </c>
      <c r="P34" s="287">
        <f t="shared" si="31"/>
        <v>235750.18799999999</v>
      </c>
      <c r="Q34" s="287">
        <f t="shared" si="32"/>
        <v>796644.12599999993</v>
      </c>
      <c r="R34" s="286">
        <f t="shared" si="33"/>
        <v>34208.515999999996</v>
      </c>
      <c r="S34" s="286" t="e">
        <f>HLOOKUP(A34,'Reunião Diária'!$E$2:$AH$11,5,0)</f>
        <v>#N/A</v>
      </c>
      <c r="T34" s="331">
        <f t="shared" si="34"/>
        <v>28863.513999999999</v>
      </c>
      <c r="U34" s="787">
        <v>5</v>
      </c>
      <c r="V34" s="787">
        <v>4</v>
      </c>
      <c r="W34" s="787"/>
      <c r="X34" s="787">
        <v>1068</v>
      </c>
      <c r="Y34" s="331">
        <f t="shared" si="9"/>
        <v>28329.513999999999</v>
      </c>
      <c r="Z34" s="331">
        <f t="shared" si="13"/>
        <v>679597.46199999994</v>
      </c>
      <c r="AA34" s="577"/>
      <c r="AB34" s="577"/>
      <c r="AC34" s="577"/>
      <c r="AD34" s="577"/>
      <c r="AE34" s="577">
        <f t="shared" si="17"/>
        <v>10688.492</v>
      </c>
    </row>
    <row r="35" spans="1:34" ht="16.5" thickBot="1">
      <c r="A35" s="117" t="s">
        <v>0</v>
      </c>
      <c r="B35" s="592">
        <f t="shared" ref="B35:H35" si="35">SUM(B4:B34)</f>
        <v>85439.640000000014</v>
      </c>
      <c r="C35" s="592">
        <f t="shared" si="35"/>
        <v>68532.599999999991</v>
      </c>
      <c r="D35" s="592">
        <f t="shared" si="35"/>
        <v>58375.943999999996</v>
      </c>
      <c r="E35" s="592">
        <f t="shared" si="35"/>
        <v>144068.75400000002</v>
      </c>
      <c r="F35" s="592">
        <f t="shared" si="35"/>
        <v>204477</v>
      </c>
      <c r="G35" s="592">
        <f t="shared" si="35"/>
        <v>55077.558000000005</v>
      </c>
      <c r="H35" s="592">
        <f t="shared" si="35"/>
        <v>180672.63</v>
      </c>
      <c r="I35" s="592">
        <f t="shared" ref="I35" si="36">SUM(I4:I34)</f>
        <v>118.694</v>
      </c>
      <c r="J35" s="592">
        <f>SUM(J4:J34)</f>
        <v>1362.43</v>
      </c>
      <c r="K35" s="330">
        <f>SUM(K4:K34)</f>
        <v>680131.46199999994</v>
      </c>
      <c r="L35" s="330">
        <f>+K35</f>
        <v>680131.46199999994</v>
      </c>
      <c r="M35" s="330">
        <f>SUM(B35:F35)</f>
        <v>560893.93799999997</v>
      </c>
      <c r="N35" s="288">
        <f>N34</f>
        <v>560893.93799999997</v>
      </c>
      <c r="O35" s="331">
        <f t="shared" si="30"/>
        <v>235750.18800000002</v>
      </c>
      <c r="P35" s="287"/>
      <c r="Q35" s="287">
        <f t="shared" si="32"/>
        <v>560893.93799999997</v>
      </c>
      <c r="R35" s="286">
        <f>H35+G35+F35+E35+D35+C35+B35+I35</f>
        <v>796762.82000000007</v>
      </c>
      <c r="S35" s="286">
        <f>I35+H35+G35+F35+E35+D35+C35</f>
        <v>711323.17999999993</v>
      </c>
      <c r="T35" s="331">
        <f>+M35-(0.5*X35)</f>
        <v>560359.93799999997</v>
      </c>
      <c r="U35" s="787">
        <f>SUM(U4:U34)</f>
        <v>204</v>
      </c>
      <c r="V35" s="787">
        <f>SUM(V4:V34)</f>
        <v>151</v>
      </c>
      <c r="W35" s="787">
        <f>SUM(W4:W34)</f>
        <v>0</v>
      </c>
      <c r="X35" s="787">
        <f>SUM(X4:X34)</f>
        <v>1068</v>
      </c>
      <c r="Y35" s="331">
        <f>SUM(Y4:Y34)</f>
        <v>679597.46199999994</v>
      </c>
      <c r="Z35" s="331">
        <f>Y35</f>
        <v>679597.46199999994</v>
      </c>
      <c r="AA35" s="577"/>
      <c r="AB35" s="577"/>
      <c r="AC35" s="577"/>
      <c r="AD35" s="577"/>
      <c r="AE35" s="577"/>
      <c r="AF35" s="302"/>
      <c r="AG35" s="302"/>
    </row>
    <row r="36" spans="1:34" ht="15">
      <c r="A36" s="110"/>
      <c r="B36" s="552"/>
      <c r="C36" s="552"/>
      <c r="D36" s="552"/>
      <c r="E36" s="552"/>
      <c r="F36" s="552"/>
      <c r="G36" s="552"/>
      <c r="H36" s="552"/>
      <c r="I36" s="552"/>
      <c r="J36" s="552"/>
      <c r="K36" s="248"/>
      <c r="L36" s="251"/>
      <c r="M36" s="229"/>
      <c r="N36" s="110"/>
      <c r="O36" s="251"/>
      <c r="P36" s="251"/>
      <c r="Q36" s="249"/>
      <c r="R36" s="253"/>
      <c r="S36" s="110"/>
      <c r="T36" s="446"/>
      <c r="U36" s="552"/>
      <c r="V36" s="552"/>
      <c r="W36" s="303"/>
      <c r="X36" s="302"/>
      <c r="Y36" s="552"/>
      <c r="Z36" s="552"/>
      <c r="AA36" s="542"/>
      <c r="AB36" s="542"/>
      <c r="AC36" s="542"/>
      <c r="AD36" s="542"/>
      <c r="AE36" s="542"/>
      <c r="AF36" s="302"/>
      <c r="AG36" s="302"/>
    </row>
    <row r="37" spans="1:34">
      <c r="B37" s="933"/>
      <c r="C37" s="811"/>
      <c r="D37" s="811"/>
      <c r="E37" s="811"/>
      <c r="F37" s="914"/>
      <c r="G37" s="811"/>
      <c r="H37" s="811"/>
      <c r="I37" s="338"/>
      <c r="J37" s="338"/>
      <c r="K37" s="338"/>
      <c r="L37" s="338"/>
      <c r="M37" s="996">
        <v>446377.51</v>
      </c>
      <c r="N37" s="338">
        <f>N35-N38</f>
        <v>1146.9780000000028</v>
      </c>
      <c r="O37" s="338">
        <f>N37+M34</f>
        <v>24530.006000000001</v>
      </c>
      <c r="P37" s="3">
        <f>P34-P38</f>
        <v>7005.0179999999818</v>
      </c>
      <c r="S37" s="1"/>
      <c r="T37" s="335"/>
      <c r="U37" s="335"/>
      <c r="V37" s="335"/>
      <c r="W37" s="795"/>
      <c r="X37" s="795"/>
      <c r="Y37" s="335"/>
      <c r="Z37" s="335"/>
    </row>
    <row r="38" spans="1:34" ht="15">
      <c r="B38" s="279"/>
      <c r="C38" s="279"/>
      <c r="D38" s="918"/>
      <c r="E38" s="279"/>
      <c r="F38" s="279"/>
      <c r="G38" s="279"/>
      <c r="H38" s="279"/>
      <c r="I38" s="277"/>
      <c r="K38" s="279"/>
      <c r="L38" s="279"/>
      <c r="M38" s="3">
        <f>+M37-M35</f>
        <v>-114516.42799999996</v>
      </c>
      <c r="N38" s="3">
        <v>559746.96</v>
      </c>
      <c r="O38" s="3"/>
      <c r="P38" s="3">
        <v>228745.17</v>
      </c>
      <c r="Q38" s="3"/>
      <c r="R38" s="3"/>
      <c r="S38" s="3"/>
      <c r="T38" s="1"/>
      <c r="U38" s="1"/>
      <c r="V38" s="1"/>
      <c r="X38" s="795"/>
      <c r="Y38" s="795"/>
      <c r="Z38" s="1"/>
    </row>
    <row r="39" spans="1:34" ht="15">
      <c r="B39" s="279"/>
      <c r="C39" s="279"/>
      <c r="D39" s="918"/>
      <c r="E39" s="279"/>
      <c r="F39" s="279"/>
      <c r="G39" s="279"/>
      <c r="H39" s="279"/>
      <c r="I39" s="277"/>
      <c r="K39" s="279"/>
      <c r="L39" s="279"/>
      <c r="M39" s="3">
        <f>+M28-M38</f>
        <v>135141.64299999995</v>
      </c>
      <c r="N39" s="3"/>
      <c r="O39" s="3"/>
      <c r="P39" s="3">
        <f>O34+P37</f>
        <v>17693.50999999998</v>
      </c>
      <c r="Q39" s="3"/>
      <c r="R39" s="3"/>
      <c r="S39" s="3"/>
      <c r="T39" s="1"/>
      <c r="U39" s="1"/>
      <c r="V39" s="1"/>
      <c r="Y39" s="1"/>
      <c r="Z39" s="1"/>
    </row>
    <row r="40" spans="1:34" ht="15">
      <c r="B40" s="279"/>
      <c r="C40" s="279"/>
      <c r="D40" s="918"/>
      <c r="E40" s="279"/>
      <c r="F40" s="279"/>
      <c r="G40" s="279"/>
      <c r="H40" s="279">
        <f>H35-H42</f>
        <v>15769.116000000009</v>
      </c>
      <c r="I40" s="277"/>
      <c r="K40" s="279"/>
      <c r="L40" s="279"/>
      <c r="M40" s="3"/>
      <c r="N40" s="3"/>
      <c r="O40" s="3"/>
      <c r="P40" s="3"/>
      <c r="Q40" s="3"/>
      <c r="R40" s="3"/>
      <c r="S40" s="3"/>
      <c r="T40" s="1"/>
      <c r="U40" s="1"/>
      <c r="V40" s="1"/>
      <c r="W40" s="277"/>
      <c r="X40" s="277"/>
      <c r="Y40" s="277"/>
      <c r="Z40" s="277"/>
    </row>
    <row r="41" spans="1:34" ht="15">
      <c r="B41" s="279">
        <f>SUM(B35:F35)</f>
        <v>560893.93799999997</v>
      </c>
      <c r="C41" s="279"/>
      <c r="D41" s="918">
        <v>22549.01</v>
      </c>
      <c r="E41" s="279"/>
      <c r="F41" s="279"/>
      <c r="G41" s="279"/>
      <c r="H41" s="279"/>
      <c r="I41" s="277"/>
      <c r="K41" s="279"/>
      <c r="L41" s="279"/>
      <c r="M41" s="3"/>
      <c r="N41" s="3"/>
      <c r="O41" s="3"/>
      <c r="P41" s="3"/>
      <c r="Q41" s="3"/>
      <c r="R41" s="3"/>
      <c r="S41" s="3"/>
      <c r="T41" s="1"/>
      <c r="U41" s="1"/>
      <c r="V41" s="1"/>
      <c r="Y41" s="335"/>
      <c r="Z41" s="335"/>
    </row>
    <row r="42" spans="1:34" ht="15">
      <c r="B42" s="279"/>
      <c r="C42" s="279"/>
      <c r="D42" s="918">
        <f>B44-B41</f>
        <v>-19952.527999999933</v>
      </c>
      <c r="E42" s="279"/>
      <c r="F42" s="279"/>
      <c r="G42" s="279"/>
      <c r="H42" s="1149">
        <v>164903.514</v>
      </c>
      <c r="I42" s="277"/>
      <c r="K42" s="279"/>
      <c r="L42" s="279"/>
      <c r="M42" s="3"/>
      <c r="N42" s="3"/>
      <c r="O42" s="3"/>
      <c r="P42" s="3"/>
      <c r="Q42" s="3"/>
      <c r="R42" s="3"/>
      <c r="S42" s="3"/>
      <c r="T42" s="1"/>
      <c r="U42" s="1"/>
      <c r="V42" s="1"/>
      <c r="Y42" s="3"/>
      <c r="Z42" s="3"/>
    </row>
    <row r="43" spans="1:34" ht="15">
      <c r="B43" s="279"/>
      <c r="C43" s="279"/>
      <c r="D43" s="918"/>
      <c r="E43" s="279"/>
      <c r="F43" s="279"/>
      <c r="G43" s="279"/>
      <c r="H43" s="279"/>
      <c r="I43" s="277"/>
      <c r="K43" s="279">
        <f>K35-K46</f>
        <v>32668.961999999941</v>
      </c>
      <c r="L43" s="279"/>
      <c r="M43" s="3">
        <v>647462.49</v>
      </c>
      <c r="N43" s="3"/>
      <c r="O43" s="3"/>
      <c r="P43" s="3"/>
      <c r="Q43" s="3"/>
      <c r="R43" s="3"/>
      <c r="S43" s="3"/>
      <c r="T43" s="1"/>
      <c r="U43" s="1"/>
      <c r="V43" s="1"/>
      <c r="Y43" s="1"/>
      <c r="Z43" s="1"/>
    </row>
    <row r="44" spans="1:34">
      <c r="B44" s="279">
        <v>540941.41</v>
      </c>
      <c r="C44" s="279"/>
      <c r="D44" s="918">
        <f>D41-D42</f>
        <v>42501.537999999928</v>
      </c>
      <c r="E44" s="279"/>
      <c r="F44" s="279"/>
      <c r="G44" s="279"/>
      <c r="H44" s="279"/>
      <c r="I44" s="277"/>
      <c r="K44" s="279"/>
      <c r="L44" s="279"/>
      <c r="M44" s="3"/>
      <c r="N44" s="3"/>
      <c r="O44" s="3"/>
      <c r="P44" s="3"/>
      <c r="Q44" s="3"/>
      <c r="R44" s="3"/>
      <c r="S44" s="3"/>
      <c r="T44" s="1"/>
      <c r="U44" s="1"/>
      <c r="V44" s="1"/>
      <c r="AA44" s="578"/>
      <c r="AB44" s="580"/>
      <c r="AC44" s="580"/>
      <c r="AD44" s="580"/>
      <c r="AE44" s="580"/>
    </row>
    <row r="45" spans="1:34">
      <c r="B45" s="279"/>
      <c r="C45" s="279"/>
      <c r="D45" s="918"/>
      <c r="E45" s="279"/>
      <c r="F45" s="279"/>
      <c r="G45" s="279"/>
      <c r="H45" s="279"/>
      <c r="I45" s="277"/>
      <c r="K45" s="279"/>
      <c r="L45" s="279"/>
      <c r="M45" s="3"/>
      <c r="N45" s="3"/>
      <c r="O45" s="3"/>
      <c r="P45" s="3"/>
      <c r="Q45" s="3"/>
      <c r="R45" s="3"/>
      <c r="S45" s="3"/>
      <c r="T45" s="1"/>
      <c r="U45" s="1"/>
      <c r="V45" s="1"/>
      <c r="AA45" s="579"/>
      <c r="AB45" s="544"/>
      <c r="AC45" s="544"/>
      <c r="AD45" s="544"/>
      <c r="AE45" s="544"/>
    </row>
    <row r="46" spans="1:34">
      <c r="B46" s="279"/>
      <c r="C46" s="279"/>
      <c r="D46" s="918"/>
      <c r="E46" s="279"/>
      <c r="F46" s="279"/>
      <c r="G46" s="279"/>
      <c r="H46" s="279"/>
      <c r="I46" s="277"/>
      <c r="K46" s="279">
        <v>647462.5</v>
      </c>
      <c r="L46" s="279"/>
      <c r="M46" s="3">
        <f>K35-M43</f>
        <v>32668.971999999951</v>
      </c>
      <c r="N46" s="3"/>
      <c r="O46" s="3"/>
      <c r="P46" s="3"/>
      <c r="Q46" s="3"/>
      <c r="R46" s="3"/>
      <c r="S46" s="3"/>
      <c r="T46" s="1"/>
      <c r="U46" s="1"/>
      <c r="V46" s="1"/>
      <c r="AA46" s="579"/>
      <c r="AB46" s="544"/>
      <c r="AC46" s="544"/>
      <c r="AD46" s="544"/>
      <c r="AE46" s="544"/>
    </row>
    <row r="47" spans="1:34">
      <c r="B47" s="279"/>
      <c r="C47" s="279"/>
      <c r="D47" s="918"/>
      <c r="E47" s="279"/>
      <c r="F47" s="279"/>
      <c r="G47" s="279"/>
      <c r="H47" s="279"/>
      <c r="I47" s="277"/>
      <c r="K47" s="279"/>
      <c r="L47" s="279"/>
      <c r="M47" s="3"/>
      <c r="N47" s="3"/>
      <c r="O47" s="3"/>
      <c r="P47" s="3"/>
      <c r="Q47" s="3"/>
      <c r="R47" s="3"/>
      <c r="S47" s="3"/>
      <c r="T47" s="1"/>
      <c r="U47" s="1"/>
      <c r="V47" s="1"/>
    </row>
    <row r="48" spans="1:34">
      <c r="B48" s="279"/>
      <c r="C48" s="279"/>
      <c r="D48" s="918"/>
      <c r="E48" s="279"/>
      <c r="F48" s="279"/>
      <c r="G48" s="279"/>
      <c r="H48" s="279"/>
      <c r="I48" s="277"/>
      <c r="K48" s="279"/>
      <c r="L48" s="279"/>
      <c r="M48" s="3"/>
      <c r="N48" s="3"/>
      <c r="O48" s="3"/>
      <c r="P48" s="3"/>
      <c r="Q48" s="3"/>
      <c r="R48" s="3"/>
      <c r="S48" s="3"/>
      <c r="T48" s="1"/>
      <c r="U48" s="1"/>
      <c r="V48" s="1"/>
    </row>
    <row r="49" spans="2:22">
      <c r="B49" s="279"/>
      <c r="C49" s="279"/>
      <c r="D49" s="918"/>
      <c r="E49" s="279"/>
      <c r="F49" s="279"/>
      <c r="G49" s="279"/>
      <c r="H49" s="279"/>
      <c r="I49" s="277"/>
      <c r="K49" s="279"/>
      <c r="L49" s="279"/>
      <c r="M49" s="3"/>
      <c r="N49" s="3"/>
      <c r="O49" s="3"/>
      <c r="P49" s="3"/>
      <c r="Q49" s="3"/>
      <c r="R49" s="3"/>
      <c r="S49" s="3"/>
      <c r="T49" s="1"/>
      <c r="U49" s="1"/>
      <c r="V49" s="1"/>
    </row>
    <row r="50" spans="2:22">
      <c r="B50" s="279"/>
      <c r="C50" s="279"/>
      <c r="D50" s="918"/>
      <c r="E50" s="279"/>
      <c r="F50" s="279"/>
      <c r="G50" s="279"/>
      <c r="H50" s="279"/>
      <c r="I50" s="277"/>
      <c r="K50" s="279"/>
      <c r="L50" s="279"/>
      <c r="M50" s="3"/>
      <c r="N50" s="3"/>
      <c r="O50" s="3"/>
      <c r="P50" s="3"/>
      <c r="Q50" s="3"/>
      <c r="R50" s="3"/>
      <c r="S50" s="3"/>
      <c r="T50" s="1"/>
      <c r="U50" s="1"/>
      <c r="V50" s="1"/>
    </row>
    <row r="51" spans="2:22">
      <c r="B51" s="279"/>
      <c r="C51" s="279"/>
      <c r="D51" s="918"/>
      <c r="E51" s="279"/>
      <c r="F51" s="279"/>
      <c r="G51" s="279"/>
      <c r="H51" s="279"/>
      <c r="I51" s="277"/>
      <c r="K51" s="279"/>
      <c r="L51" s="279"/>
      <c r="M51" s="3"/>
      <c r="N51" s="3"/>
      <c r="O51" s="3"/>
      <c r="P51" s="3"/>
      <c r="Q51" s="3"/>
      <c r="R51" s="3"/>
      <c r="S51" s="3"/>
      <c r="T51" s="1"/>
      <c r="U51" s="1"/>
      <c r="V51" s="1"/>
    </row>
    <row r="52" spans="2:22">
      <c r="B52" s="279"/>
      <c r="C52" s="279"/>
      <c r="D52" s="918"/>
      <c r="E52" s="279"/>
      <c r="F52" s="279"/>
      <c r="G52" s="279"/>
      <c r="H52" s="279"/>
      <c r="I52" s="277"/>
      <c r="K52" s="279"/>
      <c r="L52" s="279"/>
      <c r="M52" s="3"/>
      <c r="N52" s="3"/>
      <c r="O52" s="3"/>
      <c r="P52" s="3"/>
      <c r="Q52" s="3"/>
      <c r="R52" s="3"/>
      <c r="S52" s="3"/>
      <c r="T52" s="1"/>
      <c r="U52" s="1"/>
      <c r="V52" s="1"/>
    </row>
    <row r="53" spans="2:22">
      <c r="B53" s="279"/>
      <c r="C53" s="279"/>
      <c r="D53" s="918"/>
      <c r="E53" s="279"/>
      <c r="F53" s="279"/>
      <c r="G53" s="279"/>
      <c r="H53" s="279"/>
      <c r="I53" s="277"/>
      <c r="K53" s="279"/>
      <c r="L53" s="279"/>
      <c r="M53" s="3"/>
      <c r="N53" s="3"/>
      <c r="O53" s="3"/>
      <c r="P53" s="3"/>
      <c r="Q53" s="3"/>
      <c r="R53" s="3"/>
      <c r="S53" s="3"/>
      <c r="T53" s="1"/>
      <c r="U53" s="1"/>
      <c r="V53" s="1"/>
    </row>
    <row r="54" spans="2:22">
      <c r="B54" s="279"/>
      <c r="C54" s="279"/>
      <c r="D54" s="918"/>
      <c r="E54" s="279"/>
      <c r="F54" s="279"/>
      <c r="G54" s="279"/>
      <c r="H54" s="279"/>
      <c r="I54" s="277"/>
      <c r="K54" s="279"/>
      <c r="L54" s="279"/>
      <c r="M54" s="3"/>
      <c r="N54" s="3"/>
      <c r="O54" s="3"/>
      <c r="P54" s="3"/>
      <c r="Q54" s="3"/>
      <c r="R54" s="3"/>
      <c r="S54" s="3"/>
      <c r="T54" s="1"/>
      <c r="U54" s="1"/>
      <c r="V54" s="1"/>
    </row>
    <row r="55" spans="2:22">
      <c r="B55" s="279"/>
      <c r="C55" s="279"/>
      <c r="D55" s="918"/>
      <c r="E55" s="279"/>
      <c r="F55" s="279"/>
      <c r="G55" s="279"/>
      <c r="H55" s="279"/>
      <c r="I55" s="277"/>
      <c r="K55" s="279"/>
      <c r="L55" s="279"/>
      <c r="M55" s="3"/>
      <c r="N55" s="3"/>
      <c r="O55" s="3"/>
      <c r="P55" s="3"/>
      <c r="Q55" s="3"/>
      <c r="R55" s="3"/>
      <c r="S55" s="3"/>
      <c r="T55" s="1"/>
      <c r="U55" s="1"/>
      <c r="V55" s="1"/>
    </row>
    <row r="56" spans="2:22">
      <c r="B56" s="279"/>
      <c r="C56" s="279"/>
      <c r="D56" s="918"/>
      <c r="E56" s="279"/>
      <c r="F56" s="279"/>
      <c r="G56" s="279"/>
      <c r="H56" s="279"/>
      <c r="I56" s="277"/>
      <c r="K56" s="279"/>
      <c r="L56" s="279"/>
      <c r="M56" s="3"/>
      <c r="N56" s="3"/>
      <c r="O56" s="3"/>
      <c r="P56" s="3"/>
      <c r="Q56" s="3"/>
      <c r="R56" s="3"/>
      <c r="S56" s="3"/>
      <c r="T56" s="1"/>
      <c r="U56" s="1"/>
      <c r="V56" s="1"/>
    </row>
    <row r="57" spans="2:22">
      <c r="B57" s="279"/>
      <c r="C57" s="279"/>
      <c r="D57" s="918"/>
      <c r="E57" s="279"/>
      <c r="F57" s="279"/>
      <c r="G57" s="279"/>
      <c r="H57" s="279"/>
      <c r="I57" s="277"/>
      <c r="K57" s="279"/>
      <c r="L57" s="279"/>
      <c r="M57" s="3"/>
      <c r="N57" s="3"/>
      <c r="O57" s="3"/>
      <c r="P57" s="3"/>
      <c r="Q57" s="3"/>
      <c r="R57" s="3"/>
      <c r="S57" s="3"/>
      <c r="T57" s="1"/>
      <c r="U57" s="1"/>
      <c r="V57" s="1"/>
    </row>
    <row r="58" spans="2:22">
      <c r="B58" s="279"/>
      <c r="C58" s="279"/>
      <c r="D58" s="918"/>
      <c r="E58" s="279"/>
      <c r="F58" s="279"/>
      <c r="G58" s="279"/>
      <c r="H58" s="279"/>
      <c r="I58" s="277"/>
      <c r="K58" s="279"/>
      <c r="L58" s="279"/>
      <c r="M58" s="3"/>
      <c r="N58" s="3"/>
      <c r="O58" s="3"/>
      <c r="P58" s="3"/>
      <c r="Q58" s="3"/>
      <c r="R58" s="3"/>
      <c r="S58" s="3"/>
      <c r="T58" s="1"/>
      <c r="U58" s="1"/>
      <c r="V58" s="1"/>
    </row>
    <row r="59" spans="2:22">
      <c r="B59" s="279"/>
      <c r="C59" s="279"/>
      <c r="D59" s="918"/>
      <c r="E59" s="279"/>
      <c r="F59" s="279"/>
      <c r="G59" s="279"/>
      <c r="H59" s="279"/>
      <c r="I59" s="277"/>
      <c r="K59" s="279"/>
      <c r="L59" s="279"/>
      <c r="M59" s="3"/>
      <c r="N59" s="3"/>
      <c r="O59" s="3"/>
      <c r="P59" s="3"/>
      <c r="Q59" s="3"/>
      <c r="R59" s="3"/>
      <c r="S59" s="3"/>
      <c r="T59" s="1"/>
      <c r="U59" s="1"/>
      <c r="V59" s="1"/>
    </row>
    <row r="60" spans="2:22">
      <c r="B60" s="279"/>
      <c r="C60" s="279"/>
      <c r="D60" s="918"/>
      <c r="E60" s="279"/>
      <c r="F60" s="279"/>
      <c r="G60" s="279"/>
      <c r="H60" s="279"/>
      <c r="I60" s="277"/>
      <c r="K60" s="279"/>
      <c r="L60" s="279"/>
      <c r="M60" s="3"/>
      <c r="N60" s="3"/>
      <c r="O60" s="3"/>
      <c r="P60" s="3"/>
      <c r="Q60" s="3"/>
      <c r="R60" s="3"/>
      <c r="S60" s="3"/>
      <c r="T60" s="1"/>
      <c r="U60" s="1"/>
      <c r="V60" s="1"/>
    </row>
    <row r="61" spans="2:22">
      <c r="B61" s="279"/>
      <c r="C61" s="279"/>
      <c r="D61" s="918"/>
      <c r="E61" s="279"/>
      <c r="F61" s="279"/>
      <c r="G61" s="279"/>
      <c r="H61" s="279"/>
      <c r="I61" s="277"/>
      <c r="K61" s="279"/>
      <c r="L61" s="279"/>
      <c r="M61" s="3"/>
      <c r="N61" s="3"/>
      <c r="O61" s="3"/>
      <c r="P61" s="3"/>
      <c r="Q61" s="3"/>
      <c r="R61" s="3"/>
      <c r="S61" s="3"/>
      <c r="T61" s="1"/>
      <c r="U61" s="1"/>
      <c r="V61" s="1"/>
    </row>
    <row r="62" spans="2:22">
      <c r="B62" s="279"/>
      <c r="C62" s="279"/>
      <c r="D62" s="918"/>
      <c r="E62" s="279"/>
      <c r="F62" s="279"/>
      <c r="G62" s="279"/>
      <c r="H62" s="279"/>
      <c r="I62" s="277"/>
      <c r="K62" s="279"/>
      <c r="L62" s="279"/>
      <c r="M62" s="3"/>
      <c r="N62" s="3"/>
      <c r="O62" s="3"/>
      <c r="P62" s="3"/>
      <c r="Q62" s="3"/>
      <c r="R62" s="3"/>
      <c r="S62" s="3"/>
      <c r="T62" s="1"/>
      <c r="U62" s="1"/>
      <c r="V62" s="1"/>
    </row>
    <row r="63" spans="2:22">
      <c r="B63" s="279"/>
      <c r="C63" s="279"/>
      <c r="D63" s="918"/>
      <c r="E63" s="279"/>
      <c r="F63" s="279"/>
      <c r="G63" s="279"/>
      <c r="H63" s="279"/>
      <c r="I63" s="277"/>
      <c r="K63" s="279"/>
      <c r="L63" s="279"/>
      <c r="M63" s="3"/>
      <c r="N63" s="3"/>
      <c r="O63" s="3"/>
      <c r="P63" s="3"/>
      <c r="Q63" s="3"/>
      <c r="R63" s="3"/>
      <c r="S63" s="3"/>
      <c r="T63" s="1"/>
      <c r="U63" s="1"/>
      <c r="V63" s="1"/>
    </row>
    <row r="64" spans="2:22">
      <c r="B64" s="279"/>
      <c r="C64" s="279"/>
      <c r="D64" s="918"/>
      <c r="E64" s="279"/>
      <c r="F64" s="279"/>
      <c r="G64" s="279"/>
      <c r="H64" s="279"/>
      <c r="I64" s="277"/>
      <c r="K64" s="279"/>
      <c r="L64" s="279"/>
      <c r="M64" s="3"/>
      <c r="N64" s="3"/>
      <c r="O64" s="3"/>
      <c r="P64" s="3"/>
      <c r="Q64" s="3"/>
      <c r="R64" s="3"/>
      <c r="S64" s="3"/>
      <c r="T64" s="1"/>
      <c r="U64" s="1"/>
      <c r="V64" s="1"/>
    </row>
    <row r="65" spans="2:22">
      <c r="B65" s="279"/>
      <c r="C65" s="279"/>
      <c r="D65" s="918"/>
      <c r="E65" s="279"/>
      <c r="F65" s="279"/>
      <c r="G65" s="279"/>
      <c r="H65" s="279"/>
      <c r="I65" s="277"/>
      <c r="K65" s="279"/>
      <c r="L65" s="279"/>
      <c r="M65" s="3"/>
      <c r="N65" s="3"/>
      <c r="O65" s="3"/>
      <c r="P65" s="3"/>
      <c r="Q65" s="3"/>
      <c r="R65" s="3"/>
      <c r="S65" s="3"/>
      <c r="T65" s="1"/>
      <c r="U65" s="1"/>
      <c r="V65" s="1"/>
    </row>
    <row r="66" spans="2:22">
      <c r="B66" s="279"/>
      <c r="C66" s="279"/>
      <c r="D66" s="918"/>
      <c r="E66" s="279"/>
      <c r="F66" s="279"/>
      <c r="G66" s="279"/>
      <c r="H66" s="279"/>
      <c r="I66" s="277"/>
      <c r="K66" s="279"/>
      <c r="L66" s="279"/>
      <c r="M66" s="3"/>
      <c r="N66" s="3"/>
      <c r="O66" s="3"/>
      <c r="P66" s="3"/>
      <c r="Q66" s="3"/>
      <c r="R66" s="3"/>
      <c r="S66" s="3"/>
      <c r="T66" s="1"/>
      <c r="U66" s="1"/>
      <c r="V66" s="1"/>
    </row>
    <row r="67" spans="2:22">
      <c r="B67" s="279"/>
      <c r="C67" s="279"/>
      <c r="D67" s="918"/>
      <c r="E67" s="279"/>
      <c r="F67" s="279"/>
      <c r="G67" s="279"/>
      <c r="H67" s="279"/>
      <c r="I67" s="277"/>
      <c r="K67" s="279"/>
      <c r="L67" s="279"/>
      <c r="M67" s="3"/>
      <c r="N67" s="3"/>
      <c r="O67" s="3"/>
      <c r="P67" s="3"/>
      <c r="Q67" s="3"/>
      <c r="R67" s="3"/>
      <c r="S67" s="3"/>
      <c r="T67" s="1"/>
      <c r="U67" s="1"/>
      <c r="V67" s="1"/>
    </row>
    <row r="68" spans="2:22">
      <c r="B68" s="279"/>
      <c r="C68" s="279"/>
      <c r="D68" s="918"/>
      <c r="E68" s="279"/>
      <c r="F68" s="279"/>
      <c r="G68" s="279"/>
      <c r="H68" s="279"/>
      <c r="I68" s="277"/>
      <c r="K68" s="279"/>
      <c r="L68" s="279"/>
      <c r="M68" s="3"/>
      <c r="N68" s="3"/>
      <c r="O68" s="3"/>
      <c r="P68" s="3"/>
      <c r="Q68" s="3"/>
      <c r="R68" s="3"/>
      <c r="S68" s="3"/>
      <c r="T68" s="1"/>
      <c r="U68" s="1"/>
      <c r="V68" s="1"/>
    </row>
    <row r="69" spans="2:22">
      <c r="B69" s="279"/>
      <c r="C69" s="279"/>
      <c r="D69" s="918"/>
      <c r="E69" s="279"/>
      <c r="F69" s="279"/>
      <c r="G69" s="279"/>
      <c r="H69" s="279"/>
      <c r="I69" s="277"/>
      <c r="K69" s="279"/>
      <c r="L69" s="279"/>
      <c r="M69" s="3"/>
      <c r="N69" s="3"/>
      <c r="O69" s="3"/>
      <c r="P69" s="3"/>
      <c r="Q69" s="3"/>
      <c r="R69" s="3"/>
      <c r="S69" s="3"/>
      <c r="T69" s="1"/>
      <c r="U69" s="1"/>
      <c r="V69" s="1"/>
    </row>
    <row r="70" spans="2:22">
      <c r="B70" s="279"/>
      <c r="C70" s="279"/>
      <c r="D70" s="918"/>
      <c r="E70" s="279"/>
      <c r="F70" s="279"/>
      <c r="G70" s="279"/>
      <c r="H70" s="279"/>
      <c r="I70" s="277"/>
      <c r="K70" s="279"/>
      <c r="L70" s="279"/>
      <c r="M70" s="3"/>
      <c r="N70" s="3"/>
      <c r="O70" s="3"/>
      <c r="P70" s="3"/>
      <c r="Q70" s="3"/>
      <c r="R70" s="3"/>
      <c r="S70" s="3"/>
      <c r="T70" s="1"/>
      <c r="U70" s="1"/>
      <c r="V70" s="1"/>
    </row>
    <row r="71" spans="2:22">
      <c r="B71" s="279"/>
      <c r="C71" s="279"/>
      <c r="D71" s="918"/>
      <c r="E71" s="279"/>
      <c r="F71" s="279"/>
      <c r="G71" s="279"/>
      <c r="H71" s="279"/>
      <c r="I71" s="277"/>
      <c r="K71" s="279"/>
      <c r="L71" s="279"/>
      <c r="M71" s="3"/>
      <c r="N71" s="3"/>
      <c r="O71" s="3"/>
      <c r="P71" s="3"/>
      <c r="Q71" s="3"/>
      <c r="R71" s="3"/>
      <c r="S71" s="3"/>
      <c r="T71" s="1"/>
      <c r="U71" s="1"/>
      <c r="V71" s="1"/>
    </row>
    <row r="72" spans="2:22">
      <c r="B72" s="279"/>
      <c r="C72" s="279"/>
      <c r="D72" s="918"/>
      <c r="E72" s="279"/>
      <c r="F72" s="279"/>
      <c r="G72" s="279"/>
      <c r="H72" s="279"/>
      <c r="I72" s="277"/>
      <c r="K72" s="279"/>
      <c r="L72" s="279"/>
      <c r="M72" s="3"/>
      <c r="N72" s="3"/>
      <c r="O72" s="3"/>
      <c r="P72" s="3"/>
      <c r="Q72" s="3"/>
      <c r="R72" s="3"/>
      <c r="S72" s="3"/>
      <c r="T72" s="1"/>
      <c r="U72" s="1"/>
      <c r="V72" s="1"/>
    </row>
    <row r="73" spans="2:22">
      <c r="B73" s="279"/>
      <c r="C73" s="279"/>
      <c r="D73" s="918"/>
      <c r="E73" s="279"/>
      <c r="F73" s="279"/>
      <c r="G73" s="279"/>
      <c r="H73" s="279"/>
      <c r="I73" s="277"/>
      <c r="K73" s="279"/>
      <c r="L73" s="279"/>
      <c r="M73" s="3"/>
      <c r="N73" s="3"/>
      <c r="O73" s="3"/>
      <c r="P73" s="3"/>
      <c r="Q73" s="3"/>
      <c r="R73" s="3"/>
      <c r="S73" s="3"/>
      <c r="T73" s="1"/>
      <c r="U73" s="1"/>
      <c r="V73" s="1"/>
    </row>
    <row r="74" spans="2:22">
      <c r="B74" s="279"/>
      <c r="C74" s="279"/>
      <c r="D74" s="918"/>
      <c r="E74" s="279"/>
      <c r="F74" s="279"/>
      <c r="G74" s="279"/>
      <c r="H74" s="279"/>
      <c r="I74" s="277"/>
      <c r="K74" s="279"/>
      <c r="L74" s="279"/>
      <c r="M74" s="3"/>
      <c r="N74" s="3"/>
      <c r="O74" s="3"/>
      <c r="P74" s="3"/>
      <c r="Q74" s="3"/>
      <c r="R74" s="3"/>
      <c r="S74" s="3"/>
      <c r="T74" s="1"/>
      <c r="U74" s="1"/>
      <c r="V74" s="1"/>
    </row>
    <row r="75" spans="2:22">
      <c r="B75" s="279"/>
      <c r="C75" s="279"/>
      <c r="D75" s="918"/>
      <c r="E75" s="279"/>
      <c r="F75" s="279"/>
      <c r="G75" s="279"/>
      <c r="H75" s="279"/>
      <c r="I75" s="277"/>
      <c r="K75" s="279"/>
      <c r="L75" s="279"/>
      <c r="M75" s="3"/>
      <c r="N75" s="3"/>
      <c r="O75" s="3"/>
      <c r="P75" s="3"/>
      <c r="Q75" s="3"/>
      <c r="R75" s="3"/>
      <c r="S75" s="3"/>
      <c r="T75" s="1"/>
      <c r="U75" s="1"/>
      <c r="V75" s="1"/>
    </row>
    <row r="76" spans="2:22">
      <c r="B76" s="279"/>
      <c r="C76" s="279"/>
      <c r="D76" s="918"/>
      <c r="E76" s="279"/>
      <c r="F76" s="279"/>
      <c r="G76" s="279"/>
      <c r="H76" s="279"/>
      <c r="I76" s="277"/>
      <c r="K76" s="279"/>
      <c r="L76" s="279"/>
      <c r="M76" s="3"/>
      <c r="N76" s="3"/>
      <c r="O76" s="3"/>
      <c r="P76" s="3"/>
      <c r="Q76" s="3"/>
      <c r="R76" s="3"/>
      <c r="S76" s="3"/>
      <c r="T76" s="1"/>
      <c r="U76" s="1"/>
      <c r="V76" s="1"/>
    </row>
    <row r="77" spans="2:22">
      <c r="B77" s="279"/>
      <c r="C77" s="279"/>
      <c r="D77" s="918"/>
      <c r="E77" s="279"/>
      <c r="F77" s="279"/>
      <c r="G77" s="279"/>
      <c r="H77" s="279"/>
      <c r="I77" s="277"/>
      <c r="K77" s="279"/>
      <c r="L77" s="279"/>
      <c r="M77" s="3"/>
      <c r="N77" s="3"/>
      <c r="O77" s="3"/>
      <c r="P77" s="3"/>
      <c r="Q77" s="3"/>
      <c r="R77" s="3"/>
      <c r="S77" s="3"/>
      <c r="T77" s="1"/>
      <c r="U77" s="1"/>
      <c r="V77" s="1"/>
    </row>
    <row r="78" spans="2:22">
      <c r="B78" s="279"/>
      <c r="C78" s="279"/>
      <c r="D78" s="918"/>
      <c r="E78" s="279"/>
      <c r="F78" s="279"/>
      <c r="G78" s="279"/>
      <c r="H78" s="279"/>
      <c r="I78" s="277"/>
      <c r="K78" s="279"/>
      <c r="L78" s="279"/>
      <c r="M78" s="3"/>
      <c r="N78" s="3"/>
      <c r="O78" s="3"/>
      <c r="P78" s="3"/>
      <c r="Q78" s="3"/>
      <c r="R78" s="3"/>
      <c r="S78" s="3"/>
      <c r="T78" s="1"/>
      <c r="U78" s="1"/>
      <c r="V78" s="1"/>
    </row>
    <row r="79" spans="2:22">
      <c r="B79" s="279"/>
      <c r="C79" s="279"/>
      <c r="D79" s="918"/>
      <c r="E79" s="279"/>
      <c r="F79" s="279"/>
      <c r="G79" s="279"/>
      <c r="H79" s="279"/>
      <c r="I79" s="277"/>
      <c r="K79" s="279"/>
      <c r="L79" s="279"/>
      <c r="M79" s="3"/>
      <c r="N79" s="3"/>
      <c r="O79" s="3"/>
      <c r="P79" s="3"/>
      <c r="Q79" s="3"/>
      <c r="R79" s="3"/>
      <c r="S79" s="3"/>
      <c r="T79" s="1"/>
      <c r="U79" s="1"/>
      <c r="V79" s="1"/>
    </row>
    <row r="80" spans="2:22">
      <c r="B80" s="279"/>
      <c r="C80" s="279"/>
      <c r="D80" s="918"/>
      <c r="E80" s="279"/>
      <c r="F80" s="279"/>
      <c r="G80" s="279"/>
      <c r="H80" s="279"/>
      <c r="I80" s="277"/>
      <c r="K80" s="279"/>
      <c r="L80" s="279"/>
      <c r="M80" s="3"/>
      <c r="N80" s="3"/>
      <c r="O80" s="3"/>
      <c r="P80" s="3"/>
      <c r="Q80" s="3"/>
      <c r="R80" s="3"/>
      <c r="S80" s="3"/>
      <c r="T80" s="1"/>
      <c r="U80" s="1"/>
      <c r="V80" s="1"/>
    </row>
    <row r="81" spans="2:22">
      <c r="B81" s="279"/>
      <c r="C81" s="279"/>
      <c r="D81" s="918"/>
      <c r="E81" s="279"/>
      <c r="F81" s="279"/>
      <c r="G81" s="279"/>
      <c r="H81" s="279"/>
      <c r="I81" s="277"/>
      <c r="K81" s="279"/>
      <c r="L81" s="279"/>
      <c r="M81" s="3"/>
      <c r="N81" s="3"/>
      <c r="O81" s="3"/>
      <c r="P81" s="3"/>
      <c r="Q81" s="3"/>
      <c r="R81" s="3"/>
      <c r="S81" s="3"/>
      <c r="T81" s="1"/>
      <c r="U81" s="1"/>
      <c r="V81" s="1"/>
    </row>
    <row r="82" spans="2:22">
      <c r="B82" s="279"/>
      <c r="C82" s="279"/>
      <c r="D82" s="918"/>
      <c r="E82" s="279"/>
      <c r="F82" s="279"/>
      <c r="G82" s="279"/>
      <c r="H82" s="279"/>
      <c r="I82" s="277"/>
      <c r="K82" s="279"/>
      <c r="L82" s="279"/>
      <c r="M82" s="3"/>
      <c r="N82" s="3"/>
      <c r="O82" s="3"/>
      <c r="P82" s="3"/>
      <c r="Q82" s="3"/>
      <c r="R82" s="3"/>
      <c r="S82" s="3"/>
      <c r="T82" s="1"/>
      <c r="U82" s="1"/>
      <c r="V82" s="1"/>
    </row>
    <row r="83" spans="2:22">
      <c r="B83" s="279"/>
      <c r="C83" s="279"/>
      <c r="D83" s="918"/>
      <c r="E83" s="279"/>
      <c r="F83" s="279"/>
      <c r="G83" s="279"/>
      <c r="H83" s="279"/>
      <c r="I83" s="277"/>
      <c r="K83" s="279"/>
      <c r="L83" s="279"/>
      <c r="M83" s="3"/>
      <c r="N83" s="3"/>
      <c r="O83" s="3"/>
      <c r="P83" s="3"/>
      <c r="Q83" s="3"/>
      <c r="R83" s="3"/>
      <c r="S83" s="3"/>
      <c r="T83" s="1"/>
      <c r="U83" s="1"/>
      <c r="V83" s="1"/>
    </row>
    <row r="84" spans="2:22">
      <c r="B84" s="279"/>
      <c r="C84" s="279"/>
      <c r="D84" s="918"/>
      <c r="E84" s="279"/>
      <c r="F84" s="279"/>
      <c r="G84" s="279"/>
      <c r="H84" s="279"/>
      <c r="I84" s="277"/>
      <c r="K84" s="279"/>
      <c r="L84" s="279"/>
      <c r="M84" s="3"/>
      <c r="N84" s="3"/>
      <c r="O84" s="3"/>
      <c r="P84" s="3"/>
      <c r="Q84" s="3"/>
      <c r="R84" s="3"/>
      <c r="S84" s="3"/>
      <c r="T84" s="1"/>
      <c r="U84" s="1"/>
      <c r="V84" s="1"/>
    </row>
    <row r="85" spans="2:22">
      <c r="B85" s="279"/>
      <c r="C85" s="279"/>
      <c r="D85" s="918"/>
      <c r="E85" s="279"/>
      <c r="F85" s="279"/>
      <c r="G85" s="279"/>
      <c r="H85" s="279"/>
      <c r="I85" s="277"/>
      <c r="K85" s="279"/>
      <c r="L85" s="279"/>
      <c r="M85" s="3"/>
      <c r="N85" s="3"/>
      <c r="O85" s="3"/>
      <c r="P85" s="3"/>
      <c r="Q85" s="3"/>
      <c r="R85" s="3"/>
      <c r="S85" s="3"/>
      <c r="T85" s="1"/>
      <c r="U85" s="1"/>
      <c r="V85" s="1"/>
    </row>
    <row r="86" spans="2:22">
      <c r="B86" s="279"/>
      <c r="C86" s="279"/>
      <c r="D86" s="918"/>
      <c r="E86" s="279"/>
      <c r="F86" s="279"/>
      <c r="G86" s="279"/>
      <c r="H86" s="279"/>
      <c r="I86" s="277"/>
      <c r="K86" s="279"/>
      <c r="L86" s="279"/>
      <c r="M86" s="3"/>
      <c r="N86" s="3"/>
      <c r="O86" s="3"/>
      <c r="P86" s="3"/>
      <c r="Q86" s="3"/>
      <c r="R86" s="3"/>
      <c r="S86" s="3"/>
      <c r="T86" s="1"/>
      <c r="U86" s="1"/>
      <c r="V86" s="1"/>
    </row>
    <row r="87" spans="2:22">
      <c r="B87" s="279"/>
      <c r="C87" s="279"/>
      <c r="D87" s="918"/>
      <c r="E87" s="279"/>
      <c r="F87" s="279"/>
      <c r="G87" s="279"/>
      <c r="H87" s="279"/>
      <c r="I87" s="277"/>
      <c r="K87" s="279"/>
      <c r="L87" s="279"/>
      <c r="M87" s="3"/>
      <c r="N87" s="3"/>
      <c r="O87" s="3"/>
      <c r="P87" s="3"/>
      <c r="Q87" s="3"/>
      <c r="R87" s="3"/>
      <c r="S87" s="3"/>
      <c r="T87" s="1"/>
      <c r="U87" s="1"/>
      <c r="V87" s="1"/>
    </row>
    <row r="88" spans="2:22">
      <c r="B88" s="279"/>
      <c r="C88" s="279"/>
      <c r="D88" s="918"/>
      <c r="E88" s="279"/>
      <c r="F88" s="279"/>
      <c r="G88" s="279"/>
      <c r="H88" s="279"/>
      <c r="I88" s="277"/>
      <c r="K88" s="279"/>
      <c r="L88" s="279"/>
      <c r="M88" s="3"/>
      <c r="N88" s="3"/>
      <c r="O88" s="3"/>
      <c r="P88" s="3"/>
      <c r="Q88" s="3"/>
      <c r="R88" s="3"/>
      <c r="S88" s="3"/>
      <c r="T88" s="1"/>
      <c r="U88" s="1"/>
      <c r="V88" s="1"/>
    </row>
    <row r="89" spans="2:22">
      <c r="B89" s="279"/>
      <c r="C89" s="279"/>
      <c r="D89" s="918"/>
      <c r="E89" s="279"/>
      <c r="F89" s="279"/>
      <c r="G89" s="279"/>
      <c r="H89" s="279"/>
      <c r="I89" s="277"/>
      <c r="K89" s="279"/>
      <c r="L89" s="279"/>
      <c r="M89" s="3"/>
      <c r="N89" s="3"/>
      <c r="O89" s="3"/>
      <c r="P89" s="3"/>
      <c r="Q89" s="3"/>
      <c r="R89" s="3"/>
      <c r="S89" s="3"/>
      <c r="T89" s="1"/>
      <c r="U89" s="1"/>
      <c r="V89" s="1"/>
    </row>
    <row r="90" spans="2:22">
      <c r="B90" s="279"/>
      <c r="C90" s="279"/>
      <c r="D90" s="918"/>
      <c r="E90" s="279"/>
      <c r="F90" s="279"/>
      <c r="G90" s="279"/>
      <c r="H90" s="279"/>
      <c r="I90" s="277"/>
      <c r="K90" s="279"/>
      <c r="L90" s="279"/>
      <c r="M90" s="3"/>
      <c r="N90" s="3"/>
      <c r="O90" s="3"/>
      <c r="P90" s="3"/>
      <c r="Q90" s="3"/>
      <c r="R90" s="3"/>
      <c r="S90" s="3"/>
      <c r="T90" s="1"/>
      <c r="U90" s="1"/>
      <c r="V90" s="1"/>
    </row>
    <row r="91" spans="2:22">
      <c r="B91" s="279"/>
      <c r="C91" s="279"/>
      <c r="D91" s="918"/>
      <c r="E91" s="279"/>
      <c r="F91" s="279"/>
      <c r="G91" s="279"/>
      <c r="H91" s="279"/>
      <c r="I91" s="277"/>
      <c r="K91" s="279"/>
      <c r="L91" s="279"/>
      <c r="M91" s="3"/>
      <c r="N91" s="3"/>
      <c r="O91" s="3"/>
      <c r="P91" s="3"/>
      <c r="Q91" s="3"/>
      <c r="R91" s="3"/>
      <c r="S91" s="3"/>
      <c r="T91" s="1"/>
      <c r="U91" s="1"/>
      <c r="V91" s="1"/>
    </row>
    <row r="92" spans="2:22">
      <c r="B92" s="279"/>
      <c r="C92" s="279"/>
      <c r="D92" s="918"/>
      <c r="E92" s="279"/>
      <c r="F92" s="279"/>
      <c r="G92" s="279"/>
      <c r="H92" s="279"/>
      <c r="I92" s="277"/>
      <c r="K92" s="279"/>
      <c r="L92" s="279"/>
      <c r="M92" s="3"/>
      <c r="N92" s="3"/>
      <c r="O92" s="3"/>
      <c r="P92" s="3"/>
      <c r="Q92" s="3"/>
      <c r="R92" s="3"/>
      <c r="S92" s="3"/>
      <c r="T92" s="1"/>
      <c r="U92" s="1"/>
      <c r="V92" s="1"/>
    </row>
  </sheetData>
  <customSheetViews>
    <customSheetView guid="{586AADCD-0298-4CAA-B567-FB478E4A42B4}" scale="80">
      <pane ySplit="3" topLeftCell="A16" activePane="bottomLeft" state="frozenSplit"/>
      <selection pane="bottomLeft" activeCell="H35" sqref="H35"/>
      <pageMargins left="0.7" right="0.7" top="0.75" bottom="0.75" header="0.3" footer="0.3"/>
      <pageSetup paperSize="9" orientation="portrait" r:id="rId1"/>
    </customSheetView>
    <customSheetView guid="{1D91A451-BEBC-43C0-B973-1286A2D8C3C9}" scale="70">
      <pane xSplit="1" topLeftCell="B1" activePane="topRight" state="frozen"/>
      <selection pane="topRight" activeCell="A11" sqref="A11"/>
      <pageMargins left="0.7" right="0.7" top="0.75" bottom="0.75" header="0.3" footer="0.3"/>
      <pageSetup paperSize="9" orientation="portrait" r:id="rId2"/>
    </customSheetView>
    <customSheetView guid="{F0BB5A05-D2F2-4B3E-9708-0C431B82613F}" scale="85" showPageBreaks="1" topLeftCell="A4">
      <pane xSplit="1" topLeftCell="Q1" activePane="topRight" state="frozen"/>
      <selection pane="topRight" activeCell="X35" sqref="X35"/>
      <pageMargins left="0.7" right="0.7" top="0.75" bottom="0.75" header="0.3" footer="0.3"/>
      <pageSetup paperSize="9" orientation="portrait" r:id="rId3"/>
    </customSheetView>
    <customSheetView guid="{16CEF337-3B27-4716-BAC5-C3C52508D54C}" showPageBreaks="1">
      <pane ySplit="3" topLeftCell="A13" activePane="bottomLeft" state="frozenSplit"/>
      <selection pane="bottomLeft" activeCell="O35" sqref="O35"/>
      <pageMargins left="0.7" right="0.7" top="0.75" bottom="0.75" header="0.3" footer="0.3"/>
      <pageSetup paperSize="9" orientation="portrait" r:id="rId4"/>
    </customSheetView>
    <customSheetView guid="{578ED6E0-673F-4363-B0DE-BB9175D881FB}" scale="85" hiddenColumns="1">
      <pane ySplit="3" topLeftCell="A10" activePane="bottomLeft" state="frozenSplit"/>
      <selection pane="bottomLeft" activeCell="M22" sqref="M22"/>
      <pageMargins left="0.7" right="0.7" top="0.75" bottom="0.75" header="0.3" footer="0.3"/>
      <pageSetup paperSize="9" orientation="portrait" r:id="rId5"/>
    </customSheetView>
    <customSheetView guid="{38356572-9E4E-425A-BA8D-81CFCA2AB50A}" scale="89">
      <pane ySplit="3" topLeftCell="A4" activePane="bottomLeft" state="frozenSplit"/>
      <selection pane="bottomLeft" activeCell="K14" sqref="K14"/>
      <pageMargins left="0.7" right="0.7" top="0.75" bottom="0.75" header="0.3" footer="0.3"/>
      <pageSetup paperSize="9" orientation="portrait" r:id="rId6"/>
    </customSheetView>
    <customSheetView guid="{2BC1200E-CD3F-4696-8B77-067154A00BCC}" scale="70">
      <pane xSplit="1" topLeftCell="B1" activePane="topRight" state="frozen"/>
      <selection pane="topRight" activeCell="O8" sqref="O8"/>
      <pageMargins left="0.7" right="0.7" top="0.75" bottom="0.75" header="0.3" footer="0.3"/>
      <pageSetup paperSize="9" orientation="portrait" r:id="rId7"/>
    </customSheetView>
    <customSheetView guid="{000FF3E1-AA94-47BA-BCA4-1117CEB405F1}" scale="80">
      <pane xSplit="1" topLeftCell="B1" activePane="topRight" state="frozen"/>
      <selection pane="topRight" activeCell="E25" sqref="E25"/>
      <pageMargins left="0.7" right="0.7" top="0.75" bottom="0.75" header="0.3" footer="0.3"/>
      <pageSetup paperSize="9" orientation="portrait" r:id="rId8"/>
    </customSheetView>
    <customSheetView guid="{B5F79ADB-B55F-43EA-9051-46F6BF444B80}" showPageBreaks="1" hiddenColumns="1">
      <pane ySplit="3" topLeftCell="A4" activePane="bottomLeft" state="frozenSplit"/>
      <selection pane="bottomLeft" activeCell="A3" sqref="A3"/>
      <pageMargins left="0.7" right="0.7" top="0.75" bottom="0.75" header="0.3" footer="0.3"/>
      <pageSetup paperSize="9" orientation="portrait" r:id="rId9"/>
    </customSheetView>
    <customSheetView guid="{1BE4E7D9-2DEB-4AF6-B9A8-9C7C72A0CA29}" scale="89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10"/>
    </customSheetView>
    <customSheetView guid="{373DEAA2-9BCB-4282-B6EC-57750A27E704}" scale="85">
      <pane xSplit="1" topLeftCell="B1" activePane="topRight" state="frozen"/>
      <selection pane="topRight" activeCell="K6" sqref="K6"/>
      <pageMargins left="0.7" right="0.7" top="0.75" bottom="0.75" header="0.3" footer="0.3"/>
      <pageSetup paperSize="9" orientation="portrait" r:id="rId11"/>
    </customSheetView>
    <customSheetView guid="{1E40277D-7A72-40F3-9176-48DE5A86B5AC}" scale="89">
      <pane ySplit="3" topLeftCell="A23" activePane="bottomLeft" state="frozenSplit"/>
      <selection pane="bottomLeft" activeCell="G31" sqref="G31"/>
      <pageMargins left="0.7" right="0.7" top="0.75" bottom="0.75" header="0.3" footer="0.3"/>
      <pageSetup paperSize="9" orientation="portrait" r:id="rId12"/>
    </customSheetView>
    <customSheetView guid="{267F16AD-03D7-4033-B23E-B5690FA5A65C}" scale="89">
      <pane ySplit="3" topLeftCell="A23" activePane="bottomLeft" state="frozenSplit"/>
      <selection pane="bottomLeft" activeCell="G31" sqref="G31"/>
      <pageMargins left="0.7" right="0.7" top="0.75" bottom="0.75" header="0.3" footer="0.3"/>
      <pageSetup paperSize="9" orientation="portrait" r:id="rId13"/>
    </customSheetView>
    <customSheetView guid="{E2D19442-0FE2-4150-8FC3-DFA4DA87EABA}" scale="70">
      <pane ySplit="3" topLeftCell="A4" activePane="bottomLeft" state="frozenSplit"/>
      <selection pane="bottomLeft" sqref="A1:N2"/>
      <pageMargins left="0.7" right="0.7" top="0.75" bottom="0.75" header="0.3" footer="0.3"/>
      <pageSetup paperSize="9" orientation="portrait" r:id="rId14"/>
    </customSheetView>
    <customSheetView guid="{69C5DE0F-3532-4050-B5BC-AD1D8BE64659}">
      <pane ySplit="3" topLeftCell="A4" activePane="bottomLeft" state="frozenSplit"/>
      <selection pane="bottomLeft" activeCell="F11" sqref="F11"/>
      <pageMargins left="0.7" right="0.7" top="0.75" bottom="0.75" header="0.3" footer="0.3"/>
      <pageSetup paperSize="9" orientation="portrait" r:id="rId15"/>
    </customSheetView>
    <customSheetView guid="{E11D7718-5418-480B-8110-BC6CDA5864F0}">
      <pane ySplit="3" topLeftCell="A32" activePane="bottomLeft" state="frozenSplit"/>
      <selection pane="bottomLeft" activeCell="B41" sqref="B41"/>
      <pageMargins left="0.7" right="0.7" top="0.75" bottom="0.75" header="0.3" footer="0.3"/>
      <pageSetup paperSize="9" orientation="portrait" r:id="rId16"/>
    </customSheetView>
    <customSheetView guid="{F5B455C8-7395-4D60-A954-2A5F089E1167}" scale="89">
      <pane ySplit="3" topLeftCell="A4" activePane="bottomLeft" state="frozenSplit"/>
      <selection pane="bottomLeft" activeCell="F4" sqref="F4"/>
      <pageMargins left="0.7" right="0.7" top="0.75" bottom="0.75" header="0.3" footer="0.3"/>
      <pageSetup paperSize="9" orientation="portrait" r:id="rId17"/>
    </customSheetView>
    <customSheetView guid="{70A92611-86CD-4DD1-9EEE-762CD8B5E684}" topLeftCell="A13">
      <pane xSplit="1" topLeftCell="E1" activePane="topRight" state="frozen"/>
      <selection pane="topRight" activeCell="F28" sqref="F28"/>
      <pageMargins left="0.7" right="0.7" top="0.75" bottom="0.75" header="0.3" footer="0.3"/>
      <pageSetup paperSize="9" orientation="portrait" r:id="rId18"/>
    </customSheetView>
    <customSheetView guid="{B70D073E-A184-473A-BDD7-573D43034E1D}" scale="80" hiddenColumns="1">
      <pane ySplit="3" topLeftCell="A4" activePane="bottomLeft" state="frozenSplit"/>
      <selection pane="bottomLeft" activeCell="B22" sqref="B22"/>
      <pageMargins left="0.7" right="0.7" top="0.75" bottom="0.75" header="0.3" footer="0.3"/>
      <pageSetup paperSize="9" orientation="portrait" r:id="rId19"/>
    </customSheetView>
    <customSheetView guid="{F111CEB0-DF3C-4D37-B62D-71D764639AC1}" scale="85">
      <pane ySplit="3" topLeftCell="A13" activePane="bottomLeft" state="frozenSplit"/>
      <selection pane="bottomLeft" activeCell="S15" sqref="S15"/>
      <pageMargins left="0.7" right="0.7" top="0.75" bottom="0.75" header="0.3" footer="0.3"/>
      <pageSetup paperSize="9" orientation="portrait" r:id="rId20"/>
    </customSheetView>
    <customSheetView guid="{B780BACE-849D-40B6-8232-62EB69E3A486}" scale="85" showPageBreaks="1" hiddenColumns="1">
      <pane ySplit="3" topLeftCell="A4" activePane="bottomLeft" state="frozenSplit"/>
      <selection pane="bottomLeft" activeCell="B5" sqref="B5"/>
      <pageMargins left="0.7" right="0.7" top="0.75" bottom="0.75" header="0.3" footer="0.3"/>
      <pageSetup paperSize="9" orientation="portrait" r:id="rId21"/>
    </customSheetView>
    <customSheetView guid="{6E2DAB97-F5FC-47DE-8337-040B6732A303}" scale="85" topLeftCell="A10">
      <pane xSplit="1" topLeftCell="B1" activePane="topRight" state="frozen"/>
      <selection pane="topRight" activeCell="B20" sqref="B20"/>
      <pageMargins left="0.7" right="0.7" top="0.75" bottom="0.75" header="0.3" footer="0.3"/>
      <pageSetup paperSize="9" orientation="portrait" r:id="rId22"/>
    </customSheetView>
    <customSheetView guid="{D8B6E771-82AB-4679-8968-0296A07EC475}" scale="80" hiddenColumns="1" topLeftCell="O1">
      <pane ySplit="3" topLeftCell="A20" activePane="bottomLeft" state="frozenSplit"/>
      <selection pane="bottomLeft" activeCell="U26" sqref="U26"/>
      <pageMargins left="0.7" right="0.7" top="0.75" bottom="0.75" header="0.3" footer="0.3"/>
      <pageSetup paperSize="9" orientation="portrait" r:id="rId23"/>
    </customSheetView>
    <customSheetView guid="{0A8EBE93-DF91-4AF3-8850-EAE7B6B50B0D}" scale="80" hiddenColumns="1">
      <pane ySplit="3" topLeftCell="A4" activePane="bottomLeft" state="frozenSplit"/>
      <selection pane="bottomLeft" activeCell="D12" sqref="D12"/>
      <pageMargins left="0.7" right="0.7" top="0.75" bottom="0.75" header="0.3" footer="0.3"/>
      <pageSetup paperSize="9" orientation="portrait" r:id="rId24"/>
    </customSheetView>
    <customSheetView guid="{8FC81C67-C9E3-41F6-AC33-BA0BB01666C8}" scale="80">
      <pane ySplit="3" topLeftCell="A5" activePane="bottomLeft" state="frozenSplit"/>
      <selection pane="bottomLeft" activeCell="R13" sqref="R13"/>
      <pageMargins left="0.7" right="0.7" top="0.75" bottom="0.75" header="0.3" footer="0.3"/>
      <pageSetup paperSize="9" orientation="portrait" r:id="rId25"/>
    </customSheetView>
    <customSheetView guid="{A4E65F5B-634D-4554-86E5-5E185CEEFCC5}" scale="85" showPageBreaks="1" topLeftCell="I1">
      <pane ySplit="3" topLeftCell="A4" activePane="bottomLeft" state="frozenSplit"/>
      <selection pane="bottomLeft" activeCell="I4" sqref="I4"/>
      <pageMargins left="0.7" right="0.7" top="0.75" bottom="0.75" header="0.3" footer="0.3"/>
      <pageSetup paperSize="9" orientation="portrait" r:id="rId26"/>
    </customSheetView>
    <customSheetView guid="{BC32D55A-043C-4764-B3C8-DB5E3971C65A}" scale="85" topLeftCell="A28">
      <selection activeCell="E25" sqref="E25"/>
      <pageMargins left="0.7" right="0.7" top="0.75" bottom="0.75" header="0.3" footer="0.3"/>
      <pageSetup paperSize="9" orientation="portrait" r:id="rId27"/>
    </customSheetView>
    <customSheetView guid="{4632D281-E01B-4386-96F5-05183C2E6116}" scale="90" hiddenColumns="1">
      <pane ySplit="3" topLeftCell="A16" activePane="bottomLeft" state="frozenSplit"/>
      <selection pane="bottomLeft" activeCell="H19" sqref="H19"/>
      <pageMargins left="0.7" right="0.7" top="0.75" bottom="0.75" header="0.3" footer="0.3"/>
      <pageSetup paperSize="9" orientation="portrait" r:id="rId28"/>
    </customSheetView>
    <customSheetView guid="{48B4A9EE-E196-463F-9BD8-8A840454552E}" scale="85" topLeftCell="A28">
      <selection activeCell="E25" sqref="E25"/>
      <pageMargins left="0.7" right="0.7" top="0.75" bottom="0.75" header="0.3" footer="0.3"/>
      <pageSetup paperSize="9" orientation="portrait" r:id="rId29"/>
    </customSheetView>
    <customSheetView guid="{0BDE62F2-7145-4B62-9CC8-5CD0D361F3D8}" scale="80" hiddenColumns="1" topLeftCell="A6">
      <pane xSplit="1" topLeftCell="B1" activePane="topRight" state="frozen"/>
      <selection pane="topRight" activeCell="D14" sqref="D14"/>
      <pageMargins left="0.7" right="0.7" top="0.75" bottom="0.75" header="0.3" footer="0.3"/>
      <pageSetup paperSize="9" orientation="portrait" r:id="rId30"/>
    </customSheetView>
    <customSheetView guid="{68EAFA53-7F3F-4236-8C16-23471D6F6629}" scale="115" hiddenColumns="1">
      <pane ySplit="3" topLeftCell="A4" activePane="bottomLeft" state="frozenSplit"/>
      <selection pane="bottomLeft" activeCell="D13" sqref="D13"/>
      <pageMargins left="0.7" right="0.7" top="0.75" bottom="0.75" header="0.3" footer="0.3"/>
      <pageSetup paperSize="9" orientation="portrait" r:id="rId31"/>
    </customSheetView>
    <customSheetView guid="{F413D08D-1694-4C74-B8C6-DB598D659F09}" scale="115">
      <pane ySplit="3" topLeftCell="A10" activePane="bottomLeft" state="frozenSplit"/>
      <selection pane="bottomLeft" activeCell="G16" sqref="G16:H16"/>
      <pageMargins left="0.7" right="0.7" top="0.75" bottom="0.75" header="0.3" footer="0.3"/>
      <pageSetup paperSize="9" orientation="portrait" r:id="rId32"/>
    </customSheetView>
    <customSheetView guid="{57F8A979-1B6E-4EA4-8A5E-95A1817FEF09}" hiddenColumns="1" topLeftCell="K1">
      <pane ySplit="3" topLeftCell="A13" activePane="bottomLeft" state="frozenSplit"/>
      <selection pane="bottomLeft" activeCell="V23" sqref="V23"/>
      <pageMargins left="0.7" right="0.7" top="0.75" bottom="0.75" header="0.3" footer="0.3"/>
      <pageSetup paperSize="9" orientation="portrait" r:id="rId33"/>
    </customSheetView>
    <customSheetView guid="{03D101B7-0AD7-4D19-A77B-197AF48BD4F1}" scale="80">
      <pane ySplit="3" topLeftCell="A4" activePane="bottomLeft" state="frozenSplit"/>
      <selection pane="bottomLeft" activeCell="G16" sqref="G16"/>
      <pageMargins left="0.7" right="0.7" top="0.75" bottom="0.75" header="0.3" footer="0.3"/>
      <pageSetup paperSize="9" orientation="portrait" r:id="rId34"/>
    </customSheetView>
    <customSheetView guid="{1FEBB453-4AD2-4F62-A7FA-C4D7C5E38B87}" scale="80" hiddenColumns="1">
      <pane ySplit="3" topLeftCell="A28" activePane="bottomLeft" state="frozenSplit"/>
      <selection pane="bottomLeft" sqref="A1:N2"/>
      <pageMargins left="0.7" right="0.7" top="0.75" bottom="0.75" header="0.3" footer="0.3"/>
      <pageSetup paperSize="9" orientation="portrait" r:id="rId35"/>
    </customSheetView>
    <customSheetView guid="{DCB96426-B9BA-4A1E-84CB-73935BE97C55}" scale="80" hiddenColumns="1" topLeftCell="A18">
      <pane xSplit="1" topLeftCell="B1" activePane="topRight" state="frozen"/>
      <selection pane="topRight" activeCell="J31" sqref="J31"/>
      <pageMargins left="0.7" right="0.7" top="0.75" bottom="0.75" header="0.3" footer="0.3"/>
      <pageSetup paperSize="9" orientation="portrait" r:id="rId36"/>
    </customSheetView>
    <customSheetView guid="{8F2F2F97-63EE-4337-A646-3A86B1C8642A}" scale="85" topLeftCell="K1">
      <pane ySplit="3" topLeftCell="A4" activePane="bottomLeft" state="frozenSplit"/>
      <selection pane="bottomLeft" activeCell="O7" sqref="O7"/>
      <pageMargins left="0.7" right="0.7" top="0.75" bottom="0.75" header="0.3" footer="0.3"/>
      <pageSetup paperSize="9" orientation="portrait" r:id="rId37"/>
    </customSheetView>
    <customSheetView guid="{3A091CA9-5655-43A2-988C-1BE596E5BA24}" showPageBreaks="1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38"/>
    </customSheetView>
    <customSheetView guid="{D89A5FEE-737D-4E5C-B318-4FD6B9F75A9F}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39"/>
    </customSheetView>
    <customSheetView guid="{BFDB659D-3667-4A46-9A34-FB4D4BC72629}" showPageBreaks="1" hiddenColumns="1" topLeftCell="L1">
      <pane ySplit="3" topLeftCell="A15" activePane="bottomLeft" state="frozenSplit"/>
      <selection pane="bottomLeft" activeCell="U29" sqref="U29"/>
      <pageMargins left="0.7" right="0.7" top="0.75" bottom="0.75" header="0.3" footer="0.3"/>
      <pageSetup paperSize="9" orientation="portrait" r:id="rId40"/>
    </customSheetView>
    <customSheetView guid="{A6F6553E-0F3B-47AC-8E9A-227CA6DD2F6E}" scale="70" hiddenColumns="1">
      <pane ySplit="3" topLeftCell="A4" activePane="bottomLeft" state="frozenSplit"/>
      <selection pane="bottomLeft" activeCell="N12" sqref="N12"/>
      <pageMargins left="0.7" right="0.7" top="0.75" bottom="0.75" header="0.3" footer="0.3"/>
      <pageSetup paperSize="9" orientation="portrait" r:id="rId41"/>
    </customSheetView>
    <customSheetView guid="{69C50356-D816-49FA-8916-D48EC444CCB4}" scale="80" hiddenColumns="1">
      <pane ySplit="3" topLeftCell="A4" activePane="bottomLeft" state="frozenSplit"/>
      <selection pane="bottomLeft" activeCell="L15" sqref="L15"/>
      <pageMargins left="0.7" right="0.7" top="0.75" bottom="0.75" header="0.3" footer="0.3"/>
      <pageSetup paperSize="9" orientation="portrait" r:id="rId42"/>
    </customSheetView>
    <customSheetView guid="{6CEF5EA2-ED8C-4994-8DAE-638A45A8CCAC}" scale="70" hiddenColumns="1">
      <pane ySplit="3" topLeftCell="A22" activePane="bottomLeft" state="frozenSplit"/>
      <selection pane="bottomLeft" activeCell="M35" sqref="M35"/>
      <pageMargins left="0.7" right="0.7" top="0.75" bottom="0.75" header="0.3" footer="0.3"/>
      <pageSetup paperSize="9" orientation="portrait" r:id="rId43"/>
    </customSheetView>
    <customSheetView guid="{FED48C9E-CF1F-40E6-9D3E-FD2970B9E57B}" scale="85" topLeftCell="F1">
      <pane ySplit="3" topLeftCell="A4" activePane="bottomLeft" state="frozenSplit"/>
      <selection pane="bottomLeft" activeCell="K9" sqref="K9"/>
      <pageMargins left="0.7" right="0.7" top="0.75" bottom="0.75" header="0.3" footer="0.3"/>
      <pageSetup paperSize="9" orientation="portrait" r:id="rId44"/>
    </customSheetView>
    <customSheetView guid="{D0168BC7-2928-495E-A296-05AAF1B4FBB3}" scale="80" hiddenColumns="1">
      <pane ySplit="3" topLeftCell="A4" activePane="bottomLeft" state="frozenSplit"/>
      <selection pane="bottomLeft" activeCell="M7" sqref="M7"/>
      <pageMargins left="0.7" right="0.7" top="0.75" bottom="0.75" header="0.3" footer="0.3"/>
      <pageSetup paperSize="9" orientation="portrait" r:id="rId45"/>
    </customSheetView>
    <customSheetView guid="{BF4EB2ED-3532-43B7-BD85-CE770E68041F}" scale="80" hiddenColumns="1">
      <pane ySplit="3" topLeftCell="A19" activePane="bottomLeft" state="frozenSplit"/>
      <selection pane="bottomLeft" activeCell="I14" sqref="I14"/>
      <pageMargins left="0.7" right="0.7" top="0.75" bottom="0.75" header="0.3" footer="0.3"/>
      <pageSetup paperSize="9" orientation="portrait" r:id="rId46"/>
    </customSheetView>
    <customSheetView guid="{9CC2BAD4-0DD3-4241-A02E-69819C1B4B0A}" scale="90" topLeftCell="A7">
      <pane xSplit="1" topLeftCell="B1" activePane="topRight" state="frozen"/>
      <selection pane="topRight" activeCell="R18" sqref="R18"/>
      <pageMargins left="0.7" right="0.7" top="0.75" bottom="0.75" header="0.3" footer="0.3"/>
      <pageSetup paperSize="9" orientation="portrait" r:id="rId47"/>
    </customSheetView>
    <customSheetView guid="{C9F2B8B2-989E-472B-B36A-224EB91DB188}" scale="80" hiddenColumns="1">
      <pane ySplit="3" topLeftCell="A10" activePane="bottomLeft" state="frozenSplit"/>
      <selection pane="bottomLeft" activeCell="E20" sqref="E20"/>
      <pageMargins left="0.7" right="0.7" top="0.75" bottom="0.75" header="0.3" footer="0.3"/>
      <pageSetup paperSize="0" orientation="portrait" horizontalDpi="0" verticalDpi="0" copies="0"/>
    </customSheetView>
    <customSheetView guid="{D4E429A1-28FE-40E7-9EAD-29807CE3D276}" scale="80" hiddenColumns="1">
      <pane ySplit="3" topLeftCell="A4" activePane="bottomLeft" state="frozenSplit"/>
      <selection pane="bottomLeft" activeCell="H12" sqref="H12"/>
      <pageMargins left="0.7" right="0.7" top="0.75" bottom="0.75" header="0.3" footer="0.3"/>
      <pageSetup paperSize="9" orientation="portrait" r:id="rId48"/>
    </customSheetView>
    <customSheetView guid="{017E02E1-DBB2-4EA7-8DA2-47BCB785E349}" scale="85" topLeftCell="H1">
      <pane ySplit="3" topLeftCell="A4" activePane="bottomLeft" state="frozenSplit"/>
      <selection pane="bottomLeft" activeCell="R8" sqref="R8"/>
      <pageMargins left="0.7" right="0.7" top="0.75" bottom="0.75" header="0.3" footer="0.3"/>
      <pageSetup paperSize="9" orientation="portrait" r:id="rId49"/>
    </customSheetView>
    <customSheetView guid="{CE4BA02B-2C8A-43E6-B6D9-890FA7BA5D33}" scale="85" hiddenColumns="1">
      <pane ySplit="3" topLeftCell="A8" activePane="bottomLeft" state="frozenSplit"/>
      <selection pane="bottomLeft" activeCell="A21" sqref="A21"/>
      <pageMargins left="0.7" right="0.7" top="0.75" bottom="0.75" header="0.3" footer="0.3"/>
      <pageSetup paperSize="9" orientation="portrait" r:id="rId50"/>
    </customSheetView>
    <customSheetView guid="{78C16D87-8A30-4B98-AA46-FF1EFDB87D10}" scale="85" showPageBreaks="1" hiddenColumns="1">
      <pane ySplit="3" topLeftCell="A16" activePane="bottomLeft" state="frozenSplit"/>
      <selection pane="bottomLeft" activeCell="B17" sqref="B17"/>
      <pageMargins left="0.7" right="0.7" top="0.75" bottom="0.75" header="0.3" footer="0.3"/>
      <pageSetup paperSize="9" orientation="portrait" r:id="rId51"/>
    </customSheetView>
    <customSheetView guid="{7A59759F-DA1D-4DE6-B4A3-8084FD8C7711}" scale="80">
      <selection sqref="A1:L2"/>
      <pageMargins left="0.7" right="0.7" top="0.75" bottom="0.75" header="0.3" footer="0.3"/>
      <pageSetup paperSize="9" orientation="portrait" r:id="rId52"/>
    </customSheetView>
    <customSheetView guid="{B3DCD6B7-CE3D-4D55-A7B2-98716E04AC0A}" scale="85" hiddenColumns="1">
      <pane ySplit="3" topLeftCell="A4" activePane="bottomLeft" state="frozenSplit"/>
      <selection pane="bottomLeft" activeCell="I5" sqref="I5"/>
      <pageMargins left="0.7" right="0.7" top="0.75" bottom="0.75" header="0.3" footer="0.3"/>
      <pageSetup paperSize="9" orientation="portrait" r:id="rId53"/>
    </customSheetView>
    <customSheetView guid="{629E8A43-BC98-4A45-B850-614896BC8506}" scale="85" hiddenColumns="1">
      <pane ySplit="2" topLeftCell="A22" activePane="bottomLeft" state="frozenSplit"/>
      <selection pane="bottomLeft" activeCell="I28" sqref="I28"/>
      <pageMargins left="0.7" right="0.7" top="0.75" bottom="0.75" header="0.3" footer="0.3"/>
      <pageSetup paperSize="9" orientation="portrait" r:id="rId54"/>
    </customSheetView>
    <customSheetView guid="{7112E59D-1B7A-406D-9186-5D8D9099739C}" scale="90" hiddenColumns="1">
      <pane xSplit="1" topLeftCell="F1" activePane="topRight" state="frozen"/>
      <selection pane="topRight" activeCell="F10" sqref="F10"/>
      <pageMargins left="0.7" right="0.7" top="0.75" bottom="0.75" header="0.3" footer="0.3"/>
      <pageSetup paperSize="9" orientation="portrait" r:id="rId55"/>
    </customSheetView>
    <customSheetView guid="{9CA47E5A-4301-4248-9E88-5603C5A79CF6}" scale="80" showPageBreaks="1" hiddenColumns="1" topLeftCell="F1">
      <pane ySplit="3" topLeftCell="A16" activePane="bottomLeft" state="frozenSplit"/>
      <selection pane="bottomLeft" activeCell="R29" sqref="R29"/>
      <pageMargins left="0.7" right="0.7" top="0.75" bottom="0.75" header="0.3" footer="0.3"/>
      <pageSetup paperSize="9" orientation="portrait" r:id="rId56"/>
    </customSheetView>
    <customSheetView guid="{5D569528-8985-48B3-BC0C-4BFED3D5C9EC}" scale="80" hiddenColumns="1">
      <pane ySplit="3" topLeftCell="A22" activePane="bottomLeft" state="frozenSplit"/>
      <selection pane="bottomLeft" activeCell="C31" sqref="C31"/>
      <pageMargins left="0.7" right="0.7" top="0.75" bottom="0.75" header="0.3" footer="0.3"/>
      <pageSetup paperSize="9" orientation="portrait" r:id="rId57"/>
    </customSheetView>
    <customSheetView guid="{D4E5E5E2-504F-4305-913C-A2EE882254F0}" scale="80" hiddenColumns="1">
      <pane ySplit="3" topLeftCell="A4" activePane="bottomLeft" state="frozenSplit"/>
      <selection pane="bottomLeft" activeCell="K19" sqref="K19"/>
      <pageMargins left="0.7" right="0.7" top="0.75" bottom="0.75" header="0.3" footer="0.3"/>
      <pageSetup paperSize="9" orientation="portrait" r:id="rId58"/>
    </customSheetView>
    <customSheetView guid="{3D487E75-786E-4C04-8DE7-D555C9560AF9}" scale="80" hiddenColumns="1">
      <pane xSplit="1" ySplit="3" topLeftCell="E10" activePane="bottomRight" state="frozenSplit"/>
      <selection pane="bottomRight" activeCell="L19" sqref="L19"/>
      <pageMargins left="0.7" right="0.7" top="0.75" bottom="0.75" header="0.3" footer="0.3"/>
      <pageSetup paperSize="9" orientation="portrait" r:id="rId59"/>
    </customSheetView>
    <customSheetView guid="{C67C4BCB-C339-400D-A680-7A501BBE51AE}" scale="85" hiddenColumns="1">
      <pane ySplit="3" topLeftCell="A19" activePane="bottomLeft" state="frozenSplit"/>
      <selection pane="bottomLeft" activeCell="M2" sqref="A2:XFD2"/>
      <pageMargins left="0.7" right="0.7" top="0.75" bottom="0.75" header="0.3" footer="0.3"/>
      <pageSetup paperSize="9" orientation="portrait" r:id="rId60"/>
    </customSheetView>
    <customSheetView guid="{E25F36AF-649D-4025-806A-F88776D6FB6D}" scale="85" hiddenColumns="1" topLeftCell="A7">
      <pane xSplit="1" topLeftCell="J1" activePane="topRight" state="frozen"/>
      <selection pane="topRight" sqref="A1:L2"/>
      <pageMargins left="0.7" right="0.7" top="0.75" bottom="0.75" header="0.3" footer="0.3"/>
      <pageSetup paperSize="9" orientation="portrait" r:id="rId61"/>
    </customSheetView>
    <customSheetView guid="{CB9C196D-B0E7-4FAE-AE8D-8D525B4445B2}" scale="70">
      <selection activeCell="Q18" sqref="Q18"/>
      <pageMargins left="0.7" right="0.7" top="0.75" bottom="0.75" header="0.3" footer="0.3"/>
      <pageSetup paperSize="9" orientation="portrait" r:id="rId62"/>
    </customSheetView>
    <customSheetView guid="{A0269ABB-B64D-4F1F-AE4B-594943A6AF07}" scale="80">
      <selection activeCell="G23" sqref="G23"/>
      <pageMargins left="0.7" right="0.7" top="0.75" bottom="0.75" header="0.3" footer="0.3"/>
      <pageSetup paperSize="9" orientation="portrait" r:id="rId63"/>
    </customSheetView>
    <customSheetView guid="{6EDAEDB5-38C2-4ABF-9F15-18A131FD2554}" scale="90" topLeftCell="A13">
      <selection activeCell="H30" sqref="H30"/>
      <pageMargins left="0.7" right="0.7" top="0.75" bottom="0.75" header="0.3" footer="0.3"/>
    </customSheetView>
    <customSheetView guid="{A4836694-F1C9-4C9E-B3DB-B18FAD766C5E}" scale="90">
      <selection activeCell="G20" sqref="G20"/>
      <pageMargins left="0.7" right="0.7" top="0.75" bottom="0.75" header="0.3" footer="0.3"/>
    </customSheetView>
    <customSheetView guid="{2E77FA13-F1A8-414B-B2C1-80855B91C9E6}">
      <selection activeCell="H17" sqref="H17"/>
      <pageMargins left="0.7" right="0.7" top="0.75" bottom="0.75" header="0.3" footer="0.3"/>
    </customSheetView>
    <customSheetView guid="{93D5E446-7EE5-4379-9778-5F536E817A24}">
      <selection sqref="A1:H2"/>
      <pageMargins left="0.7" right="0.7" top="0.75" bottom="0.75" header="0.3" footer="0.3"/>
    </customSheetView>
    <customSheetView guid="{A58D3D70-E26E-4BE4-9801-F343F1B8F61D}">
      <selection activeCell="G25" sqref="G25:G27"/>
      <pageMargins left="0.7" right="0.7" top="0.75" bottom="0.75" header="0.3" footer="0.3"/>
    </customSheetView>
    <customSheetView guid="{3D25418F-00B7-431A-83DD-A0BE4D310E45}" scale="90">
      <selection activeCell="G33" sqref="G33"/>
      <pageMargins left="0.7" right="0.7" top="0.75" bottom="0.75" header="0.3" footer="0.3"/>
    </customSheetView>
    <customSheetView guid="{16F994E0-DEB1-4CB0-BB60-4FB621695F0D}" scale="90" topLeftCell="A7">
      <selection activeCell="G23" sqref="G23"/>
      <pageMargins left="0.7" right="0.7" top="0.75" bottom="0.75" header="0.3" footer="0.3"/>
    </customSheetView>
    <customSheetView guid="{452460C3-2747-437B-B873-125B1F531F90}" scale="90">
      <selection activeCell="B21" sqref="B21:F21"/>
      <pageMargins left="0.7" right="0.7" top="0.75" bottom="0.75" header="0.3" footer="0.3"/>
    </customSheetView>
    <customSheetView guid="{3854AE42-5BDF-4647-BB4F-98ADB9BEE3DD}" scale="90">
      <selection activeCell="F25" sqref="F25"/>
      <pageMargins left="0.7" right="0.7" top="0.75" bottom="0.75" header="0.3" footer="0.3"/>
    </customSheetView>
    <customSheetView guid="{230D0FB0-C644-4FCD-93D2-281C0A436E50}">
      <selection sqref="A1:H2"/>
      <pageMargins left="0.7" right="0.7" top="0.75" bottom="0.75" header="0.3" footer="0.3"/>
    </customSheetView>
    <customSheetView guid="{864364DB-96AB-44D2-B096-2A82B1113FF7}" scale="85">
      <selection activeCell="M17" sqref="M17"/>
      <pageMargins left="0.7" right="0.7" top="0.75" bottom="0.75" header="0.3" footer="0.3"/>
      <pageSetup paperSize="9" orientation="portrait" r:id="rId64"/>
    </customSheetView>
    <customSheetView guid="{D26BECDA-5BEB-4015-AB5E-AD2D7AF852E6}" scale="80">
      <selection sqref="A1:L2"/>
      <pageMargins left="0.7" right="0.7" top="0.75" bottom="0.75" header="0.3" footer="0.3"/>
      <pageSetup paperSize="9" orientation="portrait" r:id="rId65"/>
    </customSheetView>
    <customSheetView guid="{A9CB6CD5-98FB-4874-8BA1-659E1C0FDF33}" scale="90">
      <pane xSplit="1" topLeftCell="B1" activePane="topRight" state="frozen"/>
      <selection pane="topRight" activeCell="I13" sqref="I13"/>
      <pageMargins left="0.7" right="0.7" top="0.75" bottom="0.75" header="0.3" footer="0.3"/>
      <pageSetup paperSize="9" orientation="portrait" r:id="rId66"/>
    </customSheetView>
    <customSheetView guid="{60DB43AF-0AD3-4689-889D-CBD83A86D908}" scale="90">
      <pane xSplit="1" topLeftCell="B1" activePane="topRight" state="frozen"/>
      <selection pane="topRight" activeCell="I7" sqref="I6:I7"/>
      <pageMargins left="0.7" right="0.7" top="0.75" bottom="0.75" header="0.3" footer="0.3"/>
      <pageSetup paperSize="9" orientation="portrait" r:id="rId67"/>
    </customSheetView>
    <customSheetView guid="{C201A8C3-CEE6-4901-A3DB-96DA5AAEEA1D}" scale="85" hiddenColumns="1">
      <pane xSplit="1" topLeftCell="C1" activePane="topRight" state="frozen"/>
      <selection pane="topRight" sqref="A1:L2"/>
      <pageMargins left="0.7" right="0.7" top="0.75" bottom="0.75" header="0.3" footer="0.3"/>
      <pageSetup paperSize="9" orientation="portrait" r:id="rId68"/>
    </customSheetView>
    <customSheetView guid="{92310043-294F-493C-BB24-3770FB11B161}" scale="85" hiddenColumns="1">
      <pane ySplit="3" topLeftCell="A4" activePane="bottomLeft" state="frozenSplit"/>
      <selection pane="bottomLeft" activeCell="F21" sqref="F21"/>
      <pageMargins left="0.7" right="0.7" top="0.75" bottom="0.75" header="0.3" footer="0.3"/>
      <pageSetup paperSize="9" orientation="portrait" r:id="rId69"/>
    </customSheetView>
    <customSheetView guid="{5F8F2332-7A6C-446B-9884-03FC464B5E05}" scale="80">
      <selection activeCell="K16" sqref="K16"/>
      <pageMargins left="0.7" right="0.7" top="0.75" bottom="0.75" header="0.3" footer="0.3"/>
      <pageSetup paperSize="9" orientation="portrait" r:id="rId70"/>
    </customSheetView>
    <customSheetView guid="{154FBC25-0D24-4124-9516-588D11217E7F}" scale="80" hiddenColumns="1">
      <pane ySplit="3" topLeftCell="A4" activePane="bottomLeft" state="frozenSplit"/>
      <selection pane="bottomLeft" activeCell="H14" sqref="H14"/>
      <pageMargins left="0.7" right="0.7" top="0.75" bottom="0.75" header="0.3" footer="0.3"/>
      <pageSetup paperSize="9" orientation="portrait" r:id="rId71"/>
    </customSheetView>
    <customSheetView guid="{0472A971-3713-4064-A29D-05044F0DC86F}" scale="80" hiddenColumns="1">
      <pane ySplit="3" topLeftCell="A4" activePane="bottomLeft" state="frozenSplit"/>
      <selection pane="bottomLeft" activeCell="M4" sqref="M4"/>
      <pageMargins left="0.7" right="0.7" top="0.75" bottom="0.75" header="0.3" footer="0.3"/>
      <pageSetup paperSize="0" orientation="portrait" horizontalDpi="0" verticalDpi="0" copies="0" r:id="rId72"/>
    </customSheetView>
    <customSheetView guid="{A29A5FF0-5DBE-4549-AD85-DE7B5D515CDB}" scale="90" hiddenColumns="1">
      <pane xSplit="1" topLeftCell="B1" activePane="topRight" state="frozen"/>
      <selection pane="topRight" activeCell="M8" sqref="M8"/>
      <pageMargins left="0.7" right="0.7" top="0.75" bottom="0.75" header="0.3" footer="0.3"/>
      <pageSetup paperSize="9" orientation="portrait" r:id="rId73"/>
    </customSheetView>
    <customSheetView guid="{829373C1-6445-485C-B27E-7F8607938847}" scale="80" hiddenColumns="1">
      <pane ySplit="3" topLeftCell="A4" activePane="bottomLeft" state="frozenSplit"/>
      <selection pane="bottomLeft" activeCell="N11" sqref="N11"/>
      <pageMargins left="0.7" right="0.7" top="0.75" bottom="0.75" header="0.3" footer="0.3"/>
      <pageSetup paperSize="9" orientation="portrait" r:id="rId74"/>
    </customSheetView>
    <customSheetView guid="{303E1A40-BCB2-4A3A-9127-F91746E1A4C6}" scale="80" showPageBreaks="1" hiddenColumns="1">
      <pane ySplit="3" topLeftCell="A4" activePane="bottomLeft" state="frozenSplit"/>
      <selection pane="bottomLeft" activeCell="K17" sqref="K17"/>
      <pageMargins left="0.7" right="0.7" top="0.75" bottom="0.75" header="0.3" footer="0.3"/>
      <pageSetup paperSize="9" orientation="portrait" r:id="rId75"/>
    </customSheetView>
    <customSheetView guid="{DE00F8C4-9419-4607-B6E1-33CC04ACF40F}" scale="85" hiddenColumns="1">
      <pane ySplit="3" topLeftCell="A4" activePane="bottomLeft" state="frozenSplit"/>
      <selection pane="bottomLeft" activeCell="I15" sqref="I15"/>
      <pageMargins left="0.7" right="0.7" top="0.75" bottom="0.75" header="0.3" footer="0.3"/>
      <pageSetup paperSize="9" orientation="portrait" r:id="rId76"/>
    </customSheetView>
    <customSheetView guid="{3FBE5849-9DD8-4259-9835-3F8D7342C9B6}" scale="85" hiddenColumns="1" topLeftCell="H1">
      <pane ySplit="2" topLeftCell="A5" activePane="bottomLeft" state="frozenSplit"/>
      <selection pane="bottomLeft" activeCell="K20" sqref="K20"/>
      <pageMargins left="0.7" right="0.7" top="0.75" bottom="0.75" header="0.3" footer="0.3"/>
      <pageSetup paperSize="9" orientation="portrait" r:id="rId77"/>
    </customSheetView>
    <customSheetView guid="{FFA9F1B2-30D7-48A0-9E4D-A7C3DF9E9A01}" scale="80" hiddenColumns="1">
      <pane ySplit="3" topLeftCell="A19" activePane="bottomLeft" state="frozenSplit"/>
      <selection pane="bottomLeft" activeCell="L27" sqref="L27"/>
      <pageMargins left="0.7" right="0.7" top="0.75" bottom="0.75" header="0.3" footer="0.3"/>
      <pageSetup paperSize="9" orientation="portrait" r:id="rId78"/>
    </customSheetView>
    <customSheetView guid="{6292203A-0A5C-4FC6-9A8E-B1C7BB51F7CB}" scale="80" hiddenColumns="1">
      <pane ySplit="2" topLeftCell="A13" activePane="bottomLeft" state="frozenSplit"/>
      <selection pane="bottomLeft" activeCell="I23" sqref="I23"/>
      <pageMargins left="0.7" right="0.7" top="0.75" bottom="0.75" header="0.3" footer="0.3"/>
      <pageSetup paperSize="9" orientation="portrait" r:id="rId79"/>
    </customSheetView>
    <customSheetView guid="{6D9E2F6E-90F5-4256-B2F5-5A2FA51A762B}" scale="80" hiddenColumns="1">
      <pane ySplit="3" topLeftCell="A4" activePane="bottomLeft" state="frozenSplit"/>
      <selection pane="bottomLeft" sqref="A1:L2"/>
      <pageMargins left="0.7" right="0.7" top="0.75" bottom="0.75" header="0.3" footer="0.3"/>
      <pageSetup paperSize="9" orientation="portrait" r:id="rId80"/>
    </customSheetView>
    <customSheetView guid="{BE71E8FD-4096-4A66-84A5-AD036B215C4C}" scale="80" hiddenColumns="1">
      <pane ySplit="3" topLeftCell="A16" activePane="bottomLeft" state="frozenSplit"/>
      <selection pane="bottomLeft" activeCell="N27" sqref="N27"/>
      <pageMargins left="0.7" right="0.7" top="0.75" bottom="0.75" header="0.3" footer="0.3"/>
      <pageSetup paperSize="9" orientation="portrait" r:id="rId81"/>
    </customSheetView>
    <customSheetView guid="{0428AA33-5DDE-4DCA-8355-2DBCB6280EB2}" scale="80" hiddenColumns="1">
      <pane ySplit="3" topLeftCell="A17" activePane="bottomLeft" state="frozenSplit"/>
      <selection pane="bottomLeft" activeCell="B33" sqref="B33"/>
      <pageMargins left="0.7" right="0.7" top="0.75" bottom="0.75" header="0.3" footer="0.3"/>
      <pageSetup paperSize="9" orientation="portrait" r:id="rId82"/>
    </customSheetView>
    <customSheetView guid="{F1680202-7D98-4C28-AD43-73B05505AC65}" scale="80" hiddenColumns="1">
      <pane ySplit="3" topLeftCell="A4" activePane="bottomLeft" state="frozenSplit"/>
      <selection pane="bottomLeft" activeCell="M11" sqref="M11"/>
      <pageMargins left="0.7" right="0.7" top="0.75" bottom="0.75" header="0.3" footer="0.3"/>
      <pageSetup paperSize="9" orientation="portrait" r:id="rId83"/>
    </customSheetView>
    <customSheetView guid="{D77B296A-7831-45EC-961F-E16BCA7F05B4}" scale="90" hiddenColumns="1">
      <pane xSplit="1" topLeftCell="F1" activePane="topRight" state="frozen"/>
      <selection pane="topRight" activeCell="P14" sqref="P14"/>
      <pageMargins left="0.7" right="0.7" top="0.75" bottom="0.75" header="0.3" footer="0.3"/>
      <pageSetup paperSize="9" orientation="portrait" r:id="rId84"/>
    </customSheetView>
    <customSheetView guid="{FB2DC882-3BD7-4D8B-9B39-221DB9DBF1C3}" scale="85" showPageBreaks="1" topLeftCell="F1">
      <pane ySplit="3" topLeftCell="A19" activePane="bottomLeft" state="frozenSplit"/>
      <selection pane="bottomLeft" activeCell="R23" sqref="R23"/>
      <pageMargins left="0.7" right="0.7" top="0.75" bottom="0.75" header="0.3" footer="0.3"/>
      <pageSetup paperSize="9" orientation="portrait" r:id="rId85"/>
    </customSheetView>
    <customSheetView guid="{0AD51606-72FF-4A88-888F-B15758E7E9CF}" scale="85" topLeftCell="C1">
      <pane ySplit="3" topLeftCell="A19" activePane="bottomLeft" state="frozenSplit"/>
      <selection pane="bottomLeft" activeCell="M25" sqref="M25"/>
      <pageMargins left="0.7" right="0.7" top="0.75" bottom="0.75" header="0.3" footer="0.3"/>
      <pageSetup paperSize="9" orientation="portrait" r:id="rId86"/>
    </customSheetView>
    <customSheetView guid="{F48561C6-DDDF-46E2-AEF9-709611BB5B4D}" scale="70" hiddenColumns="1" topLeftCell="K1">
      <pane ySplit="3" topLeftCell="A4" activePane="bottomLeft" state="frozenSplit"/>
      <selection pane="bottomLeft" activeCell="S4" sqref="S4"/>
      <pageMargins left="0.7" right="0.7" top="0.75" bottom="0.75" header="0.3" footer="0.3"/>
      <pageSetup paperSize="9" orientation="portrait" r:id="rId87"/>
    </customSheetView>
    <customSheetView guid="{7E661B2B-643D-4EE0-BB04-E106D35B2196}" scale="79" hiddenColumns="1" topLeftCell="B1">
      <pane ySplit="3" topLeftCell="A19" activePane="bottomLeft" state="frozenSplit"/>
      <selection pane="bottomLeft" activeCell="N24" sqref="N24"/>
      <pageMargins left="0.7" right="0.7" top="0.75" bottom="0.75" header="0.3" footer="0.3"/>
      <pageSetup paperSize="9" orientation="portrait" r:id="rId88"/>
    </customSheetView>
    <customSheetView guid="{48274F07-D389-4951-8109-A4E7FA104F71}" hiddenColumns="1">
      <pane ySplit="3" topLeftCell="A17" activePane="bottomLeft" state="frozenSplit"/>
      <selection pane="bottomLeft" activeCell="C30" sqref="C30"/>
      <pageMargins left="0.7" right="0.7" top="0.75" bottom="0.75" header="0.3" footer="0.3"/>
      <pageSetup paperSize="9" orientation="portrait" r:id="rId89"/>
    </customSheetView>
    <customSheetView guid="{54D3A328-BE40-4ECA-BF82-23108A0C09F6}" scale="80" topLeftCell="C1">
      <pane ySplit="3" topLeftCell="A4" activePane="bottomLeft" state="frozenSplit"/>
      <selection pane="bottomLeft" activeCell="O5" sqref="O5"/>
      <pageMargins left="0.7" right="0.7" top="0.75" bottom="0.75" header="0.3" footer="0.3"/>
      <pageSetup paperSize="9" orientation="portrait" r:id="rId90"/>
    </customSheetView>
    <customSheetView guid="{7416F358-8AB4-4E02-A3CF-4152E68C26E6}" scale="85" hiddenColumns="1" topLeftCell="O1">
      <pane ySplit="3" topLeftCell="A4" activePane="bottomLeft" state="frozenSplit"/>
      <selection pane="bottomLeft" activeCell="U6" sqref="U6:V7"/>
      <pageMargins left="0.7" right="0.7" top="0.75" bottom="0.75" header="0.3" footer="0.3"/>
      <pageSetup paperSize="9" orientation="portrait" r:id="rId91"/>
    </customSheetView>
    <customSheetView guid="{3FCB723A-3760-4334-9554-68A2BDDB8293}" scale="85">
      <pane ySplit="3" topLeftCell="A4" activePane="bottomLeft" state="frozenSplit"/>
      <selection pane="bottomLeft" activeCell="A6" sqref="A6"/>
      <pageMargins left="0.7" right="0.7" top="0.75" bottom="0.75" header="0.3" footer="0.3"/>
      <pageSetup paperSize="9" orientation="portrait" r:id="rId92"/>
    </customSheetView>
    <customSheetView guid="{FA39C255-6F14-41EA-AE36-BADF2C2D5D4E}" scale="76">
      <pane ySplit="3" topLeftCell="A4" activePane="bottomLeft" state="frozenSplit"/>
      <selection pane="bottomLeft" activeCell="V8" sqref="V8"/>
      <pageMargins left="0.7" right="0.7" top="0.75" bottom="0.75" header="0.3" footer="0.3"/>
      <pageSetup paperSize="9" orientation="portrait" r:id="rId93"/>
    </customSheetView>
    <customSheetView guid="{B85F517A-7E60-4997-8FD4-13D522D55541}" scale="85" hiddenColumns="1">
      <pane ySplit="3" topLeftCell="A4" activePane="bottomLeft" state="frozenSplit"/>
      <selection pane="bottomLeft" activeCell="I21" sqref="I21"/>
      <pageMargins left="0.7" right="0.7" top="0.75" bottom="0.75" header="0.3" footer="0.3"/>
      <pageSetup paperSize="9" orientation="portrait" r:id="rId94"/>
    </customSheetView>
    <customSheetView guid="{CD3B8E0B-0EF3-4B8D-9DD5-F076C33A9F10}" scale="115" showPageBreaks="1">
      <pane ySplit="3" topLeftCell="A8" activePane="bottomLeft" state="frozenSplit"/>
      <selection pane="bottomLeft" activeCell="F11" sqref="F11"/>
      <pageMargins left="0.7" right="0.7" top="0.75" bottom="0.75" header="0.3" footer="0.3"/>
      <pageSetup paperSize="9" orientation="portrait" r:id="rId95"/>
    </customSheetView>
    <customSheetView guid="{42443AE5-9656-4A44-8568-4926139481F4}" scale="80" hiddenColumns="1">
      <pane ySplit="3" topLeftCell="A22" activePane="bottomLeft" state="frozenSplit"/>
      <selection pane="bottomLeft" sqref="A1:N2"/>
      <pageMargins left="0.7" right="0.7" top="0.75" bottom="0.75" header="0.3" footer="0.3"/>
      <pageSetup paperSize="9" orientation="portrait" r:id="rId96"/>
    </customSheetView>
    <customSheetView guid="{8F3E5741-5103-4BBC-A236-41CCF1FDC9E3}" scale="80" hiddenColumns="1">
      <pane ySplit="3" topLeftCell="A4" activePane="bottomLeft" state="frozenSplit"/>
      <selection pane="bottomLeft" activeCell="I28" sqref="I28"/>
      <pageMargins left="0.7" right="0.7" top="0.75" bottom="0.75" header="0.3" footer="0.3"/>
      <pageSetup paperSize="9" orientation="portrait" r:id="rId97"/>
    </customSheetView>
    <customSheetView guid="{1E095399-EFD8-45C6-82C8-BAA6BA6F9001}" scale="79" hiddenColumns="1">
      <pane ySplit="3" topLeftCell="A7" activePane="bottomLeft" state="frozenSplit"/>
      <selection pane="bottomLeft" activeCell="M16" sqref="M16"/>
      <pageMargins left="0.7" right="0.7" top="0.75" bottom="0.75" header="0.3" footer="0.3"/>
      <pageSetup paperSize="9" orientation="portrait" r:id="rId98"/>
    </customSheetView>
    <customSheetView guid="{5596B19C-FA02-4708-9938-0D610EDB4F60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99"/>
    </customSheetView>
    <customSheetView guid="{B81CB8A5-A6C4-4030-958C-25E418051859}" scale="80" hiddenColumns="1">
      <pane xSplit="1" topLeftCell="H1" activePane="topRight" state="frozen"/>
      <selection pane="topRight" activeCell="O13" sqref="O13"/>
      <pageMargins left="0.7" right="0.7" top="0.75" bottom="0.75" header="0.3" footer="0.3"/>
      <pageSetup paperSize="9" orientation="portrait" r:id="rId100"/>
    </customSheetView>
    <customSheetView guid="{4A68F682-E8DB-4303-B49C-D448BB8581BC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101"/>
    </customSheetView>
    <customSheetView guid="{DDC56231-8990-4F89-95B1-C513066BD5FB}" scale="70" topLeftCell="H1">
      <selection activeCell="V11" sqref="V11"/>
      <pageMargins left="0.7" right="0.7" top="0.75" bottom="0.75" header="0.3" footer="0.3"/>
      <pageSetup paperSize="9" orientation="portrait" r:id="rId102"/>
    </customSheetView>
    <customSheetView guid="{FD496567-280B-4632-B620-9FD148923392}" scale="80" hiddenColumns="1" topLeftCell="J1">
      <pane ySplit="3" topLeftCell="A22" activePane="bottomLeft" state="frozenSplit"/>
      <selection pane="bottomLeft" activeCell="V32" sqref="V32"/>
      <pageMargins left="0.7" right="0.7" top="0.75" bottom="0.75" header="0.3" footer="0.3"/>
      <pageSetup paperSize="9" orientation="portrait" r:id="rId103"/>
    </customSheetView>
    <customSheetView guid="{5BA7DFE0-C3C7-4BEA-B7B8-59C69C4BBAC6}" scale="80" hiddenColumns="1">
      <pane ySplit="3" topLeftCell="A4" activePane="bottomLeft" state="frozenSplit"/>
      <selection pane="bottomLeft" activeCell="R13" sqref="R13"/>
      <pageMargins left="0.7" right="0.7" top="0.75" bottom="0.75" header="0.3" footer="0.3"/>
      <pageSetup paperSize="9" orientation="portrait" r:id="rId104"/>
    </customSheetView>
    <customSheetView guid="{6E756BCA-118B-458E-9EFA-343A4952D25F}" scale="115" showPageBreaks="1" hiddenColumns="1">
      <pane ySplit="3" topLeftCell="A4" activePane="bottomLeft" state="frozenSplit"/>
      <selection pane="bottomLeft" activeCell="E8" sqref="E8"/>
      <pageMargins left="0.7" right="0.7" top="0.75" bottom="0.75" header="0.3" footer="0.3"/>
      <pageSetup paperSize="9" orientation="portrait" r:id="rId105"/>
    </customSheetView>
    <customSheetView guid="{A4A6624B-3A97-40BB-9E26-7CA57CD908BA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106"/>
    </customSheetView>
    <customSheetView guid="{2B857920-3815-4CB2-BD70-DACF24E9FE03}" scale="80" showPageBreaks="1" hiddenColumns="1" topLeftCell="A6">
      <pane xSplit="1" topLeftCell="B1" activePane="topRight" state="frozen"/>
      <selection pane="topRight" activeCell="D14" sqref="D14"/>
      <pageMargins left="0.7" right="0.7" top="0.75" bottom="0.75" header="0.3" footer="0.3"/>
      <pageSetup paperSize="9" orientation="portrait" r:id="rId107"/>
    </customSheetView>
    <customSheetView guid="{D476C573-50EC-4A46-8085-22424248A49E}" scale="71">
      <pane ySplit="3" topLeftCell="A16" activePane="bottomLeft" state="frozenSplit"/>
      <selection pane="bottomLeft" activeCell="O25" sqref="O25"/>
      <pageMargins left="0.7" right="0.7" top="0.75" bottom="0.75" header="0.3" footer="0.3"/>
      <pageSetup paperSize="9" orientation="portrait" r:id="rId108"/>
    </customSheetView>
    <customSheetView guid="{43418896-BDE5-427D-BD62-7D626CB4011B}" scale="89">
      <pane ySplit="3" topLeftCell="A4" activePane="bottomLeft" state="frozenSplit"/>
      <selection pane="bottomLeft" activeCell="A19" sqref="A19"/>
      <pageMargins left="0.7" right="0.7" top="0.75" bottom="0.75" header="0.3" footer="0.3"/>
      <pageSetup paperSize="9" orientation="portrait" r:id="rId109"/>
    </customSheetView>
    <customSheetView guid="{24CFAFF3-D440-4FB1-BD96-0592128C361D}" scale="85">
      <pane ySplit="3" topLeftCell="A4" activePane="bottomLeft" state="frozenSplit"/>
      <selection pane="bottomLeft" activeCell="A5" sqref="A5"/>
      <pageMargins left="0.7" right="0.7" top="0.75" bottom="0.75" header="0.3" footer="0.3"/>
      <pageSetup paperSize="9" orientation="portrait" r:id="rId110"/>
    </customSheetView>
    <customSheetView guid="{2F721491-0A59-439D-B3E3-9E871DC06F48}" scale="80" hiddenColumns="1">
      <pane ySplit="3" topLeftCell="A16" activePane="bottomLeft" state="frozenSplit"/>
      <selection pane="bottomLeft" activeCell="F3" sqref="F3"/>
      <pageMargins left="0.7" right="0.7" top="0.75" bottom="0.75" header="0.3" footer="0.3"/>
      <pageSetup paperSize="9" orientation="portrait" r:id="rId111"/>
    </customSheetView>
    <customSheetView guid="{514C26F6-BEFE-422F-BF20-F12E74CD9D14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112"/>
    </customSheetView>
    <customSheetView guid="{89FF7404-F9AD-4436-B253-4DBBDEDE3352}" scale="89">
      <pane ySplit="3" topLeftCell="A4" activePane="bottomLeft" state="frozenSplit"/>
      <selection pane="bottomLeft" activeCell="H30" sqref="H30"/>
      <pageMargins left="0.7" right="0.7" top="0.75" bottom="0.75" header="0.3" footer="0.3"/>
      <pageSetup paperSize="9" orientation="portrait" r:id="rId113"/>
    </customSheetView>
    <customSheetView guid="{B5F11D7D-E553-4CBB-ADA8-669236935E65}" scale="89" showPageBreaks="1">
      <pane ySplit="3" topLeftCell="A19" activePane="bottomLeft" state="frozenSplit"/>
      <selection pane="bottomLeft" activeCell="C34" sqref="C34"/>
      <pageMargins left="0.7" right="0.7" top="0.75" bottom="0.75" header="0.3" footer="0.3"/>
      <pageSetup paperSize="9" orientation="portrait" r:id="rId114"/>
    </customSheetView>
    <customSheetView guid="{1617DC2D-7049-4FE8-B0D9-F983557B803A}" scale="85" showPageBreaks="1">
      <pane ySplit="3" topLeftCell="A10" activePane="bottomLeft" state="frozenSplit"/>
      <selection pane="bottomLeft" activeCell="A32" sqref="A32:XFD32"/>
      <pageMargins left="0.7" right="0.7" top="0.75" bottom="0.75" header="0.3" footer="0.3"/>
      <pageSetup paperSize="9" orientation="portrait" r:id="rId115"/>
    </customSheetView>
    <customSheetView guid="{E120E2E3-B73C-4586-A9F4-3E729B4DB963}" scale="85">
      <pane xSplit="1" topLeftCell="K1" activePane="topRight" state="frozen"/>
      <selection pane="topRight" activeCell="U18" sqref="U18"/>
      <pageMargins left="0.7" right="0.7" top="0.75" bottom="0.75" header="0.3" footer="0.3"/>
      <pageSetup paperSize="9" orientation="portrait" r:id="rId116"/>
    </customSheetView>
    <customSheetView guid="{515A60CE-E8A5-4149-A5B6-B10FA2B78820}" scale="85">
      <pane xSplit="1" topLeftCell="B1" activePane="topRight" state="frozen"/>
      <selection pane="topRight" activeCell="F16" sqref="F16"/>
      <pageMargins left="0.7" right="0.7" top="0.75" bottom="0.75" header="0.3" footer="0.3"/>
      <pageSetup paperSize="9" orientation="portrait" r:id="rId117"/>
    </customSheetView>
    <customSheetView guid="{943F913B-0831-4D30-B92F-D47C7CD5A990}" scale="85" topLeftCell="G1">
      <pane ySplit="3" topLeftCell="A22" activePane="bottomLeft" state="frozenSplit"/>
      <selection pane="bottomLeft" activeCell="Q34" sqref="Q34"/>
      <pageMargins left="0.7" right="0.7" top="0.75" bottom="0.75" header="0.3" footer="0.3"/>
      <pageSetup paperSize="9" orientation="portrait" r:id="rId118"/>
    </customSheetView>
    <customSheetView guid="{AB1428C2-B096-4FD6-AB03-04420201C5F3}" scale="55">
      <pane ySplit="3" topLeftCell="A4" activePane="bottomLeft" state="frozenSplit"/>
      <selection pane="bottomLeft" activeCell="E16" sqref="E16"/>
      <pageMargins left="0.7" right="0.7" top="0.75" bottom="0.75" header="0.3" footer="0.3"/>
      <pageSetup paperSize="9" orientation="portrait" r:id="rId119"/>
    </customSheetView>
    <customSheetView guid="{83935374-762F-4BDA-86DE-7E6F06133BE2}" scale="80">
      <selection activeCell="M9" sqref="M9"/>
      <pageMargins left="0.7" right="0.7" top="0.75" bottom="0.75" header="0.3" footer="0.3"/>
    </customSheetView>
    <customSheetView guid="{CA58F5FC-0526-41B2-8EF8-60C4A992F74B}" scale="80">
      <pane xSplit="1" topLeftCell="B1" activePane="topRight" state="frozen"/>
      <selection pane="topRight" activeCell="I10" sqref="I10"/>
      <pageMargins left="0.7" right="0.7" top="0.75" bottom="0.75" header="0.3" footer="0.3"/>
      <pageSetup paperSize="9" orientation="portrait" r:id="rId120"/>
    </customSheetView>
    <customSheetView guid="{5456FC23-146D-4B1F-AD66-0B4E375AB9F1}" scale="70" showPageBreaks="1">
      <pane xSplit="1" topLeftCell="B1" activePane="topRight" state="frozen"/>
      <selection pane="topRight" activeCell="O14" sqref="O14"/>
      <pageMargins left="0.7" right="0.7" top="0.75" bottom="0.75" header="0.3" footer="0.3"/>
      <pageSetup paperSize="9" orientation="portrait" r:id="rId121"/>
    </customSheetView>
    <customSheetView guid="{E034B15E-DA98-405B-8ED7-1CD77663587E}" scale="89" showPageBreaks="1">
      <pane ySplit="3" topLeftCell="A14" activePane="bottomLeft" state="frozenSplit"/>
      <selection pane="bottomLeft" activeCell="D25" sqref="D25"/>
      <pageMargins left="0.7" right="0.7" top="0.75" bottom="0.75" header="0.3" footer="0.3"/>
      <pageSetup paperSize="9" orientation="portrait" r:id="rId122"/>
    </customSheetView>
    <customSheetView guid="{C63D4777-4773-46D2-9DBE-860F5F8F0629}" scale="90" showPageBreaks="1" topLeftCell="A10">
      <pane xSplit="1" topLeftCell="E1" activePane="topRight" state="frozen"/>
      <selection pane="topRight" activeCell="O32" sqref="O32"/>
      <pageMargins left="0.7" right="0.7" top="0.75" bottom="0.75" header="0.3" footer="0.3"/>
      <pageSetup paperSize="9" orientation="portrait" r:id="rId123"/>
    </customSheetView>
    <customSheetView guid="{8262F84D-8851-429C-A277-D5D2C686F238}" scale="80" showPageBreaks="1" topLeftCell="A7">
      <pane xSplit="1" topLeftCell="C1" activePane="topRight" state="frozen"/>
      <selection pane="topRight" activeCell="O26" sqref="O26"/>
      <pageMargins left="0.7" right="0.7" top="0.75" bottom="0.75" header="0.3" footer="0.3"/>
      <pageSetup paperSize="9" orientation="portrait" r:id="rId124"/>
    </customSheetView>
    <customSheetView guid="{0EE454A9-204B-4488-AF84-AFDB12E6F1DD}" scale="70" showPageBreaks="1">
      <pane ySplit="3" topLeftCell="A4" activePane="bottomLeft" state="frozenSplit"/>
      <selection pane="bottomLeft" activeCell="O33" sqref="O33"/>
      <pageMargins left="0.7" right="0.7" top="0.75" bottom="0.75" header="0.3" footer="0.3"/>
      <pageSetup paperSize="9" orientation="portrait" r:id="rId125"/>
    </customSheetView>
    <customSheetView guid="{BE696D5D-9114-40F1-B9E9-D4142DA806B9}" scale="85" topLeftCell="A19">
      <pane xSplit="1" topLeftCell="B1" activePane="topRight" state="frozen"/>
      <selection pane="topRight" activeCell="G35" sqref="G35:H35"/>
      <pageMargins left="0.7" right="0.7" top="0.75" bottom="0.75" header="0.3" footer="0.3"/>
      <pageSetup paperSize="0" orientation="portrait" horizontalDpi="0" verticalDpi="0" copies="0"/>
    </customSheetView>
    <customSheetView guid="{F95436D2-ED9F-4CD7-8DBD-C84C094563AC}" scale="106" topLeftCell="O1">
      <pane ySplit="3" topLeftCell="A16" activePane="bottomLeft" state="frozenSplit"/>
      <selection pane="bottomLeft" activeCell="X34" sqref="X34"/>
      <pageMargins left="0.7" right="0.7" top="0.75" bottom="0.75" header="0.3" footer="0.3"/>
      <pageSetup paperSize="9" orientation="portrait" r:id="rId126"/>
    </customSheetView>
    <customSheetView guid="{7604BAAD-FD8B-4E07-8473-E16C791A8584}" scale="90" showPageBreaks="1" topLeftCell="D1">
      <pane ySplit="3" topLeftCell="A19" activePane="bottomLeft" state="frozenSplit"/>
      <selection pane="bottomLeft" activeCell="O34" sqref="O34"/>
      <pageMargins left="0.7" right="0.7" top="0.75" bottom="0.75" header="0.3" footer="0.3"/>
      <pageSetup paperSize="9" orientation="portrait" r:id="rId127"/>
    </customSheetView>
    <customSheetView guid="{A5976DBD-6E00-4018-9591-191C2AC78223}" scale="80">
      <pane ySplit="3" topLeftCell="A16" activePane="bottomLeft" state="frozenSplit"/>
      <selection pane="bottomLeft" activeCell="H35" sqref="H35"/>
      <pageMargins left="0.7" right="0.7" top="0.75" bottom="0.75" header="0.3" footer="0.3"/>
      <pageSetup paperSize="9" orientation="portrait" r:id="rId128"/>
    </customSheetView>
  </customSheetViews>
  <mergeCells count="1">
    <mergeCell ref="A1:N2"/>
  </mergeCells>
  <pageMargins left="0.7" right="0.7" top="0.75" bottom="0.75" header="0.3" footer="0.3"/>
  <pageSetup paperSize="9" orientation="portrait" r:id="rId129"/>
  <ignoredErrors>
    <ignoredError sqref="P31 N7 P6 P7 P29" formula="1"/>
  </ignoredErrors>
  <drawing r:id="rId130"/>
  <legacyDrawing r:id="rId131"/>
</worksheet>
</file>

<file path=xl/worksheets/sheet11.xml><?xml version="1.0" encoding="utf-8"?>
<worksheet xmlns="http://schemas.openxmlformats.org/spreadsheetml/2006/main" xmlns:r="http://schemas.openxmlformats.org/officeDocument/2006/relationships">
  <sheetPr codeName="Plan11">
    <tabColor rgb="FFFF0000"/>
  </sheetPr>
  <dimension ref="A1:BZ85"/>
  <sheetViews>
    <sheetView topLeftCell="AX1" zoomScale="80" zoomScaleNormal="90" workbookViewId="0">
      <pane ySplit="4" topLeftCell="A5" activePane="bottomLeft" state="frozenSplit"/>
      <selection activeCell="AX1" sqref="AX1"/>
      <selection pane="bottomLeft" activeCell="BL5" sqref="BL5"/>
    </sheetView>
  </sheetViews>
  <sheetFormatPr defaultColWidth="9.140625" defaultRowHeight="15"/>
  <cols>
    <col min="1" max="1" width="8" style="1" customWidth="1"/>
    <col min="2" max="4" width="11.85546875" style="1" customWidth="1"/>
    <col min="5" max="5" width="17" style="1" customWidth="1"/>
    <col min="6" max="8" width="11.85546875" style="1" customWidth="1"/>
    <col min="9" max="9" width="16.85546875" style="1" customWidth="1"/>
    <col min="10" max="10" width="12.5703125" style="1" customWidth="1"/>
    <col min="11" max="11" width="13.85546875" style="1" customWidth="1"/>
    <col min="12" max="12" width="18" style="1" customWidth="1"/>
    <col min="13" max="14" width="11.85546875" style="1" customWidth="1"/>
    <col min="15" max="15" width="14.5703125" style="1" customWidth="1"/>
    <col min="16" max="16" width="18.7109375" style="1" customWidth="1"/>
    <col min="17" max="17" width="11.85546875" style="1" customWidth="1"/>
    <col min="18" max="18" width="14.42578125" style="1" customWidth="1"/>
    <col min="19" max="21" width="11.85546875" style="1" customWidth="1"/>
    <col min="22" max="22" width="14.42578125" style="1" customWidth="1"/>
    <col min="23" max="25" width="11.85546875" style="1" customWidth="1"/>
    <col min="26" max="26" width="14.42578125" style="1" customWidth="1"/>
    <col min="27" max="28" width="11.28515625" style="1" customWidth="1"/>
    <col min="29" max="29" width="14.42578125" style="1" customWidth="1"/>
    <col min="30" max="31" width="11.85546875" style="1" customWidth="1"/>
    <col min="32" max="32" width="14.42578125" style="1" customWidth="1"/>
    <col min="33" max="34" width="11.85546875" style="1" customWidth="1"/>
    <col min="35" max="35" width="11.7109375" style="1" customWidth="1"/>
    <col min="36" max="39" width="11.85546875" style="1" customWidth="1"/>
    <col min="40" max="40" width="14.42578125" style="1" customWidth="1"/>
    <col min="41" max="41" width="11.7109375" style="1" customWidth="1"/>
    <col min="42" max="45" width="11.85546875" style="1" customWidth="1"/>
    <col min="46" max="46" width="14.42578125" style="1" customWidth="1"/>
    <col min="47" max="50" width="15.140625" style="1" customWidth="1"/>
    <col min="51" max="51" width="14.42578125" style="1" customWidth="1"/>
    <col min="52" max="63" width="14.42578125" style="543" customWidth="1"/>
    <col min="64" max="75" width="15.140625" style="1" customWidth="1"/>
    <col min="76" max="77" width="14.42578125" style="1" customWidth="1"/>
    <col min="78" max="78" width="9.140625" style="1" customWidth="1"/>
    <col min="79" max="16384" width="9.140625" style="1"/>
  </cols>
  <sheetData>
    <row r="1" spans="1:77">
      <c r="A1" s="1223" t="s">
        <v>227</v>
      </c>
      <c r="B1" s="1224"/>
      <c r="C1" s="1224"/>
      <c r="D1" s="1224"/>
      <c r="E1" s="1224"/>
      <c r="F1" s="1224"/>
      <c r="G1" s="1224"/>
      <c r="H1" s="1224"/>
      <c r="I1" s="1224"/>
      <c r="J1" s="1224"/>
      <c r="K1" s="1224"/>
      <c r="L1" s="1224"/>
      <c r="M1" s="1224"/>
      <c r="N1" s="1224"/>
      <c r="O1" s="1224"/>
      <c r="P1" s="1224"/>
      <c r="Q1" s="1224"/>
      <c r="R1" s="1224"/>
      <c r="S1" s="1224"/>
      <c r="T1" s="1224"/>
      <c r="U1" s="1224"/>
      <c r="V1" s="1224"/>
      <c r="W1" s="1224"/>
      <c r="X1" s="1224"/>
      <c r="Y1" s="1224"/>
      <c r="Z1" s="1224"/>
      <c r="AA1" s="1224"/>
      <c r="AB1" s="1224"/>
      <c r="AC1" s="1224"/>
      <c r="AD1" s="1224"/>
      <c r="AE1" s="1224"/>
      <c r="AF1" s="1224"/>
      <c r="AG1" s="449"/>
      <c r="AH1" s="449"/>
      <c r="AI1" s="449"/>
      <c r="AJ1" s="449"/>
      <c r="AK1" s="449"/>
      <c r="AL1" s="449"/>
      <c r="AM1" s="449"/>
      <c r="AN1" s="449"/>
      <c r="AO1" s="449"/>
      <c r="AP1" s="449"/>
      <c r="AQ1" s="449"/>
      <c r="AR1" s="449"/>
      <c r="AS1" s="449"/>
      <c r="AT1" s="449"/>
      <c r="AU1" s="449"/>
      <c r="AV1" s="449"/>
      <c r="AW1" s="449"/>
      <c r="AX1" s="449"/>
      <c r="AY1" s="449"/>
      <c r="AZ1" s="449"/>
      <c r="BA1" s="449"/>
      <c r="BB1" s="449"/>
      <c r="BC1" s="449"/>
      <c r="BD1" s="449"/>
      <c r="BE1" s="449"/>
      <c r="BF1" s="449"/>
      <c r="BG1" s="449"/>
      <c r="BH1" s="449"/>
      <c r="BI1" s="449"/>
      <c r="BJ1" s="449"/>
      <c r="BK1" s="449"/>
      <c r="BL1" s="449"/>
      <c r="BM1" s="449"/>
      <c r="BN1" s="449"/>
      <c r="BO1" s="449"/>
      <c r="BP1" s="449"/>
      <c r="BQ1" s="449"/>
      <c r="BR1" s="449"/>
      <c r="BS1" s="449"/>
      <c r="BT1" s="449"/>
      <c r="BU1" s="449"/>
      <c r="BV1" s="449"/>
      <c r="BW1" s="449"/>
      <c r="BX1" s="449"/>
      <c r="BY1" s="449"/>
    </row>
    <row r="2" spans="1:77" ht="15.75" thickBot="1">
      <c r="A2" s="1225"/>
      <c r="B2" s="1226"/>
      <c r="C2" s="1226"/>
      <c r="D2" s="1226"/>
      <c r="E2" s="1226"/>
      <c r="F2" s="1226"/>
      <c r="G2" s="1226"/>
      <c r="H2" s="1226"/>
      <c r="I2" s="1226"/>
      <c r="J2" s="1226"/>
      <c r="K2" s="1226"/>
      <c r="L2" s="1226"/>
      <c r="M2" s="1226"/>
      <c r="N2" s="1226"/>
      <c r="O2" s="1226"/>
      <c r="P2" s="1226"/>
      <c r="Q2" s="1226"/>
      <c r="R2" s="1226"/>
      <c r="S2" s="1226"/>
      <c r="T2" s="1226"/>
      <c r="U2" s="1226"/>
      <c r="V2" s="1226"/>
      <c r="W2" s="1226"/>
      <c r="X2" s="1226"/>
      <c r="Y2" s="1226"/>
      <c r="Z2" s="1226"/>
      <c r="AA2" s="1226"/>
      <c r="AB2" s="1226"/>
      <c r="AC2" s="1226"/>
      <c r="AD2" s="1226"/>
      <c r="AE2" s="1226"/>
      <c r="AF2" s="1226"/>
      <c r="AG2" s="449"/>
      <c r="AH2" s="449"/>
      <c r="AI2" s="449"/>
      <c r="AJ2" s="449"/>
      <c r="AK2" s="449"/>
      <c r="AL2" s="449"/>
      <c r="AM2" s="449"/>
      <c r="AN2" s="449"/>
      <c r="AO2" s="449"/>
      <c r="AP2" s="449"/>
      <c r="AQ2" s="449"/>
      <c r="AR2" s="449"/>
      <c r="AS2" s="449"/>
      <c r="AT2" s="449"/>
      <c r="AU2" s="449"/>
      <c r="AV2" s="449"/>
      <c r="AW2" s="449"/>
      <c r="AX2" s="449"/>
      <c r="AY2" s="449"/>
      <c r="AZ2" s="449"/>
      <c r="BA2" s="449"/>
      <c r="BB2" s="449"/>
      <c r="BC2" s="449"/>
      <c r="BD2" s="449"/>
      <c r="BE2" s="449"/>
      <c r="BF2" s="449"/>
      <c r="BG2" s="449"/>
      <c r="BH2" s="449"/>
      <c r="BI2" s="449"/>
      <c r="BJ2" s="449"/>
      <c r="BK2" s="449"/>
      <c r="BL2" s="449"/>
      <c r="BM2" s="449"/>
      <c r="BN2" s="449"/>
      <c r="BO2" s="449"/>
      <c r="BP2" s="449"/>
      <c r="BQ2" s="449"/>
      <c r="BR2" s="449"/>
      <c r="BS2" s="449"/>
      <c r="BT2" s="449"/>
      <c r="BU2" s="449"/>
      <c r="BV2" s="449"/>
      <c r="BW2" s="449"/>
      <c r="BX2" s="449"/>
      <c r="BY2" s="449"/>
    </row>
    <row r="3" spans="1:77" ht="15.75" thickBot="1">
      <c r="A3" s="448"/>
      <c r="B3" s="1220" t="s">
        <v>231</v>
      </c>
      <c r="C3" s="1221"/>
      <c r="D3" s="1221"/>
      <c r="E3" s="1222"/>
      <c r="F3" s="1220" t="s">
        <v>230</v>
      </c>
      <c r="G3" s="1221"/>
      <c r="H3" s="1221"/>
      <c r="I3" s="1222"/>
      <c r="J3" s="1220" t="s">
        <v>229</v>
      </c>
      <c r="K3" s="1221"/>
      <c r="L3" s="1222"/>
      <c r="M3" s="1220" t="s">
        <v>232</v>
      </c>
      <c r="N3" s="1221"/>
      <c r="O3" s="1221"/>
      <c r="P3" s="1222"/>
      <c r="Q3" s="1220" t="s">
        <v>228</v>
      </c>
      <c r="R3" s="1222"/>
      <c r="S3" s="1220" t="s">
        <v>231</v>
      </c>
      <c r="T3" s="1221"/>
      <c r="U3" s="1221"/>
      <c r="V3" s="1222"/>
      <c r="W3" s="1220" t="s">
        <v>230</v>
      </c>
      <c r="X3" s="1221"/>
      <c r="Y3" s="1221"/>
      <c r="Z3" s="1222"/>
      <c r="AA3" s="1220" t="s">
        <v>229</v>
      </c>
      <c r="AB3" s="1221"/>
      <c r="AC3" s="1222"/>
      <c r="AD3" s="1220" t="s">
        <v>232</v>
      </c>
      <c r="AE3" s="1221"/>
      <c r="AF3" s="1222"/>
      <c r="AG3" s="1220" t="s">
        <v>233</v>
      </c>
      <c r="AH3" s="1221"/>
      <c r="AI3" s="1221"/>
      <c r="AJ3" s="1221"/>
      <c r="AK3" s="1221"/>
      <c r="AL3" s="1221"/>
      <c r="AM3" s="1221"/>
      <c r="AN3" s="1221"/>
      <c r="AO3" s="1221"/>
      <c r="AP3" s="1221"/>
      <c r="AQ3" s="1221"/>
      <c r="AR3" s="1221"/>
      <c r="AS3" s="1221"/>
      <c r="AT3" s="1222"/>
      <c r="AU3" s="1220" t="s">
        <v>234</v>
      </c>
      <c r="AV3" s="1221"/>
      <c r="AW3" s="1221"/>
      <c r="AX3" s="1221"/>
      <c r="AY3" s="1221"/>
      <c r="AZ3" s="531"/>
      <c r="BA3" s="537"/>
      <c r="BB3" s="537"/>
      <c r="BC3" s="537"/>
      <c r="BD3" s="531" t="s">
        <v>329</v>
      </c>
      <c r="BE3" s="537"/>
      <c r="BF3" s="537"/>
      <c r="BG3" s="537"/>
      <c r="BH3" s="537"/>
      <c r="BI3" s="537"/>
      <c r="BJ3" s="537"/>
      <c r="BK3" s="538"/>
      <c r="BL3" s="531"/>
      <c r="BM3" s="532"/>
      <c r="BN3" s="532"/>
      <c r="BO3" s="532"/>
      <c r="BP3" s="532"/>
      <c r="BQ3" s="533" t="s">
        <v>234</v>
      </c>
      <c r="BR3" s="532"/>
      <c r="BS3" s="532"/>
      <c r="BT3" s="532"/>
      <c r="BU3" s="532"/>
      <c r="BV3" s="532"/>
      <c r="BW3" s="532"/>
      <c r="BX3" s="534"/>
      <c r="BY3" s="535"/>
    </row>
    <row r="4" spans="1:77" ht="57" customHeight="1" thickBot="1">
      <c r="A4" s="114" t="s">
        <v>19</v>
      </c>
      <c r="B4" s="112" t="s">
        <v>235</v>
      </c>
      <c r="C4" s="112" t="s">
        <v>236</v>
      </c>
      <c r="D4" s="112" t="s">
        <v>237</v>
      </c>
      <c r="E4" s="250" t="s">
        <v>238</v>
      </c>
      <c r="F4" s="112" t="s">
        <v>239</v>
      </c>
      <c r="G4" s="112" t="s">
        <v>240</v>
      </c>
      <c r="H4" s="112" t="s">
        <v>241</v>
      </c>
      <c r="I4" s="250" t="s">
        <v>242</v>
      </c>
      <c r="J4" s="112" t="s">
        <v>243</v>
      </c>
      <c r="K4" s="112" t="s">
        <v>244</v>
      </c>
      <c r="L4" s="250" t="s">
        <v>245</v>
      </c>
      <c r="M4" s="112" t="s">
        <v>246</v>
      </c>
      <c r="N4" s="112" t="s">
        <v>247</v>
      </c>
      <c r="O4" s="112" t="s">
        <v>248</v>
      </c>
      <c r="P4" s="250" t="s">
        <v>249</v>
      </c>
      <c r="Q4" s="112" t="s">
        <v>250</v>
      </c>
      <c r="R4" s="250" t="s">
        <v>283</v>
      </c>
      <c r="S4" s="112" t="s">
        <v>251</v>
      </c>
      <c r="T4" s="112" t="s">
        <v>252</v>
      </c>
      <c r="U4" s="112" t="s">
        <v>253</v>
      </c>
      <c r="V4" s="250" t="s">
        <v>254</v>
      </c>
      <c r="W4" s="112" t="s">
        <v>255</v>
      </c>
      <c r="X4" s="112" t="s">
        <v>256</v>
      </c>
      <c r="Y4" s="112" t="s">
        <v>257</v>
      </c>
      <c r="Z4" s="250" t="s">
        <v>258</v>
      </c>
      <c r="AA4" s="112" t="s">
        <v>259</v>
      </c>
      <c r="AB4" s="112" t="s">
        <v>260</v>
      </c>
      <c r="AC4" s="250" t="s">
        <v>261</v>
      </c>
      <c r="AD4" s="112" t="s">
        <v>262</v>
      </c>
      <c r="AE4" s="112" t="s">
        <v>263</v>
      </c>
      <c r="AF4" s="250" t="s">
        <v>264</v>
      </c>
      <c r="AG4" s="113" t="s">
        <v>265</v>
      </c>
      <c r="AH4" s="113" t="s">
        <v>266</v>
      </c>
      <c r="AI4" s="113" t="s">
        <v>267</v>
      </c>
      <c r="AJ4" s="112" t="s">
        <v>268</v>
      </c>
      <c r="AK4" s="112" t="s">
        <v>269</v>
      </c>
      <c r="AL4" s="112" t="s">
        <v>270</v>
      </c>
      <c r="AM4" s="112" t="s">
        <v>271</v>
      </c>
      <c r="AN4" s="250" t="s">
        <v>272</v>
      </c>
      <c r="AO4" s="113" t="s">
        <v>273</v>
      </c>
      <c r="AP4" s="113" t="s">
        <v>274</v>
      </c>
      <c r="AQ4" s="113" t="s">
        <v>275</v>
      </c>
      <c r="AR4" s="113" t="s">
        <v>276</v>
      </c>
      <c r="AS4" s="113" t="s">
        <v>277</v>
      </c>
      <c r="AT4" s="250" t="s">
        <v>272</v>
      </c>
      <c r="AU4" s="113" t="s">
        <v>278</v>
      </c>
      <c r="AV4" s="113" t="s">
        <v>279</v>
      </c>
      <c r="AW4" s="113" t="s">
        <v>280</v>
      </c>
      <c r="AX4" s="113" t="s">
        <v>281</v>
      </c>
      <c r="AY4" s="250" t="s">
        <v>282</v>
      </c>
      <c r="AZ4" s="113" t="s">
        <v>332</v>
      </c>
      <c r="BA4" s="113" t="s">
        <v>333</v>
      </c>
      <c r="BB4" s="113" t="s">
        <v>334</v>
      </c>
      <c r="BC4" s="113" t="s">
        <v>335</v>
      </c>
      <c r="BD4" s="529" t="s">
        <v>336</v>
      </c>
      <c r="BE4" s="529" t="s">
        <v>337</v>
      </c>
      <c r="BF4" s="529" t="s">
        <v>338</v>
      </c>
      <c r="BG4" s="529" t="s">
        <v>339</v>
      </c>
      <c r="BH4" s="529" t="s">
        <v>340</v>
      </c>
      <c r="BI4" s="529" t="s">
        <v>341</v>
      </c>
      <c r="BJ4" s="529" t="s">
        <v>342</v>
      </c>
      <c r="BK4" s="529" t="s">
        <v>343</v>
      </c>
      <c r="BL4" s="113" t="s">
        <v>317</v>
      </c>
      <c r="BM4" s="113" t="s">
        <v>318</v>
      </c>
      <c r="BN4" s="113" t="s">
        <v>319</v>
      </c>
      <c r="BO4" s="113" t="s">
        <v>320</v>
      </c>
      <c r="BP4" s="529" t="s">
        <v>321</v>
      </c>
      <c r="BQ4" s="529" t="s">
        <v>322</v>
      </c>
      <c r="BR4" s="529" t="s">
        <v>323</v>
      </c>
      <c r="BS4" s="529" t="s">
        <v>324</v>
      </c>
      <c r="BT4" s="529" t="s">
        <v>325</v>
      </c>
      <c r="BU4" s="529" t="s">
        <v>326</v>
      </c>
      <c r="BV4" s="529" t="s">
        <v>331</v>
      </c>
      <c r="BW4" s="529" t="s">
        <v>330</v>
      </c>
      <c r="BX4" s="250" t="s">
        <v>327</v>
      </c>
      <c r="BY4" s="250" t="s">
        <v>328</v>
      </c>
    </row>
    <row r="5" spans="1:77" ht="15.75">
      <c r="A5" s="366">
        <f>'Prod. Líquida'!$A4</f>
        <v>43586</v>
      </c>
      <c r="B5" s="452">
        <v>0</v>
      </c>
      <c r="C5" s="452">
        <v>0</v>
      </c>
      <c r="D5" s="452">
        <v>1306</v>
      </c>
      <c r="E5" s="452"/>
      <c r="F5" s="452">
        <v>120</v>
      </c>
      <c r="G5" s="452">
        <v>1113</v>
      </c>
      <c r="H5" s="452">
        <v>570</v>
      </c>
      <c r="I5" s="452"/>
      <c r="J5" s="452">
        <v>617</v>
      </c>
      <c r="K5" s="452">
        <v>1109</v>
      </c>
      <c r="L5" s="452"/>
      <c r="M5" s="452">
        <v>1116</v>
      </c>
      <c r="N5" s="452">
        <v>399</v>
      </c>
      <c r="O5" s="452">
        <v>335</v>
      </c>
      <c r="P5" s="792">
        <v>0</v>
      </c>
      <c r="Q5" s="452">
        <v>442</v>
      </c>
      <c r="R5" s="792">
        <v>0</v>
      </c>
      <c r="S5" s="452">
        <v>0</v>
      </c>
      <c r="T5" s="452">
        <v>1432</v>
      </c>
      <c r="U5" s="452">
        <v>1304</v>
      </c>
      <c r="V5" s="792">
        <f>SUM(S5:U5)/60</f>
        <v>45.6</v>
      </c>
      <c r="W5" s="452">
        <v>0</v>
      </c>
      <c r="X5" s="452">
        <v>1439</v>
      </c>
      <c r="Y5" s="452">
        <v>1307</v>
      </c>
      <c r="Z5" s="792">
        <v>0</v>
      </c>
      <c r="AA5" s="452">
        <v>1427</v>
      </c>
      <c r="AB5" s="452">
        <v>325</v>
      </c>
      <c r="AC5" s="792">
        <f t="shared" ref="AC5:AC25" si="0">SUM(AA5:AB5)/60</f>
        <v>29.2</v>
      </c>
      <c r="AD5" s="452">
        <v>1428</v>
      </c>
      <c r="AE5" s="452">
        <v>890</v>
      </c>
      <c r="AF5" s="792">
        <v>0</v>
      </c>
      <c r="AG5" s="452">
        <v>1173</v>
      </c>
      <c r="AH5" s="452">
        <v>0</v>
      </c>
      <c r="AI5" s="452">
        <v>1345</v>
      </c>
      <c r="AJ5" s="452">
        <v>730</v>
      </c>
      <c r="AK5" s="452">
        <v>1110</v>
      </c>
      <c r="AL5" s="452">
        <v>10</v>
      </c>
      <c r="AM5" s="452">
        <v>5</v>
      </c>
      <c r="AN5" s="792">
        <f t="shared" ref="AN5:AN12" si="1">SUM(AG5:AM5)/60</f>
        <v>72.88333333333334</v>
      </c>
      <c r="AO5" s="452">
        <v>0</v>
      </c>
      <c r="AP5" s="452">
        <v>68</v>
      </c>
      <c r="AQ5" s="452">
        <v>0</v>
      </c>
      <c r="AR5" s="452">
        <v>1435</v>
      </c>
      <c r="AS5" s="452">
        <v>988</v>
      </c>
      <c r="AT5" s="792">
        <f t="shared" ref="AT5:AT12" si="2">SUM(AO5:AS5)/60</f>
        <v>41.516666666666666</v>
      </c>
      <c r="AU5" s="452">
        <v>1439</v>
      </c>
      <c r="AV5" s="452">
        <v>1439</v>
      </c>
      <c r="AW5" s="452">
        <v>1439</v>
      </c>
      <c r="AX5" s="452">
        <v>235</v>
      </c>
      <c r="AY5" s="792">
        <f t="shared" ref="AY5:AY12" si="3">SUM(AU5:AX5)/60</f>
        <v>75.86666666666666</v>
      </c>
      <c r="AZ5" s="712">
        <v>21947</v>
      </c>
      <c r="BA5" s="541">
        <v>26393</v>
      </c>
      <c r="BB5" s="711">
        <v>19426</v>
      </c>
      <c r="BC5" s="541">
        <v>16639</v>
      </c>
      <c r="BD5" s="539">
        <v>19946</v>
      </c>
      <c r="BE5" s="539">
        <v>11299</v>
      </c>
      <c r="BF5" s="712">
        <v>709868</v>
      </c>
      <c r="BG5" s="539">
        <v>253451</v>
      </c>
      <c r="BH5" s="539">
        <v>562127</v>
      </c>
      <c r="BI5" s="539">
        <v>20575</v>
      </c>
      <c r="BJ5" s="539">
        <v>43887</v>
      </c>
      <c r="BK5" s="539">
        <v>34075</v>
      </c>
      <c r="BL5" s="794"/>
      <c r="BM5" s="452"/>
      <c r="BN5" s="452"/>
      <c r="BO5" s="452"/>
      <c r="BP5" s="452"/>
      <c r="BQ5" s="452"/>
      <c r="BR5" s="452"/>
      <c r="BS5" s="452"/>
      <c r="BT5" s="452"/>
      <c r="BU5" s="452"/>
      <c r="BV5" s="452"/>
      <c r="BW5" s="452"/>
      <c r="BX5" s="792">
        <f t="shared" ref="BX5:BX12" si="4">SUM(BL5:BQ5)</f>
        <v>0</v>
      </c>
      <c r="BY5" s="536">
        <f t="shared" ref="BY5:BY12" si="5">SUM(BR5:BW5)</f>
        <v>0</v>
      </c>
    </row>
    <row r="6" spans="1:77" ht="15.75">
      <c r="A6" s="366">
        <f>'Prod. Líquida'!$A5</f>
        <v>43587</v>
      </c>
      <c r="B6" s="452">
        <v>0</v>
      </c>
      <c r="C6" s="452">
        <v>486</v>
      </c>
      <c r="D6" s="452">
        <v>1049</v>
      </c>
      <c r="E6" s="792"/>
      <c r="F6" s="452">
        <v>637</v>
      </c>
      <c r="G6" s="452">
        <v>770</v>
      </c>
      <c r="H6" s="452">
        <v>1041</v>
      </c>
      <c r="I6" s="792">
        <f t="shared" ref="I6:I32" si="6">SUM(F6:H6)/60</f>
        <v>40.799999999999997</v>
      </c>
      <c r="J6" s="452">
        <v>833</v>
      </c>
      <c r="K6" s="452">
        <v>667</v>
      </c>
      <c r="L6" s="792">
        <f t="shared" ref="L6:L25" si="7">SUM(J6:K6)/60</f>
        <v>25</v>
      </c>
      <c r="M6" s="452">
        <v>1036</v>
      </c>
      <c r="N6" s="452">
        <v>51</v>
      </c>
      <c r="O6" s="452">
        <v>603</v>
      </c>
      <c r="P6" s="792">
        <f t="shared" ref="P6:P27" si="8">SUM(M6:O6)/60</f>
        <v>28.166666666666668</v>
      </c>
      <c r="Q6" s="452">
        <v>1166</v>
      </c>
      <c r="R6" s="792">
        <f t="shared" ref="R6:R29" si="9">Q6/60</f>
        <v>19.433333333333334</v>
      </c>
      <c r="S6" s="452">
        <v>0</v>
      </c>
      <c r="T6" s="452">
        <v>1427</v>
      </c>
      <c r="U6" s="452">
        <v>1098</v>
      </c>
      <c r="V6" s="792">
        <f t="shared" ref="V6:V28" si="10">SUM(S6:U6)/60</f>
        <v>42.083333333333336</v>
      </c>
      <c r="W6" s="452">
        <v>0</v>
      </c>
      <c r="X6" s="452">
        <v>1439</v>
      </c>
      <c r="Y6" s="452">
        <v>1383</v>
      </c>
      <c r="Z6" s="792">
        <f t="shared" ref="Z6:Z29" si="11">SUM(W6:Y6)/60</f>
        <v>47.033333333333331</v>
      </c>
      <c r="AA6" s="452">
        <v>1401</v>
      </c>
      <c r="AB6" s="452">
        <v>470</v>
      </c>
      <c r="AC6" s="792">
        <f t="shared" si="0"/>
        <v>31.183333333333334</v>
      </c>
      <c r="AD6" s="452">
        <v>1439</v>
      </c>
      <c r="AE6" s="452">
        <v>199</v>
      </c>
      <c r="AF6" s="792">
        <f t="shared" ref="AF6:AF27" si="12">SUM(AD6:AE6)/60</f>
        <v>27.3</v>
      </c>
      <c r="AG6" s="452">
        <v>1189</v>
      </c>
      <c r="AH6" s="452">
        <v>12</v>
      </c>
      <c r="AI6" s="452">
        <v>268</v>
      </c>
      <c r="AJ6" s="452">
        <v>935</v>
      </c>
      <c r="AK6" s="452">
        <v>1284</v>
      </c>
      <c r="AL6" s="452">
        <v>8</v>
      </c>
      <c r="AM6" s="452">
        <v>7</v>
      </c>
      <c r="AN6" s="792">
        <f t="shared" si="1"/>
        <v>61.716666666666669</v>
      </c>
      <c r="AO6" s="452">
        <v>0</v>
      </c>
      <c r="AP6" s="452">
        <v>246</v>
      </c>
      <c r="AQ6" s="452">
        <v>0</v>
      </c>
      <c r="AR6" s="452">
        <v>1432</v>
      </c>
      <c r="AS6" s="452">
        <v>870</v>
      </c>
      <c r="AT6" s="792">
        <f t="shared" si="2"/>
        <v>42.466666666666669</v>
      </c>
      <c r="AU6" s="452">
        <v>1439</v>
      </c>
      <c r="AV6" s="452">
        <v>1431</v>
      </c>
      <c r="AW6" s="452">
        <v>1439</v>
      </c>
      <c r="AX6" s="452">
        <v>51</v>
      </c>
      <c r="AY6" s="792">
        <f t="shared" si="3"/>
        <v>72.666666666666671</v>
      </c>
      <c r="AZ6" s="712">
        <v>21961</v>
      </c>
      <c r="BA6" s="712">
        <v>26393</v>
      </c>
      <c r="BB6" s="712">
        <v>19436</v>
      </c>
      <c r="BC6" s="712">
        <v>16639</v>
      </c>
      <c r="BD6" s="539">
        <v>19968</v>
      </c>
      <c r="BE6" s="539">
        <v>11299</v>
      </c>
      <c r="BF6" s="539">
        <v>710103</v>
      </c>
      <c r="BG6" s="539">
        <v>254447</v>
      </c>
      <c r="BH6" s="539">
        <v>562206</v>
      </c>
      <c r="BI6" s="539">
        <v>21899</v>
      </c>
      <c r="BJ6" s="539">
        <v>43911</v>
      </c>
      <c r="BK6" s="539">
        <v>34095</v>
      </c>
      <c r="BL6" s="794"/>
      <c r="BM6" s="452"/>
      <c r="BN6" s="452"/>
      <c r="BO6" s="452"/>
      <c r="BP6" s="452"/>
      <c r="BQ6" s="452"/>
      <c r="BR6" s="452"/>
      <c r="BS6" s="452"/>
      <c r="BT6" s="452"/>
      <c r="BU6" s="452"/>
      <c r="BV6" s="452"/>
      <c r="BW6" s="452"/>
      <c r="BX6" s="792">
        <f t="shared" si="4"/>
        <v>0</v>
      </c>
      <c r="BY6" s="536">
        <f t="shared" si="5"/>
        <v>0</v>
      </c>
    </row>
    <row r="7" spans="1:77" ht="15.75">
      <c r="A7" s="366">
        <f>'Prod. Líquida'!$A6</f>
        <v>43588</v>
      </c>
      <c r="B7" s="452">
        <v>0</v>
      </c>
      <c r="C7" s="452">
        <v>659</v>
      </c>
      <c r="D7" s="452">
        <v>543</v>
      </c>
      <c r="E7" s="792"/>
      <c r="F7" s="452">
        <v>648</v>
      </c>
      <c r="G7" s="452">
        <v>754</v>
      </c>
      <c r="H7" s="452">
        <v>1335</v>
      </c>
      <c r="I7" s="792">
        <f t="shared" si="6"/>
        <v>45.616666666666667</v>
      </c>
      <c r="J7" s="452">
        <v>303</v>
      </c>
      <c r="K7" s="452">
        <v>937</v>
      </c>
      <c r="L7" s="792">
        <f t="shared" si="7"/>
        <v>20.666666666666668</v>
      </c>
      <c r="M7" s="452">
        <v>733</v>
      </c>
      <c r="N7" s="452">
        <v>237</v>
      </c>
      <c r="O7" s="452">
        <v>375</v>
      </c>
      <c r="P7" s="792">
        <f t="shared" si="8"/>
        <v>22.416666666666668</v>
      </c>
      <c r="Q7" s="452">
        <v>1021</v>
      </c>
      <c r="R7" s="792">
        <f t="shared" si="9"/>
        <v>17.016666666666666</v>
      </c>
      <c r="S7" s="452">
        <v>0</v>
      </c>
      <c r="T7" s="452">
        <v>1400</v>
      </c>
      <c r="U7" s="452">
        <v>780</v>
      </c>
      <c r="V7" s="792">
        <f t="shared" si="10"/>
        <v>36.333333333333336</v>
      </c>
      <c r="W7" s="452">
        <v>0</v>
      </c>
      <c r="X7" s="452">
        <v>1439</v>
      </c>
      <c r="Y7" s="452">
        <v>1116</v>
      </c>
      <c r="Z7" s="792">
        <f t="shared" si="11"/>
        <v>42.583333333333336</v>
      </c>
      <c r="AA7" s="452">
        <v>1104</v>
      </c>
      <c r="AB7" s="452">
        <v>548</v>
      </c>
      <c r="AC7" s="792">
        <f t="shared" si="0"/>
        <v>27.533333333333335</v>
      </c>
      <c r="AD7" s="452">
        <v>1439</v>
      </c>
      <c r="AE7" s="452">
        <v>1007</v>
      </c>
      <c r="AF7" s="792">
        <f t="shared" si="12"/>
        <v>40.766666666666666</v>
      </c>
      <c r="AG7" s="452">
        <v>880</v>
      </c>
      <c r="AH7" s="452">
        <v>192</v>
      </c>
      <c r="AI7" s="452">
        <v>863</v>
      </c>
      <c r="AJ7" s="452">
        <v>849</v>
      </c>
      <c r="AK7" s="452">
        <v>1252</v>
      </c>
      <c r="AL7" s="452">
        <v>3</v>
      </c>
      <c r="AM7" s="452">
        <v>8</v>
      </c>
      <c r="AN7" s="792">
        <f t="shared" si="1"/>
        <v>67.45</v>
      </c>
      <c r="AO7" s="452">
        <v>0</v>
      </c>
      <c r="AP7" s="452">
        <v>163</v>
      </c>
      <c r="AQ7" s="452">
        <v>0</v>
      </c>
      <c r="AR7" s="452">
        <v>1211</v>
      </c>
      <c r="AS7" s="452">
        <v>920</v>
      </c>
      <c r="AT7" s="792">
        <f t="shared" si="2"/>
        <v>38.233333333333334</v>
      </c>
      <c r="AU7" s="452">
        <v>1007</v>
      </c>
      <c r="AV7" s="452">
        <v>1439</v>
      </c>
      <c r="AW7" s="452">
        <v>1439</v>
      </c>
      <c r="AX7" s="452">
        <v>9</v>
      </c>
      <c r="AY7" s="792">
        <f t="shared" si="3"/>
        <v>64.900000000000006</v>
      </c>
      <c r="AZ7" s="712">
        <v>21984</v>
      </c>
      <c r="BA7" s="712">
        <v>26393</v>
      </c>
      <c r="BB7" s="712">
        <v>19459</v>
      </c>
      <c r="BC7" s="712">
        <v>16639</v>
      </c>
      <c r="BD7" s="539">
        <v>19991</v>
      </c>
      <c r="BE7" s="539">
        <v>11299</v>
      </c>
      <c r="BF7" s="539">
        <v>710306</v>
      </c>
      <c r="BG7" s="539">
        <v>2556637</v>
      </c>
      <c r="BH7" s="539">
        <v>562444</v>
      </c>
      <c r="BI7" s="539">
        <v>22821</v>
      </c>
      <c r="BJ7" s="539">
        <v>43935</v>
      </c>
      <c r="BK7" s="539">
        <v>34113</v>
      </c>
      <c r="BL7" s="794"/>
      <c r="BM7" s="452"/>
      <c r="BN7" s="452"/>
      <c r="BO7" s="452"/>
      <c r="BP7" s="452"/>
      <c r="BQ7" s="452"/>
      <c r="BR7" s="452"/>
      <c r="BS7" s="452"/>
      <c r="BT7" s="452"/>
      <c r="BU7" s="452"/>
      <c r="BV7" s="452"/>
      <c r="BW7" s="452"/>
      <c r="BX7" s="792">
        <f t="shared" si="4"/>
        <v>0</v>
      </c>
      <c r="BY7" s="536">
        <f t="shared" si="5"/>
        <v>0</v>
      </c>
    </row>
    <row r="8" spans="1:77" ht="15.75">
      <c r="A8" s="366">
        <f>'Prod. Líquida'!$A7</f>
        <v>43589</v>
      </c>
      <c r="B8" s="452">
        <v>0</v>
      </c>
      <c r="C8" s="452">
        <v>653</v>
      </c>
      <c r="D8" s="452">
        <v>1007</v>
      </c>
      <c r="E8" s="792"/>
      <c r="F8" s="452">
        <v>422</v>
      </c>
      <c r="G8" s="452">
        <v>1029</v>
      </c>
      <c r="H8" s="452">
        <v>1151</v>
      </c>
      <c r="I8" s="792">
        <f t="shared" si="6"/>
        <v>43.366666666666667</v>
      </c>
      <c r="J8" s="452">
        <v>1027</v>
      </c>
      <c r="K8" s="452">
        <v>1027</v>
      </c>
      <c r="L8" s="792">
        <f t="shared" si="7"/>
        <v>34.233333333333334</v>
      </c>
      <c r="M8" s="452">
        <v>918</v>
      </c>
      <c r="N8" s="452">
        <v>129</v>
      </c>
      <c r="O8" s="452">
        <v>714</v>
      </c>
      <c r="P8" s="792">
        <f t="shared" si="8"/>
        <v>29.35</v>
      </c>
      <c r="Q8" s="452">
        <v>1055</v>
      </c>
      <c r="R8" s="792">
        <f t="shared" si="9"/>
        <v>17.583333333333332</v>
      </c>
      <c r="S8" s="452">
        <v>0</v>
      </c>
      <c r="T8" s="452">
        <v>1425</v>
      </c>
      <c r="U8" s="452">
        <v>1156</v>
      </c>
      <c r="V8" s="792">
        <f t="shared" si="10"/>
        <v>43.016666666666666</v>
      </c>
      <c r="W8" s="452">
        <v>0</v>
      </c>
      <c r="X8" s="452">
        <v>1439</v>
      </c>
      <c r="Y8" s="452">
        <v>1051</v>
      </c>
      <c r="Z8" s="792">
        <f t="shared" si="11"/>
        <v>41.5</v>
      </c>
      <c r="AA8" s="452">
        <v>781</v>
      </c>
      <c r="AB8" s="452">
        <v>1266</v>
      </c>
      <c r="AC8" s="792">
        <f t="shared" si="0"/>
        <v>34.116666666666667</v>
      </c>
      <c r="AD8" s="452">
        <v>1422</v>
      </c>
      <c r="AE8" s="452">
        <v>524</v>
      </c>
      <c r="AF8" s="792">
        <f t="shared" si="12"/>
        <v>32.43333333333333</v>
      </c>
      <c r="AG8" s="452">
        <v>1021</v>
      </c>
      <c r="AH8" s="452">
        <v>564</v>
      </c>
      <c r="AI8" s="452">
        <v>1362</v>
      </c>
      <c r="AJ8" s="452">
        <v>1317</v>
      </c>
      <c r="AK8" s="452">
        <v>1316</v>
      </c>
      <c r="AL8" s="452">
        <v>9</v>
      </c>
      <c r="AM8" s="452">
        <v>6</v>
      </c>
      <c r="AN8" s="792">
        <f t="shared" si="1"/>
        <v>93.25</v>
      </c>
      <c r="AO8" s="452">
        <v>0</v>
      </c>
      <c r="AP8" s="452">
        <v>172</v>
      </c>
      <c r="AQ8" s="452">
        <v>0</v>
      </c>
      <c r="AR8" s="452">
        <v>1168</v>
      </c>
      <c r="AS8" s="452">
        <v>1222</v>
      </c>
      <c r="AT8" s="792">
        <f t="shared" si="2"/>
        <v>42.7</v>
      </c>
      <c r="AU8" s="452">
        <v>1439</v>
      </c>
      <c r="AV8" s="452">
        <v>1439</v>
      </c>
      <c r="AW8" s="452">
        <v>1439</v>
      </c>
      <c r="AX8" s="452">
        <v>0</v>
      </c>
      <c r="AY8" s="792">
        <f t="shared" si="3"/>
        <v>71.95</v>
      </c>
      <c r="AZ8" s="712">
        <v>22008</v>
      </c>
      <c r="BA8" s="712">
        <v>26393</v>
      </c>
      <c r="BB8" s="712">
        <v>19482</v>
      </c>
      <c r="BC8" s="712">
        <v>16639</v>
      </c>
      <c r="BD8" s="539">
        <v>20015</v>
      </c>
      <c r="BE8" s="539">
        <v>11299</v>
      </c>
      <c r="BF8" s="539">
        <v>710832</v>
      </c>
      <c r="BG8" s="539">
        <v>256503</v>
      </c>
      <c r="BH8" s="539">
        <v>562444</v>
      </c>
      <c r="BI8" s="539">
        <v>24261</v>
      </c>
      <c r="BJ8" s="539">
        <v>43959</v>
      </c>
      <c r="BK8" s="539">
        <v>34128</v>
      </c>
      <c r="BL8" s="794"/>
      <c r="BM8" s="452"/>
      <c r="BN8" s="452"/>
      <c r="BO8" s="452"/>
      <c r="BP8" s="452"/>
      <c r="BQ8" s="452"/>
      <c r="BR8" s="452"/>
      <c r="BS8" s="452"/>
      <c r="BT8" s="452"/>
      <c r="BU8" s="452"/>
      <c r="BV8" s="452"/>
      <c r="BW8" s="452"/>
      <c r="BX8" s="792">
        <f t="shared" si="4"/>
        <v>0</v>
      </c>
      <c r="BY8" s="536">
        <f t="shared" si="5"/>
        <v>0</v>
      </c>
    </row>
    <row r="9" spans="1:77" ht="15.75">
      <c r="A9" s="366">
        <f>'Prod. Líquida'!$A8</f>
        <v>43590</v>
      </c>
      <c r="B9" s="452">
        <v>0</v>
      </c>
      <c r="C9" s="452">
        <v>1194</v>
      </c>
      <c r="D9" s="452">
        <v>1240</v>
      </c>
      <c r="E9" s="792"/>
      <c r="F9" s="452">
        <v>611</v>
      </c>
      <c r="G9" s="452">
        <v>170</v>
      </c>
      <c r="H9" s="452">
        <v>512</v>
      </c>
      <c r="I9" s="792">
        <f t="shared" si="6"/>
        <v>21.55</v>
      </c>
      <c r="J9" s="452">
        <v>407</v>
      </c>
      <c r="K9" s="452">
        <v>473</v>
      </c>
      <c r="L9" s="792">
        <f t="shared" si="7"/>
        <v>14.666666666666666</v>
      </c>
      <c r="M9" s="452">
        <v>916</v>
      </c>
      <c r="N9" s="452">
        <v>283</v>
      </c>
      <c r="O9" s="452">
        <v>396</v>
      </c>
      <c r="P9" s="792">
        <v>0</v>
      </c>
      <c r="Q9" s="452">
        <v>530</v>
      </c>
      <c r="R9" s="792">
        <v>0</v>
      </c>
      <c r="S9" s="452">
        <v>0</v>
      </c>
      <c r="T9" s="452">
        <v>1381</v>
      </c>
      <c r="U9" s="452">
        <v>1254</v>
      </c>
      <c r="V9" s="792">
        <f t="shared" si="10"/>
        <v>43.916666666666664</v>
      </c>
      <c r="W9" s="452">
        <v>0</v>
      </c>
      <c r="X9" s="452">
        <v>1348</v>
      </c>
      <c r="Y9" s="452">
        <v>634</v>
      </c>
      <c r="Z9" s="792">
        <f t="shared" si="11"/>
        <v>33.033333333333331</v>
      </c>
      <c r="AA9" s="452">
        <v>1252</v>
      </c>
      <c r="AB9" s="452">
        <v>295</v>
      </c>
      <c r="AC9" s="792">
        <f t="shared" si="0"/>
        <v>25.783333333333335</v>
      </c>
      <c r="AD9" s="452">
        <v>1439</v>
      </c>
      <c r="AE9" s="452">
        <v>1201</v>
      </c>
      <c r="AF9" s="792">
        <f t="shared" si="12"/>
        <v>44</v>
      </c>
      <c r="AG9" s="452">
        <v>0</v>
      </c>
      <c r="AH9" s="452">
        <v>215</v>
      </c>
      <c r="AI9" s="452">
        <v>1054</v>
      </c>
      <c r="AJ9" s="452">
        <v>287</v>
      </c>
      <c r="AK9" s="452">
        <v>1273</v>
      </c>
      <c r="AL9" s="452">
        <v>9</v>
      </c>
      <c r="AM9" s="452">
        <v>2</v>
      </c>
      <c r="AN9" s="792">
        <f t="shared" si="1"/>
        <v>47.333333333333336</v>
      </c>
      <c r="AO9" s="452">
        <v>0</v>
      </c>
      <c r="AP9" s="452">
        <v>11</v>
      </c>
      <c r="AQ9" s="452">
        <v>0</v>
      </c>
      <c r="AR9" s="452">
        <v>1435</v>
      </c>
      <c r="AS9" s="452">
        <v>514</v>
      </c>
      <c r="AT9" s="792">
        <f t="shared" si="2"/>
        <v>32.666666666666664</v>
      </c>
      <c r="AU9" s="452">
        <v>1439</v>
      </c>
      <c r="AV9" s="452">
        <v>1439</v>
      </c>
      <c r="AW9" s="452">
        <v>1439</v>
      </c>
      <c r="AX9" s="452">
        <v>0</v>
      </c>
      <c r="AY9" s="792">
        <f t="shared" si="3"/>
        <v>71.95</v>
      </c>
      <c r="AZ9" s="712">
        <v>22032</v>
      </c>
      <c r="BA9" s="712">
        <v>26393</v>
      </c>
      <c r="BB9" s="712">
        <v>19504</v>
      </c>
      <c r="BC9" s="712">
        <v>16639</v>
      </c>
      <c r="BD9" s="712">
        <v>20039</v>
      </c>
      <c r="BE9" s="912">
        <v>11299</v>
      </c>
      <c r="BF9" s="539">
        <v>711564</v>
      </c>
      <c r="BG9" s="539">
        <v>256910</v>
      </c>
      <c r="BH9" s="539">
        <v>562456</v>
      </c>
      <c r="BI9" s="539">
        <v>25719</v>
      </c>
      <c r="BJ9" s="539">
        <v>43984</v>
      </c>
      <c r="BK9" s="539">
        <v>34149</v>
      </c>
      <c r="BL9" s="794"/>
      <c r="BM9" s="452"/>
      <c r="BN9" s="452"/>
      <c r="BO9" s="452"/>
      <c r="BP9" s="452"/>
      <c r="BQ9" s="452"/>
      <c r="BR9" s="452"/>
      <c r="BS9" s="452"/>
      <c r="BT9" s="452"/>
      <c r="BU9" s="452"/>
      <c r="BV9" s="452"/>
      <c r="BW9" s="452"/>
      <c r="BX9" s="792">
        <f t="shared" si="4"/>
        <v>0</v>
      </c>
      <c r="BY9" s="536">
        <f t="shared" si="5"/>
        <v>0</v>
      </c>
    </row>
    <row r="10" spans="1:77" ht="15.75">
      <c r="A10" s="366">
        <f>'Prod. Líquida'!$A9</f>
        <v>43591</v>
      </c>
      <c r="B10" s="452">
        <v>0</v>
      </c>
      <c r="C10" s="452">
        <v>283</v>
      </c>
      <c r="D10" s="452">
        <v>1253</v>
      </c>
      <c r="E10" s="792"/>
      <c r="F10" s="452">
        <v>671</v>
      </c>
      <c r="G10" s="452">
        <v>879</v>
      </c>
      <c r="H10" s="452">
        <v>2</v>
      </c>
      <c r="I10" s="792">
        <f t="shared" si="6"/>
        <v>25.866666666666667</v>
      </c>
      <c r="J10" s="452">
        <v>728</v>
      </c>
      <c r="K10" s="452">
        <v>1041</v>
      </c>
      <c r="L10" s="792">
        <f t="shared" si="7"/>
        <v>29.483333333333334</v>
      </c>
      <c r="M10" s="452">
        <v>736</v>
      </c>
      <c r="N10" s="452">
        <v>190</v>
      </c>
      <c r="O10" s="452">
        <v>321</v>
      </c>
      <c r="P10" s="792">
        <f t="shared" si="8"/>
        <v>20.783333333333335</v>
      </c>
      <c r="Q10" s="452">
        <v>790</v>
      </c>
      <c r="R10" s="792">
        <f t="shared" si="9"/>
        <v>13.166666666666666</v>
      </c>
      <c r="S10" s="452">
        <v>0</v>
      </c>
      <c r="T10" s="452">
        <v>1394</v>
      </c>
      <c r="U10" s="452">
        <v>1120</v>
      </c>
      <c r="V10" s="792">
        <f t="shared" si="10"/>
        <v>41.9</v>
      </c>
      <c r="W10" s="452">
        <v>0</v>
      </c>
      <c r="X10" s="452">
        <v>1439</v>
      </c>
      <c r="Y10" s="452">
        <v>0</v>
      </c>
      <c r="Z10" s="792">
        <f t="shared" si="11"/>
        <v>23.983333333333334</v>
      </c>
      <c r="AA10" s="452">
        <v>992</v>
      </c>
      <c r="AB10" s="452">
        <v>859</v>
      </c>
      <c r="AC10" s="792">
        <f t="shared" si="0"/>
        <v>30.85</v>
      </c>
      <c r="AD10" s="452">
        <v>1392</v>
      </c>
      <c r="AE10" s="452">
        <v>767</v>
      </c>
      <c r="AF10" s="792">
        <f t="shared" si="12"/>
        <v>35.983333333333334</v>
      </c>
      <c r="AG10" s="452">
        <v>0</v>
      </c>
      <c r="AH10" s="452">
        <v>1070</v>
      </c>
      <c r="AI10" s="452">
        <v>135</v>
      </c>
      <c r="AJ10" s="452">
        <v>669</v>
      </c>
      <c r="AK10" s="452">
        <v>827</v>
      </c>
      <c r="AL10" s="452">
        <v>10</v>
      </c>
      <c r="AM10" s="452">
        <v>0</v>
      </c>
      <c r="AN10" s="792">
        <f t="shared" si="1"/>
        <v>45.18333333333333</v>
      </c>
      <c r="AO10" s="452">
        <v>0</v>
      </c>
      <c r="AP10" s="452">
        <v>35</v>
      </c>
      <c r="AQ10" s="452">
        <v>0</v>
      </c>
      <c r="AR10" s="452">
        <v>1438</v>
      </c>
      <c r="AS10" s="452">
        <v>574</v>
      </c>
      <c r="AT10" s="792">
        <f t="shared" si="2"/>
        <v>34.116666666666667</v>
      </c>
      <c r="AU10" s="452">
        <v>1439</v>
      </c>
      <c r="AV10" s="452">
        <v>1439</v>
      </c>
      <c r="AW10" s="452">
        <v>1439</v>
      </c>
      <c r="AX10" s="452">
        <v>0</v>
      </c>
      <c r="AY10" s="792">
        <f t="shared" si="3"/>
        <v>71.95</v>
      </c>
      <c r="AZ10" s="712">
        <v>22056</v>
      </c>
      <c r="BA10" s="712">
        <v>26393</v>
      </c>
      <c r="BB10" s="712">
        <v>19526</v>
      </c>
      <c r="BC10" s="712">
        <v>16639</v>
      </c>
      <c r="BD10" s="712">
        <v>20063</v>
      </c>
      <c r="BE10" s="912">
        <v>11299</v>
      </c>
      <c r="BF10" s="539">
        <v>711671</v>
      </c>
      <c r="BG10" s="539">
        <v>257718</v>
      </c>
      <c r="BH10" s="539">
        <v>562835</v>
      </c>
      <c r="BI10" s="539">
        <v>26515</v>
      </c>
      <c r="BJ10" s="539">
        <v>44002</v>
      </c>
      <c r="BK10" s="539">
        <v>34168</v>
      </c>
      <c r="BL10" s="794"/>
      <c r="BM10" s="452"/>
      <c r="BN10" s="452"/>
      <c r="BO10" s="452"/>
      <c r="BP10" s="452"/>
      <c r="BQ10" s="452"/>
      <c r="BR10" s="452"/>
      <c r="BS10" s="452"/>
      <c r="BT10" s="452"/>
      <c r="BU10" s="452"/>
      <c r="BV10" s="452"/>
      <c r="BW10" s="452"/>
      <c r="BX10" s="792">
        <f t="shared" si="4"/>
        <v>0</v>
      </c>
      <c r="BY10" s="536">
        <f t="shared" si="5"/>
        <v>0</v>
      </c>
    </row>
    <row r="11" spans="1:77" ht="15.75">
      <c r="A11" s="366">
        <v>43562</v>
      </c>
      <c r="B11" s="452">
        <v>0</v>
      </c>
      <c r="C11" s="452">
        <v>0</v>
      </c>
      <c r="D11" s="452">
        <v>1185</v>
      </c>
      <c r="E11" s="792"/>
      <c r="F11" s="452">
        <v>740</v>
      </c>
      <c r="G11" s="452">
        <v>915</v>
      </c>
      <c r="H11" s="452">
        <v>0</v>
      </c>
      <c r="I11" s="792">
        <f t="shared" si="6"/>
        <v>27.583333333333332</v>
      </c>
      <c r="J11" s="452">
        <v>748</v>
      </c>
      <c r="K11" s="452">
        <v>499</v>
      </c>
      <c r="L11" s="792">
        <f t="shared" si="7"/>
        <v>20.783333333333335</v>
      </c>
      <c r="M11" s="452">
        <v>1035</v>
      </c>
      <c r="N11" s="452">
        <v>293</v>
      </c>
      <c r="O11" s="452">
        <v>803</v>
      </c>
      <c r="P11" s="792">
        <f t="shared" si="8"/>
        <v>35.516666666666666</v>
      </c>
      <c r="Q11" s="452">
        <v>1112</v>
      </c>
      <c r="R11" s="792">
        <f t="shared" si="9"/>
        <v>18.533333333333335</v>
      </c>
      <c r="S11" s="452">
        <v>0</v>
      </c>
      <c r="T11" s="452">
        <v>1368</v>
      </c>
      <c r="U11" s="452">
        <v>1095</v>
      </c>
      <c r="V11" s="792">
        <f t="shared" si="10"/>
        <v>41.05</v>
      </c>
      <c r="W11" s="452">
        <v>0</v>
      </c>
      <c r="X11" s="452">
        <v>1439</v>
      </c>
      <c r="Y11" s="452">
        <v>0</v>
      </c>
      <c r="Z11" s="792">
        <f t="shared" si="11"/>
        <v>23.983333333333334</v>
      </c>
      <c r="AA11" s="452">
        <v>817</v>
      </c>
      <c r="AB11" s="452">
        <v>901</v>
      </c>
      <c r="AC11" s="792">
        <f t="shared" si="0"/>
        <v>28.633333333333333</v>
      </c>
      <c r="AD11" s="452">
        <v>1391</v>
      </c>
      <c r="AE11" s="452">
        <v>835</v>
      </c>
      <c r="AF11" s="792">
        <f t="shared" si="12"/>
        <v>37.1</v>
      </c>
      <c r="AG11" s="452">
        <v>0</v>
      </c>
      <c r="AH11" s="452">
        <v>1286</v>
      </c>
      <c r="AI11" s="452">
        <v>1093</v>
      </c>
      <c r="AJ11" s="452">
        <v>1330</v>
      </c>
      <c r="AK11" s="452">
        <v>1210</v>
      </c>
      <c r="AL11" s="452">
        <v>10</v>
      </c>
      <c r="AM11" s="452">
        <v>0</v>
      </c>
      <c r="AN11" s="792">
        <f t="shared" si="1"/>
        <v>82.15</v>
      </c>
      <c r="AO11" s="452">
        <v>0</v>
      </c>
      <c r="AP11" s="452">
        <v>22</v>
      </c>
      <c r="AQ11" s="452">
        <v>0</v>
      </c>
      <c r="AR11" s="452">
        <v>1438</v>
      </c>
      <c r="AS11" s="452">
        <v>816</v>
      </c>
      <c r="AT11" s="792">
        <f t="shared" si="2"/>
        <v>37.93333333333333</v>
      </c>
      <c r="AU11" s="452">
        <v>1439</v>
      </c>
      <c r="AV11" s="452">
        <v>1438</v>
      </c>
      <c r="AW11" s="452">
        <v>1439</v>
      </c>
      <c r="AX11" s="452">
        <v>0</v>
      </c>
      <c r="AY11" s="792">
        <f t="shared" si="3"/>
        <v>71.933333333333337</v>
      </c>
      <c r="AZ11" s="712">
        <v>22079</v>
      </c>
      <c r="BA11" s="712">
        <v>26394</v>
      </c>
      <c r="BB11" s="712">
        <v>19549</v>
      </c>
      <c r="BC11" s="712">
        <v>16639</v>
      </c>
      <c r="BD11" s="712">
        <v>20086</v>
      </c>
      <c r="BE11" s="912">
        <v>11299</v>
      </c>
      <c r="BF11" s="539">
        <v>711674</v>
      </c>
      <c r="BG11" s="539">
        <v>259135</v>
      </c>
      <c r="BH11" s="539">
        <v>563437</v>
      </c>
      <c r="BI11" s="539">
        <v>27099</v>
      </c>
      <c r="BJ11" s="539">
        <v>44025</v>
      </c>
      <c r="BK11" s="539">
        <v>34181</v>
      </c>
      <c r="BL11" s="794"/>
      <c r="BM11" s="452"/>
      <c r="BN11" s="452"/>
      <c r="BO11" s="452"/>
      <c r="BP11" s="452"/>
      <c r="BQ11" s="452"/>
      <c r="BR11" s="452"/>
      <c r="BS11" s="452"/>
      <c r="BT11" s="452"/>
      <c r="BU11" s="452"/>
      <c r="BV11" s="452"/>
      <c r="BW11" s="452"/>
      <c r="BX11" s="792">
        <f t="shared" si="4"/>
        <v>0</v>
      </c>
      <c r="BY11" s="536">
        <f t="shared" si="5"/>
        <v>0</v>
      </c>
    </row>
    <row r="12" spans="1:77" ht="15.75">
      <c r="A12" s="366">
        <f>'Prod. Líquida'!$A11</f>
        <v>43593</v>
      </c>
      <c r="B12" s="452">
        <v>0</v>
      </c>
      <c r="C12" s="452">
        <v>0</v>
      </c>
      <c r="D12" s="452">
        <v>1339</v>
      </c>
      <c r="E12" s="792"/>
      <c r="F12" s="452">
        <v>589</v>
      </c>
      <c r="G12" s="452">
        <v>1149</v>
      </c>
      <c r="H12" s="452">
        <v>266</v>
      </c>
      <c r="I12" s="792">
        <f t="shared" si="6"/>
        <v>33.4</v>
      </c>
      <c r="J12" s="452">
        <v>534</v>
      </c>
      <c r="K12" s="452">
        <v>1019</v>
      </c>
      <c r="L12" s="792">
        <f t="shared" si="7"/>
        <v>25.883333333333333</v>
      </c>
      <c r="M12" s="452">
        <v>996</v>
      </c>
      <c r="N12" s="452">
        <v>371</v>
      </c>
      <c r="O12" s="452">
        <v>555</v>
      </c>
      <c r="P12" s="792">
        <f t="shared" si="8"/>
        <v>32.033333333333331</v>
      </c>
      <c r="Q12" s="452">
        <v>1240</v>
      </c>
      <c r="R12" s="792">
        <f t="shared" si="9"/>
        <v>20.666666666666668</v>
      </c>
      <c r="S12" s="452">
        <v>0</v>
      </c>
      <c r="T12" s="452">
        <v>1430</v>
      </c>
      <c r="U12" s="452">
        <v>1294</v>
      </c>
      <c r="V12" s="792">
        <f t="shared" si="10"/>
        <v>45.4</v>
      </c>
      <c r="W12" s="452">
        <v>0</v>
      </c>
      <c r="X12" s="452">
        <v>1439</v>
      </c>
      <c r="Y12" s="452">
        <v>0</v>
      </c>
      <c r="Z12" s="792">
        <f t="shared" si="11"/>
        <v>23.983333333333334</v>
      </c>
      <c r="AA12" s="452">
        <v>309</v>
      </c>
      <c r="AB12" s="452">
        <v>1407</v>
      </c>
      <c r="AC12" s="792">
        <f t="shared" si="0"/>
        <v>28.6</v>
      </c>
      <c r="AD12" s="452">
        <v>1439</v>
      </c>
      <c r="AE12" s="452">
        <v>930</v>
      </c>
      <c r="AF12" s="792">
        <f t="shared" si="12"/>
        <v>39.483333333333334</v>
      </c>
      <c r="AG12" s="452">
        <v>0</v>
      </c>
      <c r="AH12" s="452">
        <v>1320</v>
      </c>
      <c r="AI12" s="452">
        <v>1234</v>
      </c>
      <c r="AJ12" s="452">
        <v>1179</v>
      </c>
      <c r="AK12" s="452">
        <v>801</v>
      </c>
      <c r="AL12" s="452">
        <v>9</v>
      </c>
      <c r="AM12" s="452">
        <v>1</v>
      </c>
      <c r="AN12" s="792">
        <f t="shared" si="1"/>
        <v>75.733333333333334</v>
      </c>
      <c r="AO12" s="452">
        <v>0</v>
      </c>
      <c r="AP12" s="452">
        <v>93</v>
      </c>
      <c r="AQ12" s="452">
        <v>0</v>
      </c>
      <c r="AR12" s="452">
        <v>1365</v>
      </c>
      <c r="AS12" s="452">
        <v>911</v>
      </c>
      <c r="AT12" s="792">
        <f t="shared" si="2"/>
        <v>39.483333333333334</v>
      </c>
      <c r="AU12" s="452">
        <v>1439</v>
      </c>
      <c r="AV12" s="452">
        <v>1439</v>
      </c>
      <c r="AW12" s="452">
        <v>1439</v>
      </c>
      <c r="AX12" s="452">
        <v>0</v>
      </c>
      <c r="AY12" s="792">
        <f t="shared" si="3"/>
        <v>71.95</v>
      </c>
      <c r="AZ12" s="712">
        <v>22093</v>
      </c>
      <c r="BA12" s="712">
        <v>26406</v>
      </c>
      <c r="BB12" s="712">
        <v>19566</v>
      </c>
      <c r="BC12" s="712">
        <v>16639</v>
      </c>
      <c r="BD12" s="712">
        <v>20110</v>
      </c>
      <c r="BE12" s="912">
        <v>11299</v>
      </c>
      <c r="BF12" s="539">
        <v>711722</v>
      </c>
      <c r="BG12" s="539">
        <v>260512</v>
      </c>
      <c r="BH12" s="539">
        <v>563914</v>
      </c>
      <c r="BI12" s="539">
        <v>27386</v>
      </c>
      <c r="BJ12" s="539">
        <v>44048</v>
      </c>
      <c r="BK12" s="539">
        <v>34191</v>
      </c>
      <c r="BL12" s="794"/>
      <c r="BM12" s="452"/>
      <c r="BN12" s="452"/>
      <c r="BO12" s="452"/>
      <c r="BP12" s="452"/>
      <c r="BQ12" s="452"/>
      <c r="BR12" s="452"/>
      <c r="BS12" s="452"/>
      <c r="BT12" s="452"/>
      <c r="BU12" s="452"/>
      <c r="BV12" s="452"/>
      <c r="BW12" s="452"/>
      <c r="BX12" s="792">
        <f t="shared" si="4"/>
        <v>0</v>
      </c>
      <c r="BY12" s="536">
        <f t="shared" si="5"/>
        <v>0</v>
      </c>
    </row>
    <row r="13" spans="1:77" ht="15.75">
      <c r="A13" s="366">
        <f>'Prod. Líquida'!$A12</f>
        <v>43594</v>
      </c>
      <c r="B13" s="452">
        <v>0</v>
      </c>
      <c r="C13" s="452">
        <v>0</v>
      </c>
      <c r="D13" s="452">
        <v>54</v>
      </c>
      <c r="E13" s="450"/>
      <c r="F13" s="452">
        <v>591</v>
      </c>
      <c r="G13" s="452">
        <v>1148</v>
      </c>
      <c r="H13" s="452">
        <v>1349</v>
      </c>
      <c r="I13" s="792">
        <f t="shared" si="6"/>
        <v>51.466666666666669</v>
      </c>
      <c r="J13" s="452">
        <v>831</v>
      </c>
      <c r="K13" s="452">
        <v>1079</v>
      </c>
      <c r="L13" s="792">
        <f t="shared" si="7"/>
        <v>31.833333333333332</v>
      </c>
      <c r="M13" s="452">
        <v>950</v>
      </c>
      <c r="N13" s="452">
        <v>284</v>
      </c>
      <c r="O13" s="452">
        <v>793</v>
      </c>
      <c r="P13" s="792">
        <f t="shared" si="8"/>
        <v>33.783333333333331</v>
      </c>
      <c r="Q13" s="452">
        <v>1249</v>
      </c>
      <c r="R13" s="792">
        <f t="shared" si="9"/>
        <v>20.816666666666666</v>
      </c>
      <c r="S13" s="452">
        <v>0</v>
      </c>
      <c r="T13" s="452">
        <v>1252</v>
      </c>
      <c r="U13" s="452">
        <v>87</v>
      </c>
      <c r="V13" s="792">
        <f t="shared" si="10"/>
        <v>22.316666666666666</v>
      </c>
      <c r="W13" s="452">
        <v>0</v>
      </c>
      <c r="X13" s="452">
        <v>1439</v>
      </c>
      <c r="Y13" s="452">
        <v>1321</v>
      </c>
      <c r="Z13" s="792">
        <f t="shared" si="11"/>
        <v>46</v>
      </c>
      <c r="AA13" s="452">
        <v>760</v>
      </c>
      <c r="AB13" s="452">
        <v>1011</v>
      </c>
      <c r="AC13" s="792">
        <f t="shared" si="0"/>
        <v>29.516666666666666</v>
      </c>
      <c r="AD13" s="452">
        <v>1284</v>
      </c>
      <c r="AE13" s="452">
        <v>691</v>
      </c>
      <c r="AF13" s="792">
        <f t="shared" si="12"/>
        <v>32.916666666666664</v>
      </c>
      <c r="AG13" s="452">
        <v>0</v>
      </c>
      <c r="AH13" s="452">
        <v>1345</v>
      </c>
      <c r="AI13" s="452">
        <v>1015</v>
      </c>
      <c r="AJ13" s="452">
        <v>1241</v>
      </c>
      <c r="AK13" s="452">
        <v>1231</v>
      </c>
      <c r="AL13" s="452">
        <v>0</v>
      </c>
      <c r="AM13" s="452">
        <v>8</v>
      </c>
      <c r="AN13" s="450">
        <f t="shared" ref="AN13:AN27" si="13">SUM(AG13:AM13)/60</f>
        <v>80.666666666666671</v>
      </c>
      <c r="AO13" s="452">
        <v>0</v>
      </c>
      <c r="AP13" s="452">
        <v>32</v>
      </c>
      <c r="AQ13" s="452">
        <v>0</v>
      </c>
      <c r="AR13" s="452">
        <v>1428</v>
      </c>
      <c r="AS13" s="452">
        <v>800</v>
      </c>
      <c r="AT13" s="450">
        <f t="shared" ref="AT13:AT36" si="14">SUM(AO13:AS13)/60</f>
        <v>37.666666666666664</v>
      </c>
      <c r="AU13" s="452">
        <v>1439</v>
      </c>
      <c r="AV13" s="452">
        <v>1439</v>
      </c>
      <c r="AW13" s="452">
        <v>1439</v>
      </c>
      <c r="AX13" s="452">
        <v>2</v>
      </c>
      <c r="AY13" s="450">
        <v>4</v>
      </c>
      <c r="AZ13" s="712">
        <v>22107</v>
      </c>
      <c r="BA13" s="712">
        <v>26426</v>
      </c>
      <c r="BB13" s="712">
        <v>19590</v>
      </c>
      <c r="BC13" s="712">
        <v>16639</v>
      </c>
      <c r="BD13" s="712">
        <v>20134</v>
      </c>
      <c r="BE13" s="912">
        <v>11299</v>
      </c>
      <c r="BF13" s="539">
        <v>711806</v>
      </c>
      <c r="BG13" s="539">
        <v>261417</v>
      </c>
      <c r="BH13" s="539">
        <v>564212</v>
      </c>
      <c r="BI13" s="539">
        <v>28060</v>
      </c>
      <c r="BJ13" s="539">
        <v>44073</v>
      </c>
      <c r="BK13" s="539">
        <v>34197</v>
      </c>
      <c r="BL13" s="453"/>
      <c r="BM13" s="452"/>
      <c r="BN13" s="452"/>
      <c r="BO13" s="452"/>
      <c r="BP13" s="452"/>
      <c r="BQ13" s="452"/>
      <c r="BR13" s="452"/>
      <c r="BS13" s="452"/>
      <c r="BT13" s="452"/>
      <c r="BU13" s="452"/>
      <c r="BV13" s="452"/>
      <c r="BW13" s="452"/>
      <c r="BX13" s="450">
        <f t="shared" ref="BX13:BX35" si="15">SUM(BL13:BQ13)</f>
        <v>0</v>
      </c>
      <c r="BY13" s="536">
        <f t="shared" ref="BY13:BY35" si="16">SUM(BR13:BW13)</f>
        <v>0</v>
      </c>
    </row>
    <row r="14" spans="1:77" ht="15.75">
      <c r="A14" s="366">
        <f>'Prod. Líquida'!$A13</f>
        <v>43595</v>
      </c>
      <c r="B14" s="452">
        <v>0</v>
      </c>
      <c r="C14" s="452">
        <v>0</v>
      </c>
      <c r="D14" s="452">
        <v>132</v>
      </c>
      <c r="E14" s="450"/>
      <c r="F14" s="452">
        <v>955</v>
      </c>
      <c r="G14" s="452">
        <v>1312</v>
      </c>
      <c r="H14" s="452">
        <v>1233</v>
      </c>
      <c r="I14" s="792">
        <f t="shared" si="6"/>
        <v>58.333333333333336</v>
      </c>
      <c r="J14" s="452">
        <v>997</v>
      </c>
      <c r="K14" s="452">
        <v>955</v>
      </c>
      <c r="L14" s="792">
        <f t="shared" si="7"/>
        <v>32.533333333333331</v>
      </c>
      <c r="M14" s="452">
        <v>995</v>
      </c>
      <c r="N14" s="452">
        <v>382</v>
      </c>
      <c r="O14" s="452">
        <v>689</v>
      </c>
      <c r="P14" s="792">
        <f t="shared" si="8"/>
        <v>34.43333333333333</v>
      </c>
      <c r="Q14" s="452">
        <v>1320</v>
      </c>
      <c r="R14" s="792">
        <f t="shared" si="9"/>
        <v>22</v>
      </c>
      <c r="S14" s="452">
        <v>0</v>
      </c>
      <c r="T14" s="452">
        <v>1439</v>
      </c>
      <c r="U14" s="452">
        <v>0</v>
      </c>
      <c r="V14" s="792">
        <f t="shared" si="10"/>
        <v>23.983333333333334</v>
      </c>
      <c r="W14" s="452">
        <v>0</v>
      </c>
      <c r="X14" s="452">
        <v>1439</v>
      </c>
      <c r="Y14" s="452">
        <v>1123</v>
      </c>
      <c r="Z14" s="792">
        <f t="shared" si="11"/>
        <v>42.7</v>
      </c>
      <c r="AA14" s="452">
        <v>758</v>
      </c>
      <c r="AB14" s="452">
        <v>688</v>
      </c>
      <c r="AC14" s="792">
        <f t="shared" si="0"/>
        <v>24.1</v>
      </c>
      <c r="AD14" s="452">
        <v>1334</v>
      </c>
      <c r="AE14" s="452">
        <v>898</v>
      </c>
      <c r="AF14" s="792">
        <f t="shared" si="12"/>
        <v>37.200000000000003</v>
      </c>
      <c r="AG14" s="452">
        <v>0</v>
      </c>
      <c r="AH14" s="452">
        <v>1340</v>
      </c>
      <c r="AI14" s="452">
        <v>648</v>
      </c>
      <c r="AJ14" s="452">
        <v>1014</v>
      </c>
      <c r="AK14" s="452">
        <v>1332</v>
      </c>
      <c r="AL14" s="452">
        <v>0</v>
      </c>
      <c r="AM14" s="452">
        <v>8</v>
      </c>
      <c r="AN14" s="450">
        <f t="shared" si="13"/>
        <v>72.36666666666666</v>
      </c>
      <c r="AO14" s="452">
        <v>0</v>
      </c>
      <c r="AP14" s="452">
        <v>77</v>
      </c>
      <c r="AQ14" s="452">
        <v>0</v>
      </c>
      <c r="AR14" s="452">
        <v>846</v>
      </c>
      <c r="AS14" s="452">
        <v>846</v>
      </c>
      <c r="AT14" s="450">
        <f t="shared" si="14"/>
        <v>29.483333333333334</v>
      </c>
      <c r="AU14" s="452">
        <v>1439</v>
      </c>
      <c r="AV14" s="452">
        <v>1438</v>
      </c>
      <c r="AW14" s="452">
        <v>1439</v>
      </c>
      <c r="AX14" s="452">
        <v>0</v>
      </c>
      <c r="AY14" s="450">
        <v>0</v>
      </c>
      <c r="AZ14" s="712">
        <v>22114</v>
      </c>
      <c r="BA14" s="712">
        <v>26441</v>
      </c>
      <c r="BB14" s="712">
        <v>19606</v>
      </c>
      <c r="BC14" s="712">
        <v>16639</v>
      </c>
      <c r="BD14" s="712">
        <v>20157</v>
      </c>
      <c r="BE14" s="912">
        <v>11299</v>
      </c>
      <c r="BF14" s="539">
        <v>712234</v>
      </c>
      <c r="BG14" s="539">
        <v>262263</v>
      </c>
      <c r="BH14" s="539">
        <v>564566</v>
      </c>
      <c r="BI14" s="539">
        <v>28267</v>
      </c>
      <c r="BJ14" s="539">
        <v>44097</v>
      </c>
      <c r="BK14" s="539">
        <v>34202</v>
      </c>
      <c r="BL14" s="453"/>
      <c r="BM14" s="452"/>
      <c r="BN14" s="452"/>
      <c r="BO14" s="452"/>
      <c r="BP14" s="452"/>
      <c r="BQ14" s="452"/>
      <c r="BR14" s="452"/>
      <c r="BS14" s="452"/>
      <c r="BT14" s="452"/>
      <c r="BU14" s="452"/>
      <c r="BV14" s="452"/>
      <c r="BW14" s="452"/>
      <c r="BX14" s="450">
        <f t="shared" si="15"/>
        <v>0</v>
      </c>
      <c r="BY14" s="536">
        <f t="shared" si="16"/>
        <v>0</v>
      </c>
    </row>
    <row r="15" spans="1:77" ht="15.75">
      <c r="A15" s="366">
        <f>'Prod. Líquida'!$A14</f>
        <v>43596</v>
      </c>
      <c r="B15" s="452">
        <v>0</v>
      </c>
      <c r="C15" s="452">
        <v>0</v>
      </c>
      <c r="D15" s="452">
        <v>1154</v>
      </c>
      <c r="E15" s="450"/>
      <c r="F15" s="452">
        <v>508</v>
      </c>
      <c r="G15" s="452">
        <v>1030</v>
      </c>
      <c r="H15" s="452">
        <v>331</v>
      </c>
      <c r="I15" s="792">
        <f t="shared" si="6"/>
        <v>31.15</v>
      </c>
      <c r="J15" s="452">
        <v>249</v>
      </c>
      <c r="K15" s="452">
        <v>988</v>
      </c>
      <c r="L15" s="792">
        <f t="shared" si="7"/>
        <v>20.616666666666667</v>
      </c>
      <c r="M15" s="452">
        <v>836</v>
      </c>
      <c r="N15" s="452">
        <v>206</v>
      </c>
      <c r="O15" s="452">
        <v>338</v>
      </c>
      <c r="P15" s="792">
        <f t="shared" si="8"/>
        <v>23</v>
      </c>
      <c r="Q15" s="452">
        <v>855</v>
      </c>
      <c r="R15" s="792">
        <f t="shared" si="9"/>
        <v>14.25</v>
      </c>
      <c r="S15" s="452">
        <v>0</v>
      </c>
      <c r="T15" s="452">
        <v>1399</v>
      </c>
      <c r="U15" s="452">
        <v>1147</v>
      </c>
      <c r="V15" s="792">
        <f t="shared" si="10"/>
        <v>42.43333333333333</v>
      </c>
      <c r="W15" s="452">
        <v>0</v>
      </c>
      <c r="X15" s="452">
        <v>1360</v>
      </c>
      <c r="Y15" s="452">
        <v>385</v>
      </c>
      <c r="Z15" s="792">
        <f t="shared" si="11"/>
        <v>29.083333333333332</v>
      </c>
      <c r="AA15" s="452">
        <v>1153</v>
      </c>
      <c r="AB15" s="452">
        <v>499</v>
      </c>
      <c r="AC15" s="792">
        <f t="shared" si="0"/>
        <v>27.533333333333335</v>
      </c>
      <c r="AD15" s="452">
        <v>1439</v>
      </c>
      <c r="AE15" s="452">
        <v>333</v>
      </c>
      <c r="AF15" s="792">
        <f t="shared" si="12"/>
        <v>29.533333333333335</v>
      </c>
      <c r="AG15" s="452">
        <v>0</v>
      </c>
      <c r="AH15" s="452">
        <v>1108</v>
      </c>
      <c r="AI15" s="452">
        <v>1227</v>
      </c>
      <c r="AJ15" s="452">
        <v>1384</v>
      </c>
      <c r="AK15" s="452">
        <v>1381</v>
      </c>
      <c r="AL15" s="452">
        <v>10</v>
      </c>
      <c r="AM15" s="452">
        <v>1</v>
      </c>
      <c r="AN15" s="450">
        <f t="shared" si="13"/>
        <v>85.183333333333337</v>
      </c>
      <c r="AO15" s="452">
        <v>0</v>
      </c>
      <c r="AP15" s="452">
        <v>11</v>
      </c>
      <c r="AQ15" s="452">
        <v>0</v>
      </c>
      <c r="AR15" s="452">
        <v>1439</v>
      </c>
      <c r="AS15" s="452">
        <v>974</v>
      </c>
      <c r="AT15" s="450">
        <f t="shared" si="14"/>
        <v>40.4</v>
      </c>
      <c r="AU15" s="452">
        <v>1439</v>
      </c>
      <c r="AV15" s="452">
        <v>1438</v>
      </c>
      <c r="AW15" s="452">
        <v>1439</v>
      </c>
      <c r="AX15" s="452">
        <v>414</v>
      </c>
      <c r="AY15" s="450">
        <f t="shared" ref="AY15:AY23" si="17">SUM(AU15:AX15)/60</f>
        <v>78.833333333333329</v>
      </c>
      <c r="AZ15" s="712">
        <v>22115</v>
      </c>
      <c r="BA15" s="712">
        <v>26442</v>
      </c>
      <c r="BB15" s="712">
        <v>19608</v>
      </c>
      <c r="BC15" s="712">
        <v>16639</v>
      </c>
      <c r="BD15" s="712">
        <v>20175</v>
      </c>
      <c r="BE15" s="793">
        <v>11299</v>
      </c>
      <c r="BF15" s="539">
        <v>712239</v>
      </c>
      <c r="BG15" s="539">
        <v>2636671</v>
      </c>
      <c r="BH15" s="539">
        <v>565498</v>
      </c>
      <c r="BI15" s="539">
        <v>28657</v>
      </c>
      <c r="BJ15" s="539">
        <v>44120</v>
      </c>
      <c r="BK15" s="539">
        <v>34209</v>
      </c>
      <c r="BL15" s="453"/>
      <c r="BM15" s="452"/>
      <c r="BN15" s="452"/>
      <c r="BO15" s="452"/>
      <c r="BP15" s="452"/>
      <c r="BQ15" s="452"/>
      <c r="BR15" s="452"/>
      <c r="BS15" s="452"/>
      <c r="BT15" s="452"/>
      <c r="BU15" s="452"/>
      <c r="BV15" s="452"/>
      <c r="BW15" s="452"/>
      <c r="BX15" s="450">
        <f t="shared" si="15"/>
        <v>0</v>
      </c>
      <c r="BY15" s="536">
        <f t="shared" si="16"/>
        <v>0</v>
      </c>
    </row>
    <row r="16" spans="1:77" ht="15.75">
      <c r="A16" s="366">
        <f>'Prod. Líquida'!$A15</f>
        <v>43597</v>
      </c>
      <c r="B16" s="452">
        <v>0</v>
      </c>
      <c r="C16" s="452">
        <v>396</v>
      </c>
      <c r="D16" s="452">
        <v>1286</v>
      </c>
      <c r="E16" s="450"/>
      <c r="F16" s="452">
        <v>758</v>
      </c>
      <c r="G16" s="452">
        <v>1157</v>
      </c>
      <c r="H16" s="452">
        <v>123</v>
      </c>
      <c r="I16" s="792">
        <f t="shared" si="6"/>
        <v>33.966666666666669</v>
      </c>
      <c r="J16" s="452">
        <v>1093</v>
      </c>
      <c r="K16" s="452">
        <v>584</v>
      </c>
      <c r="L16" s="792">
        <f t="shared" si="7"/>
        <v>27.95</v>
      </c>
      <c r="M16" s="452">
        <v>998</v>
      </c>
      <c r="N16" s="452">
        <v>315</v>
      </c>
      <c r="O16" s="452">
        <v>784</v>
      </c>
      <c r="P16" s="792">
        <f t="shared" si="8"/>
        <v>34.950000000000003</v>
      </c>
      <c r="Q16" s="452">
        <v>1365</v>
      </c>
      <c r="R16" s="792">
        <f t="shared" si="9"/>
        <v>22.75</v>
      </c>
      <c r="S16" s="452">
        <v>0</v>
      </c>
      <c r="T16" s="452">
        <v>1438</v>
      </c>
      <c r="U16" s="452">
        <v>1329</v>
      </c>
      <c r="V16" s="792">
        <f t="shared" si="10"/>
        <v>46.116666666666667</v>
      </c>
      <c r="W16" s="452">
        <v>0</v>
      </c>
      <c r="X16" s="452">
        <v>1439</v>
      </c>
      <c r="Y16" s="452">
        <v>0</v>
      </c>
      <c r="Z16" s="792">
        <f t="shared" si="11"/>
        <v>23.983333333333334</v>
      </c>
      <c r="AA16" s="452">
        <v>776</v>
      </c>
      <c r="AB16" s="452">
        <v>1043</v>
      </c>
      <c r="AC16" s="792">
        <f t="shared" si="0"/>
        <v>30.316666666666666</v>
      </c>
      <c r="AD16" s="452">
        <v>1438</v>
      </c>
      <c r="AE16" s="452">
        <v>907</v>
      </c>
      <c r="AF16" s="792">
        <f t="shared" si="12"/>
        <v>39.083333333333336</v>
      </c>
      <c r="AG16" s="452">
        <v>0</v>
      </c>
      <c r="AH16" s="452">
        <v>1</v>
      </c>
      <c r="AI16" s="452">
        <v>1234</v>
      </c>
      <c r="AJ16" s="452">
        <v>1368</v>
      </c>
      <c r="AK16" s="452">
        <v>1276</v>
      </c>
      <c r="AL16" s="452">
        <v>11</v>
      </c>
      <c r="AM16" s="452">
        <v>0</v>
      </c>
      <c r="AN16" s="450">
        <f t="shared" si="13"/>
        <v>64.833333333333329</v>
      </c>
      <c r="AO16" s="452">
        <v>0</v>
      </c>
      <c r="AP16" s="452">
        <v>36</v>
      </c>
      <c r="AQ16" s="452">
        <v>0</v>
      </c>
      <c r="AR16" s="452">
        <v>1431</v>
      </c>
      <c r="AS16" s="452">
        <v>700</v>
      </c>
      <c r="AT16" s="450">
        <f t="shared" si="14"/>
        <v>36.116666666666667</v>
      </c>
      <c r="AU16" s="452">
        <v>1439</v>
      </c>
      <c r="AV16" s="452">
        <v>1439</v>
      </c>
      <c r="AW16" s="452">
        <v>1439</v>
      </c>
      <c r="AX16" s="452">
        <v>0</v>
      </c>
      <c r="AY16" s="450">
        <f t="shared" si="17"/>
        <v>71.95</v>
      </c>
      <c r="AZ16" s="712">
        <v>22115</v>
      </c>
      <c r="BA16" s="712">
        <v>26443</v>
      </c>
      <c r="BB16" s="712">
        <v>19611</v>
      </c>
      <c r="BC16" s="712">
        <v>16639</v>
      </c>
      <c r="BD16" s="712">
        <v>20183</v>
      </c>
      <c r="BE16" s="793">
        <v>11299</v>
      </c>
      <c r="BF16" s="539">
        <v>712866</v>
      </c>
      <c r="BG16" s="539">
        <v>264276</v>
      </c>
      <c r="BH16" s="539">
        <v>565813</v>
      </c>
      <c r="BI16" s="539">
        <v>29552</v>
      </c>
      <c r="BJ16" s="539">
        <v>44144</v>
      </c>
      <c r="BK16" s="539">
        <v>34218</v>
      </c>
      <c r="BL16" s="453"/>
      <c r="BM16" s="452"/>
      <c r="BN16" s="452"/>
      <c r="BO16" s="452"/>
      <c r="BP16" s="452"/>
      <c r="BQ16" s="452"/>
      <c r="BR16" s="452"/>
      <c r="BS16" s="452"/>
      <c r="BT16" s="452"/>
      <c r="BU16" s="452"/>
      <c r="BV16" s="452"/>
      <c r="BW16" s="452"/>
      <c r="BX16" s="450">
        <f t="shared" si="15"/>
        <v>0</v>
      </c>
      <c r="BY16" s="536">
        <f t="shared" si="16"/>
        <v>0</v>
      </c>
    </row>
    <row r="17" spans="1:77" ht="15.75">
      <c r="A17" s="366">
        <f>'Prod. Líquida'!$A16</f>
        <v>43598</v>
      </c>
      <c r="B17" s="452">
        <v>0</v>
      </c>
      <c r="C17" s="452">
        <v>0</v>
      </c>
      <c r="D17" s="452">
        <v>1258</v>
      </c>
      <c r="E17" s="450"/>
      <c r="F17" s="452">
        <v>534</v>
      </c>
      <c r="G17" s="452">
        <v>1014</v>
      </c>
      <c r="H17" s="452">
        <v>1039</v>
      </c>
      <c r="I17" s="792">
        <f t="shared" si="6"/>
        <v>43.116666666666667</v>
      </c>
      <c r="J17" s="452">
        <v>345</v>
      </c>
      <c r="K17" s="452">
        <v>779</v>
      </c>
      <c r="L17" s="792">
        <f t="shared" si="7"/>
        <v>18.733333333333334</v>
      </c>
      <c r="M17" s="452">
        <v>1045</v>
      </c>
      <c r="N17" s="452">
        <v>322</v>
      </c>
      <c r="O17" s="452">
        <v>857</v>
      </c>
      <c r="P17" s="792">
        <f t="shared" si="8"/>
        <v>37.06666666666667</v>
      </c>
      <c r="Q17" s="452">
        <v>1346</v>
      </c>
      <c r="R17" s="792">
        <f t="shared" si="9"/>
        <v>22.433333333333334</v>
      </c>
      <c r="S17" s="452">
        <v>0</v>
      </c>
      <c r="T17" s="452">
        <v>980</v>
      </c>
      <c r="U17" s="452">
        <v>1339</v>
      </c>
      <c r="V17" s="792">
        <f t="shared" si="10"/>
        <v>38.65</v>
      </c>
      <c r="W17" s="452">
        <v>0</v>
      </c>
      <c r="X17" s="452">
        <v>1439</v>
      </c>
      <c r="Y17" s="452">
        <v>203</v>
      </c>
      <c r="Z17" s="792">
        <f t="shared" si="11"/>
        <v>27.366666666666667</v>
      </c>
      <c r="AA17" s="452">
        <v>161</v>
      </c>
      <c r="AB17" s="452">
        <v>1439</v>
      </c>
      <c r="AC17" s="792">
        <f t="shared" si="0"/>
        <v>26.666666666666668</v>
      </c>
      <c r="AD17" s="452">
        <v>1439</v>
      </c>
      <c r="AE17" s="452">
        <v>992</v>
      </c>
      <c r="AF17" s="792">
        <f t="shared" si="12"/>
        <v>40.516666666666666</v>
      </c>
      <c r="AG17" s="452">
        <v>349</v>
      </c>
      <c r="AH17" s="452">
        <v>145</v>
      </c>
      <c r="AI17" s="452">
        <v>694</v>
      </c>
      <c r="AJ17" s="452">
        <v>1317</v>
      </c>
      <c r="AK17" s="452">
        <v>1308</v>
      </c>
      <c r="AL17" s="452">
        <v>10</v>
      </c>
      <c r="AM17" s="452">
        <v>7</v>
      </c>
      <c r="AN17" s="450">
        <f t="shared" si="13"/>
        <v>63.833333333333336</v>
      </c>
      <c r="AO17" s="452">
        <v>0</v>
      </c>
      <c r="AP17" s="452">
        <v>43</v>
      </c>
      <c r="AQ17" s="452">
        <v>0</v>
      </c>
      <c r="AR17" s="452">
        <v>1439</v>
      </c>
      <c r="AS17" s="452">
        <v>993</v>
      </c>
      <c r="AT17" s="450">
        <f t="shared" si="14"/>
        <v>41.25</v>
      </c>
      <c r="AU17" s="452">
        <v>1439</v>
      </c>
      <c r="AV17" s="452">
        <v>1439</v>
      </c>
      <c r="AW17" s="452">
        <v>1439</v>
      </c>
      <c r="AX17" s="452">
        <v>0</v>
      </c>
      <c r="AY17" s="450">
        <f t="shared" si="17"/>
        <v>71.95</v>
      </c>
      <c r="AZ17" s="712">
        <v>22116</v>
      </c>
      <c r="BA17" s="712">
        <v>26446</v>
      </c>
      <c r="BB17" s="712">
        <v>19611</v>
      </c>
      <c r="BC17" s="712">
        <v>16639</v>
      </c>
      <c r="BD17" s="712">
        <v>20193</v>
      </c>
      <c r="BE17" s="793">
        <v>11299</v>
      </c>
      <c r="BF17" s="539">
        <v>713207</v>
      </c>
      <c r="BG17" s="539">
        <v>265113</v>
      </c>
      <c r="BH17" s="539">
        <v>566117</v>
      </c>
      <c r="BI17" s="539">
        <v>30058</v>
      </c>
      <c r="BJ17" s="539">
        <v>44167</v>
      </c>
      <c r="BK17" s="539">
        <v>34222</v>
      </c>
      <c r="BL17" s="453"/>
      <c r="BM17" s="452"/>
      <c r="BN17" s="452"/>
      <c r="BO17" s="452"/>
      <c r="BP17" s="452"/>
      <c r="BQ17" s="452"/>
      <c r="BR17" s="452"/>
      <c r="BS17" s="452"/>
      <c r="BT17" s="452"/>
      <c r="BU17" s="452"/>
      <c r="BV17" s="452"/>
      <c r="BW17" s="452"/>
      <c r="BX17" s="450">
        <f t="shared" si="15"/>
        <v>0</v>
      </c>
      <c r="BY17" s="536">
        <f t="shared" si="16"/>
        <v>0</v>
      </c>
    </row>
    <row r="18" spans="1:77" ht="15.75">
      <c r="A18" s="366">
        <f>'Prod. Líquida'!$A17</f>
        <v>43599</v>
      </c>
      <c r="B18" s="452">
        <v>0</v>
      </c>
      <c r="C18" s="452">
        <v>0</v>
      </c>
      <c r="D18" s="452">
        <v>1096</v>
      </c>
      <c r="E18" s="450"/>
      <c r="F18" s="452">
        <v>713</v>
      </c>
      <c r="G18" s="452">
        <v>119</v>
      </c>
      <c r="H18" s="452">
        <v>1116</v>
      </c>
      <c r="I18" s="792">
        <f t="shared" si="6"/>
        <v>32.466666666666669</v>
      </c>
      <c r="J18" s="452">
        <v>0</v>
      </c>
      <c r="K18" s="452">
        <v>1014</v>
      </c>
      <c r="L18" s="792">
        <f t="shared" si="7"/>
        <v>16.899999999999999</v>
      </c>
      <c r="M18" s="452">
        <v>809</v>
      </c>
      <c r="N18" s="452">
        <v>358</v>
      </c>
      <c r="O18" s="452">
        <v>818</v>
      </c>
      <c r="P18" s="792">
        <f t="shared" si="8"/>
        <v>33.083333333333336</v>
      </c>
      <c r="Q18" s="452">
        <v>1397</v>
      </c>
      <c r="R18" s="792">
        <f t="shared" si="9"/>
        <v>23.283333333333335</v>
      </c>
      <c r="S18" s="452">
        <v>0</v>
      </c>
      <c r="T18" s="452">
        <v>962</v>
      </c>
      <c r="U18" s="452">
        <v>1439</v>
      </c>
      <c r="V18" s="792">
        <f t="shared" si="10"/>
        <v>40.016666666666666</v>
      </c>
      <c r="W18" s="452">
        <v>0</v>
      </c>
      <c r="X18" s="452">
        <v>1439</v>
      </c>
      <c r="Y18" s="452">
        <v>0</v>
      </c>
      <c r="Z18" s="792">
        <f t="shared" si="11"/>
        <v>23.983333333333334</v>
      </c>
      <c r="AA18" s="452">
        <v>41</v>
      </c>
      <c r="AB18" s="452">
        <v>1439</v>
      </c>
      <c r="AC18" s="792">
        <f t="shared" si="0"/>
        <v>24.666666666666668</v>
      </c>
      <c r="AD18" s="452">
        <v>1405</v>
      </c>
      <c r="AE18" s="452">
        <v>1113</v>
      </c>
      <c r="AF18" s="792">
        <f t="shared" si="12"/>
        <v>41.966666666666669</v>
      </c>
      <c r="AG18" s="452">
        <v>1082</v>
      </c>
      <c r="AH18" s="452">
        <v>0</v>
      </c>
      <c r="AI18" s="452">
        <v>343</v>
      </c>
      <c r="AJ18" s="452">
        <v>1304</v>
      </c>
      <c r="AK18" s="452">
        <v>1158</v>
      </c>
      <c r="AL18" s="452">
        <v>9</v>
      </c>
      <c r="AM18" s="452">
        <v>7</v>
      </c>
      <c r="AN18" s="450">
        <f t="shared" si="13"/>
        <v>65.05</v>
      </c>
      <c r="AO18" s="452">
        <v>0</v>
      </c>
      <c r="AP18" s="452">
        <v>79</v>
      </c>
      <c r="AQ18" s="452">
        <v>0</v>
      </c>
      <c r="AR18" s="452">
        <v>1438</v>
      </c>
      <c r="AS18" s="452">
        <v>907</v>
      </c>
      <c r="AT18" s="450">
        <f t="shared" si="14"/>
        <v>40.4</v>
      </c>
      <c r="AU18" s="452">
        <v>1439</v>
      </c>
      <c r="AV18" s="452">
        <v>1439</v>
      </c>
      <c r="AW18" s="452">
        <v>1439</v>
      </c>
      <c r="AX18" s="452">
        <v>0</v>
      </c>
      <c r="AY18" s="450">
        <f t="shared" si="17"/>
        <v>71.95</v>
      </c>
      <c r="AZ18" s="712">
        <v>22116</v>
      </c>
      <c r="BA18" s="712">
        <v>26447</v>
      </c>
      <c r="BB18" s="712">
        <v>19616</v>
      </c>
      <c r="BC18" s="712">
        <v>16639</v>
      </c>
      <c r="BD18" s="712">
        <v>20202</v>
      </c>
      <c r="BE18" s="540">
        <v>11299</v>
      </c>
      <c r="BF18" s="539">
        <v>713684</v>
      </c>
      <c r="BG18" s="539">
        <v>265904</v>
      </c>
      <c r="BH18" s="539">
        <v>566228</v>
      </c>
      <c r="BI18" s="539">
        <v>31283</v>
      </c>
      <c r="BJ18" s="539">
        <v>44191</v>
      </c>
      <c r="BK18" s="539">
        <v>34237</v>
      </c>
      <c r="BL18" s="453"/>
      <c r="BM18" s="452"/>
      <c r="BN18" s="452"/>
      <c r="BO18" s="452"/>
      <c r="BP18" s="452"/>
      <c r="BQ18" s="452"/>
      <c r="BR18" s="452"/>
      <c r="BS18" s="452"/>
      <c r="BT18" s="452"/>
      <c r="BU18" s="452"/>
      <c r="BV18" s="452"/>
      <c r="BW18" s="452"/>
      <c r="BX18" s="450">
        <f t="shared" si="15"/>
        <v>0</v>
      </c>
      <c r="BY18" s="536">
        <f t="shared" si="16"/>
        <v>0</v>
      </c>
    </row>
    <row r="19" spans="1:77" ht="15.75">
      <c r="A19" s="366">
        <f>'Prod. Líquida'!$A18</f>
        <v>43600</v>
      </c>
      <c r="B19" s="452">
        <v>0</v>
      </c>
      <c r="C19" s="452">
        <v>202</v>
      </c>
      <c r="D19" s="452">
        <v>1258</v>
      </c>
      <c r="E19" s="450"/>
      <c r="F19" s="452">
        <v>689</v>
      </c>
      <c r="G19" s="452">
        <v>1147</v>
      </c>
      <c r="H19" s="452">
        <v>1059</v>
      </c>
      <c r="I19" s="792">
        <f t="shared" si="6"/>
        <v>48.25</v>
      </c>
      <c r="J19" s="452">
        <v>0</v>
      </c>
      <c r="K19" s="452">
        <v>1112</v>
      </c>
      <c r="L19" s="792">
        <f t="shared" si="7"/>
        <v>18.533333333333335</v>
      </c>
      <c r="M19" s="452">
        <v>823</v>
      </c>
      <c r="N19" s="452">
        <v>396</v>
      </c>
      <c r="O19" s="452">
        <v>984</v>
      </c>
      <c r="P19" s="792">
        <f t="shared" si="8"/>
        <v>36.716666666666669</v>
      </c>
      <c r="Q19" s="452">
        <v>1228</v>
      </c>
      <c r="R19" s="792">
        <f t="shared" si="9"/>
        <v>20.466666666666665</v>
      </c>
      <c r="S19" s="452">
        <v>0</v>
      </c>
      <c r="T19" s="452">
        <v>1387</v>
      </c>
      <c r="U19" s="452">
        <v>1250</v>
      </c>
      <c r="V19" s="792">
        <f t="shared" si="10"/>
        <v>43.95</v>
      </c>
      <c r="W19" s="452">
        <v>0</v>
      </c>
      <c r="X19" s="452">
        <v>0</v>
      </c>
      <c r="Y19" s="452">
        <v>1439</v>
      </c>
      <c r="Z19" s="792">
        <f t="shared" si="11"/>
        <v>23.983333333333334</v>
      </c>
      <c r="AA19" s="452">
        <v>0</v>
      </c>
      <c r="AB19" s="452">
        <v>1432</v>
      </c>
      <c r="AC19" s="792">
        <f t="shared" si="0"/>
        <v>23.866666666666667</v>
      </c>
      <c r="AD19" s="452">
        <v>1439</v>
      </c>
      <c r="AE19" s="452">
        <v>1439</v>
      </c>
      <c r="AF19" s="792">
        <f t="shared" si="12"/>
        <v>47.966666666666669</v>
      </c>
      <c r="AG19" s="452">
        <v>1048</v>
      </c>
      <c r="AH19" s="452">
        <v>0</v>
      </c>
      <c r="AI19" s="452">
        <v>1354</v>
      </c>
      <c r="AJ19" s="452">
        <v>1350</v>
      </c>
      <c r="AK19" s="452">
        <v>848</v>
      </c>
      <c r="AL19" s="452">
        <v>8</v>
      </c>
      <c r="AM19" s="452">
        <v>6</v>
      </c>
      <c r="AN19" s="450">
        <f t="shared" si="13"/>
        <v>76.900000000000006</v>
      </c>
      <c r="AO19" s="452">
        <v>0</v>
      </c>
      <c r="AP19" s="452">
        <v>1</v>
      </c>
      <c r="AQ19" s="452">
        <v>0</v>
      </c>
      <c r="AR19" s="452">
        <v>1439</v>
      </c>
      <c r="AS19" s="452">
        <v>1048</v>
      </c>
      <c r="AT19" s="450">
        <f t="shared" si="14"/>
        <v>41.466666666666669</v>
      </c>
      <c r="AU19" s="452">
        <v>1328</v>
      </c>
      <c r="AV19" s="452">
        <v>1431</v>
      </c>
      <c r="AW19" s="452">
        <v>1439</v>
      </c>
      <c r="AX19" s="452">
        <v>132</v>
      </c>
      <c r="AY19" s="450">
        <f t="shared" si="17"/>
        <v>72.166666666666671</v>
      </c>
      <c r="AZ19" s="712">
        <v>22116</v>
      </c>
      <c r="BA19" s="712">
        <v>26460</v>
      </c>
      <c r="BB19" s="712">
        <v>19627</v>
      </c>
      <c r="BC19" s="712">
        <v>16639</v>
      </c>
      <c r="BD19" s="712">
        <v>20220</v>
      </c>
      <c r="BE19" s="540">
        <v>11299</v>
      </c>
      <c r="BF19" s="539">
        <v>714073</v>
      </c>
      <c r="BG19" s="539">
        <v>266934</v>
      </c>
      <c r="BH19" s="539">
        <v>566346</v>
      </c>
      <c r="BI19" s="539">
        <v>32017</v>
      </c>
      <c r="BJ19" s="539">
        <v>44209</v>
      </c>
      <c r="BK19" s="539">
        <v>34261</v>
      </c>
      <c r="BL19" s="453"/>
      <c r="BM19" s="452"/>
      <c r="BN19" s="452"/>
      <c r="BO19" s="452"/>
      <c r="BP19" s="452"/>
      <c r="BQ19" s="452"/>
      <c r="BR19" s="452"/>
      <c r="BS19" s="452"/>
      <c r="BT19" s="452"/>
      <c r="BU19" s="452"/>
      <c r="BV19" s="452"/>
      <c r="BW19" s="452"/>
      <c r="BX19" s="450">
        <f t="shared" si="15"/>
        <v>0</v>
      </c>
      <c r="BY19" s="536">
        <f t="shared" si="16"/>
        <v>0</v>
      </c>
    </row>
    <row r="20" spans="1:77" ht="15.75">
      <c r="A20" s="366">
        <f>'Prod. Líquida'!$A19</f>
        <v>43601</v>
      </c>
      <c r="B20" s="452">
        <v>0</v>
      </c>
      <c r="C20" s="452">
        <v>0</v>
      </c>
      <c r="D20" s="452">
        <v>527</v>
      </c>
      <c r="E20" s="450"/>
      <c r="F20" s="452">
        <v>738</v>
      </c>
      <c r="G20" s="452">
        <v>956</v>
      </c>
      <c r="H20" s="452">
        <v>1108</v>
      </c>
      <c r="I20" s="792">
        <f t="shared" si="6"/>
        <v>46.7</v>
      </c>
      <c r="J20" s="452">
        <v>0</v>
      </c>
      <c r="K20" s="452">
        <v>510</v>
      </c>
      <c r="L20" s="792">
        <f t="shared" si="7"/>
        <v>8.5</v>
      </c>
      <c r="M20" s="452">
        <v>778</v>
      </c>
      <c r="N20" s="452">
        <v>198</v>
      </c>
      <c r="O20" s="452">
        <v>884</v>
      </c>
      <c r="P20" s="792">
        <f t="shared" si="8"/>
        <v>31</v>
      </c>
      <c r="Q20" s="452">
        <v>659</v>
      </c>
      <c r="R20" s="792">
        <f t="shared" si="9"/>
        <v>10.983333333333333</v>
      </c>
      <c r="S20" s="452">
        <v>0</v>
      </c>
      <c r="T20" s="452">
        <v>1005</v>
      </c>
      <c r="U20" s="452">
        <v>750</v>
      </c>
      <c r="V20" s="792">
        <f t="shared" si="10"/>
        <v>29.25</v>
      </c>
      <c r="W20" s="452">
        <v>0</v>
      </c>
      <c r="X20" s="452">
        <v>1422</v>
      </c>
      <c r="Y20" s="452">
        <v>1013</v>
      </c>
      <c r="Z20" s="792">
        <f t="shared" si="11"/>
        <v>40.583333333333336</v>
      </c>
      <c r="AA20" s="452">
        <v>1038</v>
      </c>
      <c r="AB20" s="452">
        <v>490</v>
      </c>
      <c r="AC20" s="792">
        <f t="shared" si="0"/>
        <v>25.466666666666665</v>
      </c>
      <c r="AD20" s="452">
        <v>1353</v>
      </c>
      <c r="AE20" s="452">
        <v>734</v>
      </c>
      <c r="AF20" s="792">
        <f t="shared" si="12"/>
        <v>34.783333333333331</v>
      </c>
      <c r="AG20" s="452">
        <v>1036</v>
      </c>
      <c r="AH20" s="452">
        <v>0</v>
      </c>
      <c r="AI20" s="452">
        <v>1262</v>
      </c>
      <c r="AJ20" s="452">
        <v>607</v>
      </c>
      <c r="AK20" s="452">
        <v>1050</v>
      </c>
      <c r="AL20" s="452">
        <v>2</v>
      </c>
      <c r="AM20" s="452">
        <v>8</v>
      </c>
      <c r="AN20" s="450">
        <f t="shared" si="13"/>
        <v>66.083333333333329</v>
      </c>
      <c r="AO20" s="452">
        <v>0</v>
      </c>
      <c r="AP20" s="452">
        <v>28</v>
      </c>
      <c r="AQ20" s="452">
        <v>0</v>
      </c>
      <c r="AR20" s="452">
        <v>1438</v>
      </c>
      <c r="AS20" s="452">
        <v>848</v>
      </c>
      <c r="AT20" s="450">
        <f t="shared" si="14"/>
        <v>38.56666666666667</v>
      </c>
      <c r="AU20" s="452">
        <v>1436</v>
      </c>
      <c r="AV20" s="452">
        <v>1437</v>
      </c>
      <c r="AW20" s="452">
        <v>1439</v>
      </c>
      <c r="AX20" s="452">
        <v>210</v>
      </c>
      <c r="AY20" s="450">
        <f t="shared" si="17"/>
        <v>75.36666666666666</v>
      </c>
      <c r="AZ20" s="712">
        <v>22117</v>
      </c>
      <c r="BA20" s="712">
        <v>26475</v>
      </c>
      <c r="BB20" s="712">
        <v>19646</v>
      </c>
      <c r="BC20" s="712">
        <v>16639</v>
      </c>
      <c r="BD20" s="712">
        <v>20243</v>
      </c>
      <c r="BE20" s="540">
        <v>11299</v>
      </c>
      <c r="BF20" s="539">
        <v>714219</v>
      </c>
      <c r="BG20" s="539">
        <v>268124</v>
      </c>
      <c r="BH20" s="539">
        <v>566557</v>
      </c>
      <c r="BI20" s="539">
        <v>32708</v>
      </c>
      <c r="BJ20" s="539">
        <v>44227</v>
      </c>
      <c r="BK20" s="539">
        <v>34282</v>
      </c>
      <c r="BL20" s="453"/>
      <c r="BM20" s="452"/>
      <c r="BN20" s="452"/>
      <c r="BO20" s="452"/>
      <c r="BP20" s="452"/>
      <c r="BQ20" s="452"/>
      <c r="BR20" s="452"/>
      <c r="BS20" s="452"/>
      <c r="BT20" s="452"/>
      <c r="BU20" s="452"/>
      <c r="BV20" s="452"/>
      <c r="BW20" s="452"/>
      <c r="BX20" s="450">
        <f t="shared" si="15"/>
        <v>0</v>
      </c>
      <c r="BY20" s="536">
        <f t="shared" si="16"/>
        <v>0</v>
      </c>
    </row>
    <row r="21" spans="1:77" ht="15.75">
      <c r="A21" s="366">
        <f>'Prod. Líquida'!$A20</f>
        <v>43602</v>
      </c>
      <c r="B21" s="452">
        <v>0</v>
      </c>
      <c r="C21" s="452">
        <v>12</v>
      </c>
      <c r="D21" s="452">
        <v>898</v>
      </c>
      <c r="E21" s="450"/>
      <c r="F21" s="452">
        <v>196</v>
      </c>
      <c r="G21" s="452">
        <v>1012</v>
      </c>
      <c r="H21" s="452">
        <v>428</v>
      </c>
      <c r="I21" s="792">
        <f t="shared" si="6"/>
        <v>27.266666666666666</v>
      </c>
      <c r="J21" s="452">
        <v>0</v>
      </c>
      <c r="K21" s="452">
        <v>875</v>
      </c>
      <c r="L21" s="792">
        <f t="shared" si="7"/>
        <v>14.583333333333334</v>
      </c>
      <c r="M21" s="452">
        <v>1233</v>
      </c>
      <c r="N21" s="452">
        <v>277</v>
      </c>
      <c r="O21" s="452">
        <v>320</v>
      </c>
      <c r="P21" s="792">
        <f t="shared" si="8"/>
        <v>30.5</v>
      </c>
      <c r="Q21" s="452">
        <v>100</v>
      </c>
      <c r="R21" s="792">
        <f t="shared" si="9"/>
        <v>1.6666666666666667</v>
      </c>
      <c r="S21" s="452">
        <v>0</v>
      </c>
      <c r="T21" s="452">
        <v>1320</v>
      </c>
      <c r="U21" s="452">
        <v>815</v>
      </c>
      <c r="V21" s="792">
        <f t="shared" si="10"/>
        <v>35.583333333333336</v>
      </c>
      <c r="W21" s="452">
        <v>0</v>
      </c>
      <c r="X21" s="452">
        <v>1389</v>
      </c>
      <c r="Y21" s="452">
        <v>1089</v>
      </c>
      <c r="Z21" s="792">
        <f t="shared" si="11"/>
        <v>41.3</v>
      </c>
      <c r="AA21" s="452">
        <v>1039</v>
      </c>
      <c r="AB21" s="452">
        <v>398</v>
      </c>
      <c r="AC21" s="792">
        <f t="shared" si="0"/>
        <v>23.95</v>
      </c>
      <c r="AD21" s="452">
        <v>1372</v>
      </c>
      <c r="AE21" s="452">
        <v>852</v>
      </c>
      <c r="AF21" s="792">
        <f t="shared" si="12"/>
        <v>37.06666666666667</v>
      </c>
      <c r="AG21" s="452">
        <v>822</v>
      </c>
      <c r="AH21" s="452">
        <v>0</v>
      </c>
      <c r="AI21" s="452">
        <v>687</v>
      </c>
      <c r="AJ21" s="452">
        <v>1210</v>
      </c>
      <c r="AK21" s="452">
        <v>1219</v>
      </c>
      <c r="AL21" s="452">
        <v>7</v>
      </c>
      <c r="AM21" s="452">
        <v>2</v>
      </c>
      <c r="AN21" s="450">
        <f t="shared" si="13"/>
        <v>65.783333333333331</v>
      </c>
      <c r="AO21" s="452">
        <v>0</v>
      </c>
      <c r="AP21" s="452">
        <v>10</v>
      </c>
      <c r="AQ21" s="452">
        <v>0</v>
      </c>
      <c r="AR21" s="452">
        <v>1438</v>
      </c>
      <c r="AS21" s="452">
        <v>804</v>
      </c>
      <c r="AT21" s="450">
        <f t="shared" si="14"/>
        <v>37.533333333333331</v>
      </c>
      <c r="AU21" s="452">
        <v>1439</v>
      </c>
      <c r="AV21" s="452">
        <v>1438</v>
      </c>
      <c r="AW21" s="452">
        <v>1439</v>
      </c>
      <c r="AX21" s="452">
        <v>10</v>
      </c>
      <c r="AY21" s="450">
        <f t="shared" si="17"/>
        <v>72.099999999999994</v>
      </c>
      <c r="AZ21" s="712">
        <v>22120</v>
      </c>
      <c r="BA21" s="712">
        <v>26498</v>
      </c>
      <c r="BB21" s="712">
        <v>19670</v>
      </c>
      <c r="BC21" s="712">
        <v>16639</v>
      </c>
      <c r="BD21" s="712">
        <v>20267</v>
      </c>
      <c r="BE21" s="540">
        <v>11299</v>
      </c>
      <c r="BF21" s="539">
        <v>714219</v>
      </c>
      <c r="BG21" s="539">
        <v>269566</v>
      </c>
      <c r="BH21" s="539">
        <v>567053</v>
      </c>
      <c r="BI21" s="539">
        <v>33466</v>
      </c>
      <c r="BJ21" s="539">
        <v>44251</v>
      </c>
      <c r="BK21" s="539">
        <v>34297</v>
      </c>
      <c r="BL21" s="453"/>
      <c r="BM21" s="452"/>
      <c r="BN21" s="452"/>
      <c r="BO21" s="452"/>
      <c r="BP21" s="452"/>
      <c r="BQ21" s="452"/>
      <c r="BR21" s="452"/>
      <c r="BS21" s="452"/>
      <c r="BT21" s="452"/>
      <c r="BU21" s="452"/>
      <c r="BV21" s="452"/>
      <c r="BW21" s="452"/>
      <c r="BX21" s="450">
        <f t="shared" si="15"/>
        <v>0</v>
      </c>
      <c r="BY21" s="536">
        <f t="shared" si="16"/>
        <v>0</v>
      </c>
    </row>
    <row r="22" spans="1:77" ht="15.75">
      <c r="A22" s="366">
        <f>'Prod. Líquida'!$A21</f>
        <v>43603</v>
      </c>
      <c r="B22" s="452">
        <v>0</v>
      </c>
      <c r="C22" s="452">
        <v>159</v>
      </c>
      <c r="D22" s="452">
        <v>1344</v>
      </c>
      <c r="E22" s="450"/>
      <c r="F22" s="452">
        <v>432</v>
      </c>
      <c r="G22" s="452">
        <v>1066</v>
      </c>
      <c r="H22" s="452">
        <v>0</v>
      </c>
      <c r="I22" s="792">
        <f t="shared" si="6"/>
        <v>24.966666666666665</v>
      </c>
      <c r="J22" s="452">
        <v>0</v>
      </c>
      <c r="K22" s="452">
        <v>986</v>
      </c>
      <c r="L22" s="792">
        <f t="shared" si="7"/>
        <v>16.433333333333334</v>
      </c>
      <c r="M22" s="452">
        <v>1272</v>
      </c>
      <c r="N22" s="452">
        <v>289</v>
      </c>
      <c r="O22" s="452">
        <v>127</v>
      </c>
      <c r="P22" s="792">
        <f t="shared" si="8"/>
        <v>28.133333333333333</v>
      </c>
      <c r="Q22" s="452">
        <v>0</v>
      </c>
      <c r="R22" s="792">
        <f t="shared" si="9"/>
        <v>0</v>
      </c>
      <c r="S22" s="452">
        <v>0</v>
      </c>
      <c r="T22" s="452">
        <v>1336</v>
      </c>
      <c r="U22" s="452">
        <v>1003</v>
      </c>
      <c r="V22" s="792">
        <f t="shared" si="10"/>
        <v>38.983333333333334</v>
      </c>
      <c r="W22" s="452">
        <v>0</v>
      </c>
      <c r="X22" s="452">
        <v>1439</v>
      </c>
      <c r="Y22" s="452">
        <v>1031</v>
      </c>
      <c r="Z22" s="792">
        <f t="shared" si="11"/>
        <v>41.166666666666664</v>
      </c>
      <c r="AA22" s="452">
        <v>744</v>
      </c>
      <c r="AB22" s="452">
        <v>788</v>
      </c>
      <c r="AC22" s="792">
        <f t="shared" si="0"/>
        <v>25.533333333333335</v>
      </c>
      <c r="AD22" s="452">
        <v>1349</v>
      </c>
      <c r="AE22" s="452">
        <v>753</v>
      </c>
      <c r="AF22" s="792">
        <f t="shared" si="12"/>
        <v>35.033333333333331</v>
      </c>
      <c r="AG22" s="452">
        <v>854</v>
      </c>
      <c r="AH22" s="452">
        <v>0</v>
      </c>
      <c r="AI22" s="452">
        <v>1192</v>
      </c>
      <c r="AJ22" s="452">
        <v>1309</v>
      </c>
      <c r="AK22" s="452">
        <v>1239</v>
      </c>
      <c r="AL22" s="452">
        <v>10</v>
      </c>
      <c r="AM22" s="452">
        <v>0</v>
      </c>
      <c r="AN22" s="450">
        <f t="shared" si="13"/>
        <v>76.733333333333334</v>
      </c>
      <c r="AO22" s="452">
        <v>0</v>
      </c>
      <c r="AP22" s="452">
        <v>5</v>
      </c>
      <c r="AQ22" s="452">
        <v>0</v>
      </c>
      <c r="AR22" s="452">
        <v>1399</v>
      </c>
      <c r="AS22" s="452">
        <v>908</v>
      </c>
      <c r="AT22" s="450">
        <f t="shared" si="14"/>
        <v>38.533333333333331</v>
      </c>
      <c r="AU22" s="452">
        <v>1439</v>
      </c>
      <c r="AV22" s="452">
        <v>1439</v>
      </c>
      <c r="AW22" s="452">
        <v>1439</v>
      </c>
      <c r="AX22" s="452">
        <v>0</v>
      </c>
      <c r="AY22" s="450">
        <f t="shared" si="17"/>
        <v>71.95</v>
      </c>
      <c r="AZ22" s="712">
        <v>22121</v>
      </c>
      <c r="BA22" s="712">
        <v>26518</v>
      </c>
      <c r="BB22" s="712">
        <v>19693</v>
      </c>
      <c r="BC22" s="712">
        <v>16639</v>
      </c>
      <c r="BD22" s="712">
        <v>20291</v>
      </c>
      <c r="BE22" s="540">
        <v>11299</v>
      </c>
      <c r="BF22" s="539">
        <v>715260</v>
      </c>
      <c r="BG22" s="539">
        <v>270952</v>
      </c>
      <c r="BH22" s="539">
        <v>567542</v>
      </c>
      <c r="BI22" s="539">
        <v>33596</v>
      </c>
      <c r="BJ22" s="539">
        <v>44272</v>
      </c>
      <c r="BK22" s="539">
        <v>34299</v>
      </c>
      <c r="BL22" s="453"/>
      <c r="BM22" s="452"/>
      <c r="BN22" s="452"/>
      <c r="BO22" s="452"/>
      <c r="BP22" s="452"/>
      <c r="BQ22" s="452"/>
      <c r="BR22" s="452"/>
      <c r="BS22" s="452"/>
      <c r="BT22" s="452"/>
      <c r="BU22" s="452"/>
      <c r="BV22" s="452"/>
      <c r="BW22" s="452"/>
      <c r="BX22" s="450">
        <f t="shared" si="15"/>
        <v>0</v>
      </c>
      <c r="BY22" s="536">
        <f t="shared" si="16"/>
        <v>0</v>
      </c>
    </row>
    <row r="23" spans="1:77" ht="15.75">
      <c r="A23" s="366">
        <f>'Prod. Líquida'!$A22</f>
        <v>43604</v>
      </c>
      <c r="B23" s="452">
        <v>0</v>
      </c>
      <c r="C23" s="452">
        <v>496</v>
      </c>
      <c r="D23" s="452">
        <v>701</v>
      </c>
      <c r="E23" s="450"/>
      <c r="F23" s="452">
        <v>978</v>
      </c>
      <c r="G23" s="452">
        <v>731</v>
      </c>
      <c r="H23" s="452">
        <v>519</v>
      </c>
      <c r="I23" s="792">
        <f t="shared" si="6"/>
        <v>37.133333333333333</v>
      </c>
      <c r="J23" s="452">
        <v>0</v>
      </c>
      <c r="K23" s="452">
        <v>446</v>
      </c>
      <c r="L23" s="792">
        <f t="shared" si="7"/>
        <v>7.4333333333333336</v>
      </c>
      <c r="M23" s="452">
        <v>914</v>
      </c>
      <c r="N23" s="452">
        <v>301</v>
      </c>
      <c r="O23" s="452">
        <v>931</v>
      </c>
      <c r="P23" s="792">
        <f t="shared" si="8"/>
        <v>35.766666666666666</v>
      </c>
      <c r="Q23" s="452">
        <v>282</v>
      </c>
      <c r="R23" s="792">
        <f t="shared" si="9"/>
        <v>4.7</v>
      </c>
      <c r="S23" s="452">
        <v>0</v>
      </c>
      <c r="T23" s="452">
        <v>609</v>
      </c>
      <c r="U23" s="452">
        <v>1307</v>
      </c>
      <c r="V23" s="792">
        <f t="shared" si="10"/>
        <v>31.933333333333334</v>
      </c>
      <c r="W23" s="452">
        <v>0</v>
      </c>
      <c r="X23" s="452">
        <v>1439</v>
      </c>
      <c r="Y23" s="452">
        <v>1145</v>
      </c>
      <c r="Z23" s="792">
        <f t="shared" si="11"/>
        <v>43.06666666666667</v>
      </c>
      <c r="AA23" s="452">
        <v>649</v>
      </c>
      <c r="AB23" s="452">
        <v>1048</v>
      </c>
      <c r="AC23" s="792">
        <f t="shared" si="0"/>
        <v>28.283333333333335</v>
      </c>
      <c r="AD23" s="452">
        <v>1439</v>
      </c>
      <c r="AE23" s="452">
        <v>676</v>
      </c>
      <c r="AF23" s="792">
        <f t="shared" si="12"/>
        <v>35.25</v>
      </c>
      <c r="AG23" s="452">
        <v>0</v>
      </c>
      <c r="AH23" s="452">
        <v>0</v>
      </c>
      <c r="AI23" s="452">
        <v>208</v>
      </c>
      <c r="AJ23" s="452">
        <v>843</v>
      </c>
      <c r="AK23" s="452">
        <v>1023</v>
      </c>
      <c r="AL23" s="452">
        <v>3</v>
      </c>
      <c r="AM23" s="452">
        <v>3</v>
      </c>
      <c r="AN23" s="450">
        <f t="shared" si="13"/>
        <v>34.666666666666664</v>
      </c>
      <c r="AO23" s="452">
        <v>0</v>
      </c>
      <c r="AP23" s="452">
        <v>38</v>
      </c>
      <c r="AQ23" s="452">
        <v>0</v>
      </c>
      <c r="AR23" s="452">
        <v>1187</v>
      </c>
      <c r="AS23" s="452">
        <v>420</v>
      </c>
      <c r="AT23" s="450">
        <f t="shared" si="14"/>
        <v>27.416666666666668</v>
      </c>
      <c r="AU23" s="452">
        <v>1439</v>
      </c>
      <c r="AV23" s="452">
        <v>1404</v>
      </c>
      <c r="AW23" s="452">
        <v>1439</v>
      </c>
      <c r="AX23" s="452">
        <v>0</v>
      </c>
      <c r="AY23" s="450">
        <f t="shared" si="17"/>
        <v>71.36666666666666</v>
      </c>
      <c r="AZ23" s="712">
        <v>22136</v>
      </c>
      <c r="BA23" s="712">
        <v>26518</v>
      </c>
      <c r="BB23" s="712">
        <v>19712</v>
      </c>
      <c r="BC23" s="712">
        <v>16639</v>
      </c>
      <c r="BD23" s="712">
        <v>20312</v>
      </c>
      <c r="BE23" s="540">
        <v>11299</v>
      </c>
      <c r="BF23" s="539">
        <v>714533</v>
      </c>
      <c r="BG23" s="539">
        <v>272113</v>
      </c>
      <c r="BH23" s="539">
        <v>568026</v>
      </c>
      <c r="BI23" s="539">
        <v>33715</v>
      </c>
      <c r="BJ23" s="539">
        <v>44295</v>
      </c>
      <c r="BK23" s="539">
        <v>34309</v>
      </c>
      <c r="BL23" s="453"/>
      <c r="BM23" s="452"/>
      <c r="BN23" s="452"/>
      <c r="BO23" s="452"/>
      <c r="BP23" s="452"/>
      <c r="BQ23" s="452"/>
      <c r="BR23" s="452"/>
      <c r="BS23" s="452"/>
      <c r="BT23" s="452"/>
      <c r="BU23" s="452"/>
      <c r="BV23" s="452"/>
      <c r="BW23" s="452"/>
      <c r="BX23" s="450">
        <f t="shared" si="15"/>
        <v>0</v>
      </c>
      <c r="BY23" s="536">
        <f t="shared" si="16"/>
        <v>0</v>
      </c>
    </row>
    <row r="24" spans="1:77" ht="15.75">
      <c r="A24" s="366">
        <f>'Prod. Líquida'!$A23</f>
        <v>43605</v>
      </c>
      <c r="B24" s="452">
        <v>0</v>
      </c>
      <c r="C24" s="452">
        <v>0</v>
      </c>
      <c r="D24" s="452">
        <v>1189</v>
      </c>
      <c r="E24" s="450"/>
      <c r="F24" s="452">
        <v>161</v>
      </c>
      <c r="G24" s="452">
        <v>644</v>
      </c>
      <c r="H24" s="452">
        <v>997</v>
      </c>
      <c r="I24" s="792">
        <f t="shared" si="6"/>
        <v>30.033333333333335</v>
      </c>
      <c r="J24" s="452">
        <v>0</v>
      </c>
      <c r="K24" s="452">
        <v>768</v>
      </c>
      <c r="L24" s="792">
        <f t="shared" si="7"/>
        <v>12.8</v>
      </c>
      <c r="M24" s="452">
        <v>670</v>
      </c>
      <c r="N24" s="452">
        <v>397</v>
      </c>
      <c r="O24" s="452">
        <v>526</v>
      </c>
      <c r="P24" s="792">
        <f t="shared" si="8"/>
        <v>26.55</v>
      </c>
      <c r="Q24" s="452">
        <v>228</v>
      </c>
      <c r="R24" s="792">
        <f t="shared" si="9"/>
        <v>3.8</v>
      </c>
      <c r="S24" s="452">
        <v>0</v>
      </c>
      <c r="T24" s="452">
        <v>630</v>
      </c>
      <c r="U24" s="452">
        <v>1439</v>
      </c>
      <c r="V24" s="792">
        <f t="shared" si="10"/>
        <v>34.483333333333334</v>
      </c>
      <c r="W24" s="452">
        <v>0</v>
      </c>
      <c r="X24" s="452">
        <v>1274</v>
      </c>
      <c r="Y24" s="452">
        <v>845</v>
      </c>
      <c r="Z24" s="792">
        <f t="shared" si="11"/>
        <v>35.31666666666667</v>
      </c>
      <c r="AA24" s="452">
        <v>886</v>
      </c>
      <c r="AB24" s="452">
        <v>552</v>
      </c>
      <c r="AC24" s="792">
        <f t="shared" si="0"/>
        <v>23.966666666666665</v>
      </c>
      <c r="AD24" s="452">
        <v>1337</v>
      </c>
      <c r="AE24" s="452">
        <v>1162</v>
      </c>
      <c r="AF24" s="792">
        <f t="shared" si="12"/>
        <v>41.65</v>
      </c>
      <c r="AG24" s="452">
        <v>601</v>
      </c>
      <c r="AH24" s="452">
        <v>0</v>
      </c>
      <c r="AI24" s="452">
        <v>1</v>
      </c>
      <c r="AJ24" s="452">
        <v>1291</v>
      </c>
      <c r="AK24" s="452">
        <v>1246</v>
      </c>
      <c r="AL24" s="452">
        <v>9</v>
      </c>
      <c r="AM24" s="452">
        <v>7</v>
      </c>
      <c r="AN24" s="450">
        <f t="shared" si="13"/>
        <v>52.583333333333336</v>
      </c>
      <c r="AO24" s="452">
        <v>0</v>
      </c>
      <c r="AP24" s="452">
        <v>194</v>
      </c>
      <c r="AQ24" s="452">
        <v>0</v>
      </c>
      <c r="AR24" s="452">
        <v>1157</v>
      </c>
      <c r="AS24" s="452">
        <v>1064</v>
      </c>
      <c r="AT24" s="450">
        <f t="shared" si="14"/>
        <v>40.25</v>
      </c>
      <c r="AU24" s="452">
        <v>1439</v>
      </c>
      <c r="AV24" s="452">
        <v>1439</v>
      </c>
      <c r="AW24" s="452">
        <v>1439</v>
      </c>
      <c r="AX24" s="452">
        <v>0</v>
      </c>
      <c r="AY24" s="450">
        <f t="shared" ref="AY24:AY35" si="18">SUM(AU24:AX24)/60</f>
        <v>71.95</v>
      </c>
      <c r="AZ24" s="712">
        <v>22143</v>
      </c>
      <c r="BA24" s="712">
        <v>26518</v>
      </c>
      <c r="BB24" s="712">
        <v>19730</v>
      </c>
      <c r="BC24" s="712">
        <v>16639</v>
      </c>
      <c r="BD24" s="712">
        <v>20316</v>
      </c>
      <c r="BE24" s="540">
        <v>11299</v>
      </c>
      <c r="BF24" s="539">
        <v>714820</v>
      </c>
      <c r="BG24" s="539">
        <v>273138</v>
      </c>
      <c r="BH24" s="539">
        <v>568579</v>
      </c>
      <c r="BI24" s="539">
        <v>34081</v>
      </c>
      <c r="BJ24" s="539">
        <v>44314</v>
      </c>
      <c r="BK24" s="539">
        <v>34332</v>
      </c>
      <c r="BL24" s="453"/>
      <c r="BM24" s="452"/>
      <c r="BN24" s="452"/>
      <c r="BO24" s="452"/>
      <c r="BP24" s="452"/>
      <c r="BQ24" s="452"/>
      <c r="BR24" s="452"/>
      <c r="BS24" s="452"/>
      <c r="BT24" s="452"/>
      <c r="BU24" s="452"/>
      <c r="BV24" s="452"/>
      <c r="BW24" s="452"/>
      <c r="BX24" s="450">
        <f t="shared" si="15"/>
        <v>0</v>
      </c>
      <c r="BY24" s="536">
        <f t="shared" si="16"/>
        <v>0</v>
      </c>
    </row>
    <row r="25" spans="1:77" ht="15.75">
      <c r="A25" s="366">
        <f>'Prod. Líquida'!$A24</f>
        <v>43606</v>
      </c>
      <c r="B25" s="452">
        <v>0</v>
      </c>
      <c r="C25" s="452">
        <v>148</v>
      </c>
      <c r="D25" s="452">
        <v>1136</v>
      </c>
      <c r="E25" s="450"/>
      <c r="F25" s="452">
        <v>860</v>
      </c>
      <c r="G25" s="452">
        <v>970</v>
      </c>
      <c r="H25" s="452">
        <v>873</v>
      </c>
      <c r="I25" s="792">
        <f t="shared" si="6"/>
        <v>45.05</v>
      </c>
      <c r="J25" s="452">
        <v>0</v>
      </c>
      <c r="K25" s="452">
        <v>1086</v>
      </c>
      <c r="L25" s="792">
        <f t="shared" si="7"/>
        <v>18.100000000000001</v>
      </c>
      <c r="M25" s="452">
        <v>966</v>
      </c>
      <c r="N25" s="452">
        <v>398</v>
      </c>
      <c r="O25" s="452">
        <v>630</v>
      </c>
      <c r="P25" s="792">
        <f t="shared" si="8"/>
        <v>33.233333333333334</v>
      </c>
      <c r="Q25" s="452">
        <v>902</v>
      </c>
      <c r="R25" s="792">
        <f t="shared" si="9"/>
        <v>15.033333333333333</v>
      </c>
      <c r="S25" s="452">
        <v>0</v>
      </c>
      <c r="T25" s="452">
        <v>864</v>
      </c>
      <c r="U25" s="452">
        <v>1277</v>
      </c>
      <c r="V25" s="792">
        <f t="shared" si="10"/>
        <v>35.68333333333333</v>
      </c>
      <c r="W25" s="452">
        <v>0</v>
      </c>
      <c r="X25" s="452">
        <v>1349</v>
      </c>
      <c r="Y25" s="452">
        <v>1064</v>
      </c>
      <c r="Z25" s="792">
        <f t="shared" si="11"/>
        <v>40.216666666666669</v>
      </c>
      <c r="AA25" s="452">
        <v>496</v>
      </c>
      <c r="AB25" s="452">
        <v>1217</v>
      </c>
      <c r="AC25" s="792">
        <f t="shared" si="0"/>
        <v>28.55</v>
      </c>
      <c r="AD25" s="452">
        <v>1439</v>
      </c>
      <c r="AE25" s="452">
        <v>1091</v>
      </c>
      <c r="AF25" s="792">
        <f t="shared" si="12"/>
        <v>42.166666666666664</v>
      </c>
      <c r="AG25" s="452">
        <v>998</v>
      </c>
      <c r="AH25" s="452">
        <v>0</v>
      </c>
      <c r="AI25" s="452">
        <v>316</v>
      </c>
      <c r="AJ25" s="452">
        <v>1319</v>
      </c>
      <c r="AK25" s="452">
        <v>832</v>
      </c>
      <c r="AL25" s="452">
        <v>7</v>
      </c>
      <c r="AM25" s="452">
        <v>5</v>
      </c>
      <c r="AN25" s="450">
        <f t="shared" si="13"/>
        <v>57.95</v>
      </c>
      <c r="AO25" s="452">
        <v>0</v>
      </c>
      <c r="AP25" s="452">
        <v>36</v>
      </c>
      <c r="AQ25" s="452">
        <v>0</v>
      </c>
      <c r="AR25" s="452">
        <v>1439</v>
      </c>
      <c r="AS25" s="452">
        <v>901</v>
      </c>
      <c r="AT25" s="450">
        <f t="shared" si="14"/>
        <v>39.6</v>
      </c>
      <c r="AU25" s="452">
        <v>1439</v>
      </c>
      <c r="AV25" s="452">
        <v>1439</v>
      </c>
      <c r="AW25" s="452">
        <v>1439</v>
      </c>
      <c r="AX25" s="452">
        <v>0</v>
      </c>
      <c r="AY25" s="450">
        <f t="shared" si="18"/>
        <v>71.95</v>
      </c>
      <c r="AZ25" s="712">
        <v>22160</v>
      </c>
      <c r="BA25" s="712">
        <v>26518</v>
      </c>
      <c r="BB25" s="712">
        <v>19732</v>
      </c>
      <c r="BC25" s="712">
        <v>16639</v>
      </c>
      <c r="BD25" s="712">
        <v>20340</v>
      </c>
      <c r="BE25" s="540">
        <v>11299</v>
      </c>
      <c r="BF25" s="539">
        <v>714829</v>
      </c>
      <c r="BG25" s="539">
        <v>274598</v>
      </c>
      <c r="BH25" s="539">
        <v>569074</v>
      </c>
      <c r="BI25" s="539">
        <v>34829</v>
      </c>
      <c r="BJ25" s="539">
        <v>44329</v>
      </c>
      <c r="BK25" s="539">
        <v>34357</v>
      </c>
      <c r="BL25" s="453"/>
      <c r="BM25" s="452"/>
      <c r="BN25" s="452"/>
      <c r="BO25" s="452"/>
      <c r="BP25" s="452"/>
      <c r="BQ25" s="452"/>
      <c r="BR25" s="452"/>
      <c r="BS25" s="452"/>
      <c r="BT25" s="452"/>
      <c r="BU25" s="452"/>
      <c r="BV25" s="452"/>
      <c r="BW25" s="452"/>
      <c r="BX25" s="450">
        <f t="shared" si="15"/>
        <v>0</v>
      </c>
      <c r="BY25" s="536">
        <f t="shared" si="16"/>
        <v>0</v>
      </c>
    </row>
    <row r="26" spans="1:77" ht="15.75">
      <c r="A26" s="366">
        <f>'Prod. Líquida'!$A25</f>
        <v>43607</v>
      </c>
      <c r="B26" s="452">
        <v>0</v>
      </c>
      <c r="C26" s="452">
        <v>934</v>
      </c>
      <c r="D26" s="452">
        <v>1100</v>
      </c>
      <c r="E26" s="450"/>
      <c r="F26" s="452">
        <v>835</v>
      </c>
      <c r="G26" s="452">
        <v>554</v>
      </c>
      <c r="H26" s="452">
        <v>1095</v>
      </c>
      <c r="I26" s="792">
        <f t="shared" si="6"/>
        <v>41.4</v>
      </c>
      <c r="J26" s="452">
        <v>0</v>
      </c>
      <c r="K26" s="452">
        <v>1060</v>
      </c>
      <c r="L26" s="450">
        <f t="shared" ref="L26:L35" si="19">SUM(J26:K26)/60</f>
        <v>17.666666666666668</v>
      </c>
      <c r="M26" s="452">
        <v>873</v>
      </c>
      <c r="N26" s="452">
        <v>321</v>
      </c>
      <c r="O26" s="452">
        <v>789</v>
      </c>
      <c r="P26" s="792">
        <f t="shared" si="8"/>
        <v>33.049999999999997</v>
      </c>
      <c r="Q26" s="452">
        <v>583</v>
      </c>
      <c r="R26" s="792">
        <f t="shared" si="9"/>
        <v>9.7166666666666668</v>
      </c>
      <c r="S26" s="452">
        <v>0</v>
      </c>
      <c r="T26" s="452">
        <v>1143</v>
      </c>
      <c r="U26" s="452">
        <v>1423</v>
      </c>
      <c r="V26" s="792">
        <f t="shared" si="10"/>
        <v>42.766666666666666</v>
      </c>
      <c r="W26" s="452">
        <v>0</v>
      </c>
      <c r="X26" s="452">
        <v>1439</v>
      </c>
      <c r="Y26" s="452">
        <v>1149</v>
      </c>
      <c r="Z26" s="792">
        <f t="shared" si="11"/>
        <v>43.133333333333333</v>
      </c>
      <c r="AA26" s="452">
        <v>805</v>
      </c>
      <c r="AB26" s="452">
        <v>797</v>
      </c>
      <c r="AC26" s="450">
        <f>SUM(AA26:AB26)/60</f>
        <v>26.7</v>
      </c>
      <c r="AD26" s="452">
        <v>1439</v>
      </c>
      <c r="AE26" s="452">
        <v>954</v>
      </c>
      <c r="AF26" s="792">
        <f t="shared" si="12"/>
        <v>39.883333333333333</v>
      </c>
      <c r="AG26" s="452">
        <v>1059</v>
      </c>
      <c r="AH26" s="452">
        <v>0</v>
      </c>
      <c r="AI26" s="452">
        <v>1234</v>
      </c>
      <c r="AJ26" s="452">
        <v>992</v>
      </c>
      <c r="AK26" s="452">
        <v>1321</v>
      </c>
      <c r="AL26" s="452">
        <v>3</v>
      </c>
      <c r="AM26" s="452">
        <v>8</v>
      </c>
      <c r="AN26" s="450">
        <f t="shared" si="13"/>
        <v>76.95</v>
      </c>
      <c r="AO26" s="452">
        <v>0</v>
      </c>
      <c r="AP26" s="452">
        <v>17</v>
      </c>
      <c r="AQ26" s="452">
        <v>0</v>
      </c>
      <c r="AR26" s="452">
        <v>1439</v>
      </c>
      <c r="AS26" s="452">
        <v>913</v>
      </c>
      <c r="AT26" s="450">
        <f t="shared" si="14"/>
        <v>39.483333333333334</v>
      </c>
      <c r="AU26" s="452">
        <v>1439</v>
      </c>
      <c r="AV26" s="452">
        <v>1439</v>
      </c>
      <c r="AW26" s="452">
        <v>1439</v>
      </c>
      <c r="AX26" s="452">
        <v>0</v>
      </c>
      <c r="AY26" s="450">
        <f t="shared" si="18"/>
        <v>71.95</v>
      </c>
      <c r="AZ26" s="712">
        <v>22173</v>
      </c>
      <c r="BA26" s="712">
        <v>26518</v>
      </c>
      <c r="BB26" s="712">
        <v>19744</v>
      </c>
      <c r="BC26" s="712">
        <v>16639</v>
      </c>
      <c r="BD26" s="712">
        <v>20363</v>
      </c>
      <c r="BE26" s="540">
        <v>11299</v>
      </c>
      <c r="BF26" s="539">
        <v>714834</v>
      </c>
      <c r="BG26" s="539">
        <v>276003</v>
      </c>
      <c r="BH26" s="539">
        <v>569781</v>
      </c>
      <c r="BI26" s="539">
        <v>35234</v>
      </c>
      <c r="BJ26" s="539">
        <v>44345</v>
      </c>
      <c r="BK26" s="539">
        <v>34373</v>
      </c>
      <c r="BL26" s="453"/>
      <c r="BM26" s="452"/>
      <c r="BN26" s="452"/>
      <c r="BO26" s="452"/>
      <c r="BP26" s="452"/>
      <c r="BQ26" s="452"/>
      <c r="BR26" s="452"/>
      <c r="BS26" s="452"/>
      <c r="BT26" s="452"/>
      <c r="BU26" s="452"/>
      <c r="BV26" s="452"/>
      <c r="BW26" s="452"/>
      <c r="BX26" s="450">
        <f t="shared" si="15"/>
        <v>0</v>
      </c>
      <c r="BY26" s="536">
        <f t="shared" si="16"/>
        <v>0</v>
      </c>
    </row>
    <row r="27" spans="1:77" ht="15.75">
      <c r="A27" s="366">
        <f>'Prod. Líquida'!$A26</f>
        <v>43608</v>
      </c>
      <c r="B27" s="452">
        <v>0</v>
      </c>
      <c r="C27" s="452">
        <v>583</v>
      </c>
      <c r="D27" s="452">
        <v>1848</v>
      </c>
      <c r="E27" s="450"/>
      <c r="F27" s="452">
        <v>406</v>
      </c>
      <c r="G27" s="452">
        <v>760</v>
      </c>
      <c r="H27" s="452">
        <v>1136</v>
      </c>
      <c r="I27" s="792">
        <f t="shared" si="6"/>
        <v>38.366666666666667</v>
      </c>
      <c r="J27" s="452">
        <v>0</v>
      </c>
      <c r="K27" s="452">
        <v>953</v>
      </c>
      <c r="L27" s="450">
        <f t="shared" si="19"/>
        <v>15.883333333333333</v>
      </c>
      <c r="M27" s="452">
        <v>629</v>
      </c>
      <c r="N27" s="452">
        <v>325</v>
      </c>
      <c r="O27" s="452">
        <v>621</v>
      </c>
      <c r="P27" s="792">
        <f t="shared" si="8"/>
        <v>26.25</v>
      </c>
      <c r="Q27" s="452">
        <v>573</v>
      </c>
      <c r="R27" s="792">
        <f t="shared" si="9"/>
        <v>9.5500000000000007</v>
      </c>
      <c r="S27" s="452">
        <v>0</v>
      </c>
      <c r="T27" s="452">
        <v>956</v>
      </c>
      <c r="U27" s="452">
        <v>1439</v>
      </c>
      <c r="V27" s="792">
        <f t="shared" si="10"/>
        <v>39.916666666666664</v>
      </c>
      <c r="W27" s="452">
        <v>0</v>
      </c>
      <c r="X27" s="452">
        <v>1439</v>
      </c>
      <c r="Y27" s="452">
        <v>1069</v>
      </c>
      <c r="Z27" s="792">
        <f t="shared" si="11"/>
        <v>41.8</v>
      </c>
      <c r="AA27" s="452">
        <v>188</v>
      </c>
      <c r="AB27" s="452">
        <v>1226</v>
      </c>
      <c r="AC27" s="450">
        <v>1399</v>
      </c>
      <c r="AD27" s="452">
        <v>1154</v>
      </c>
      <c r="AE27" s="452">
        <v>1083</v>
      </c>
      <c r="AF27" s="792">
        <f t="shared" si="12"/>
        <v>37.283333333333331</v>
      </c>
      <c r="AG27" s="452">
        <v>1126</v>
      </c>
      <c r="AH27" s="452">
        <v>24</v>
      </c>
      <c r="AI27" s="452">
        <v>1347</v>
      </c>
      <c r="AJ27" s="452">
        <v>1154</v>
      </c>
      <c r="AK27" s="452">
        <v>1317</v>
      </c>
      <c r="AL27" s="452">
        <v>5</v>
      </c>
      <c r="AM27" s="452">
        <v>7</v>
      </c>
      <c r="AN27" s="450">
        <f t="shared" si="13"/>
        <v>83</v>
      </c>
      <c r="AO27" s="452">
        <v>0</v>
      </c>
      <c r="AP27" s="452">
        <v>176</v>
      </c>
      <c r="AQ27" s="452">
        <v>0</v>
      </c>
      <c r="AR27" s="452">
        <v>1414</v>
      </c>
      <c r="AS27" s="452">
        <v>836</v>
      </c>
      <c r="AT27" s="450">
        <f t="shared" si="14"/>
        <v>40.43333333333333</v>
      </c>
      <c r="AU27" s="452">
        <v>1439</v>
      </c>
      <c r="AV27" s="452">
        <v>1439</v>
      </c>
      <c r="AW27" s="452">
        <v>1439</v>
      </c>
      <c r="AX27" s="452">
        <v>0</v>
      </c>
      <c r="AY27" s="450">
        <v>5</v>
      </c>
      <c r="AZ27" s="712">
        <v>22193</v>
      </c>
      <c r="BA27" s="712">
        <v>26518</v>
      </c>
      <c r="BB27" s="712">
        <v>19767</v>
      </c>
      <c r="BC27" s="712">
        <v>16639</v>
      </c>
      <c r="BD27" s="712">
        <v>20386</v>
      </c>
      <c r="BE27" s="540">
        <v>11299</v>
      </c>
      <c r="BF27" s="539">
        <v>714834</v>
      </c>
      <c r="BG27" s="539">
        <v>277434</v>
      </c>
      <c r="BH27" s="539">
        <v>570424</v>
      </c>
      <c r="BI27" s="539">
        <v>35823</v>
      </c>
      <c r="BJ27" s="539">
        <v>44369</v>
      </c>
      <c r="BK27" s="539">
        <v>34378</v>
      </c>
      <c r="BL27" s="453"/>
      <c r="BM27" s="452"/>
      <c r="BN27" s="452"/>
      <c r="BO27" s="452"/>
      <c r="BP27" s="452"/>
      <c r="BQ27" s="452"/>
      <c r="BR27" s="452"/>
      <c r="BS27" s="452"/>
      <c r="BT27" s="452"/>
      <c r="BU27" s="452"/>
      <c r="BV27" s="452"/>
      <c r="BW27" s="452"/>
      <c r="BX27" s="450">
        <f t="shared" si="15"/>
        <v>0</v>
      </c>
      <c r="BY27" s="536">
        <f t="shared" si="16"/>
        <v>0</v>
      </c>
    </row>
    <row r="28" spans="1:77" ht="15.75">
      <c r="A28" s="366">
        <f>'Prod. Líquida'!$A27</f>
        <v>43609</v>
      </c>
      <c r="B28" s="452">
        <v>0</v>
      </c>
      <c r="C28" s="452">
        <v>0</v>
      </c>
      <c r="D28" s="452">
        <v>56</v>
      </c>
      <c r="E28" s="450"/>
      <c r="F28" s="452">
        <v>919</v>
      </c>
      <c r="G28" s="452">
        <v>1145</v>
      </c>
      <c r="H28" s="452">
        <v>393</v>
      </c>
      <c r="I28" s="792">
        <f t="shared" si="6"/>
        <v>40.950000000000003</v>
      </c>
      <c r="J28" s="452">
        <v>0</v>
      </c>
      <c r="K28" s="452">
        <v>1057</v>
      </c>
      <c r="L28" s="450">
        <v>1049</v>
      </c>
      <c r="M28" s="452">
        <v>1256</v>
      </c>
      <c r="N28" s="452">
        <v>159</v>
      </c>
      <c r="O28" s="452">
        <v>950</v>
      </c>
      <c r="P28" s="450">
        <f t="shared" ref="P28:P35" si="20">SUM(M28:O28)/60</f>
        <v>39.416666666666664</v>
      </c>
      <c r="Q28" s="452">
        <v>715</v>
      </c>
      <c r="R28" s="792">
        <f t="shared" si="9"/>
        <v>11.916666666666666</v>
      </c>
      <c r="S28" s="452">
        <v>0</v>
      </c>
      <c r="T28" s="452">
        <v>0</v>
      </c>
      <c r="U28" s="452">
        <v>1439</v>
      </c>
      <c r="V28" s="792">
        <f t="shared" si="10"/>
        <v>23.983333333333334</v>
      </c>
      <c r="W28" s="452">
        <v>0</v>
      </c>
      <c r="X28" s="452">
        <v>1432</v>
      </c>
      <c r="Y28" s="452">
        <v>750</v>
      </c>
      <c r="Z28" s="792">
        <f t="shared" si="11"/>
        <v>36.366666666666667</v>
      </c>
      <c r="AA28" s="452">
        <v>704</v>
      </c>
      <c r="AB28" s="452">
        <v>980</v>
      </c>
      <c r="AC28" s="450">
        <f t="shared" ref="AC28:AC35" si="21">SUM(AA28:AB28)/60</f>
        <v>28.066666666666666</v>
      </c>
      <c r="AD28" s="452">
        <v>1428</v>
      </c>
      <c r="AE28" s="452">
        <v>682</v>
      </c>
      <c r="AF28" s="450">
        <f t="shared" ref="AF28:AF35" si="22">SUM(AD28:AE28)/60</f>
        <v>35.166666666666664</v>
      </c>
      <c r="AG28" s="452">
        <v>918</v>
      </c>
      <c r="AH28" s="452">
        <v>856</v>
      </c>
      <c r="AI28" s="452">
        <v>1161</v>
      </c>
      <c r="AJ28" s="452">
        <v>1041</v>
      </c>
      <c r="AK28" s="452">
        <v>1060</v>
      </c>
      <c r="AL28" s="452">
        <v>0</v>
      </c>
      <c r="AM28" s="452">
        <v>2</v>
      </c>
      <c r="AN28" s="450">
        <f t="shared" ref="AN28:AN35" si="23">SUM(AG28:AM28)/60</f>
        <v>83.966666666666669</v>
      </c>
      <c r="AO28" s="452">
        <v>0</v>
      </c>
      <c r="AP28" s="452">
        <v>52</v>
      </c>
      <c r="AQ28" s="452">
        <v>0</v>
      </c>
      <c r="AR28" s="452">
        <v>1438</v>
      </c>
      <c r="AS28" s="452">
        <v>612</v>
      </c>
      <c r="AT28" s="450">
        <f t="shared" si="14"/>
        <v>35.033333333333331</v>
      </c>
      <c r="AU28" s="452">
        <v>1439</v>
      </c>
      <c r="AV28" s="452">
        <v>1439</v>
      </c>
      <c r="AW28" s="452">
        <v>1439</v>
      </c>
      <c r="AX28" s="452">
        <v>0</v>
      </c>
      <c r="AY28" s="450">
        <f t="shared" si="18"/>
        <v>71.95</v>
      </c>
      <c r="AZ28" s="712">
        <v>22213</v>
      </c>
      <c r="BA28" s="712">
        <v>26518</v>
      </c>
      <c r="BB28" s="712">
        <v>19789</v>
      </c>
      <c r="BC28" s="712">
        <v>16639</v>
      </c>
      <c r="BD28" s="712">
        <v>20410</v>
      </c>
      <c r="BE28" s="540">
        <v>11299</v>
      </c>
      <c r="BF28" s="539">
        <v>714834</v>
      </c>
      <c r="BG28" s="539">
        <v>278885</v>
      </c>
      <c r="BH28" s="539">
        <v>570730</v>
      </c>
      <c r="BI28" s="539">
        <v>36921</v>
      </c>
      <c r="BJ28" s="539">
        <v>44393</v>
      </c>
      <c r="BK28" s="539">
        <v>34387</v>
      </c>
      <c r="BL28" s="453"/>
      <c r="BM28" s="452"/>
      <c r="BN28" s="452"/>
      <c r="BO28" s="452"/>
      <c r="BP28" s="452"/>
      <c r="BQ28" s="452"/>
      <c r="BR28" s="452"/>
      <c r="BS28" s="452"/>
      <c r="BT28" s="452"/>
      <c r="BU28" s="452"/>
      <c r="BV28" s="452"/>
      <c r="BW28" s="452"/>
      <c r="BX28" s="450">
        <f t="shared" si="15"/>
        <v>0</v>
      </c>
      <c r="BY28" s="536">
        <f t="shared" si="16"/>
        <v>0</v>
      </c>
    </row>
    <row r="29" spans="1:77" ht="15.75">
      <c r="A29" s="366">
        <f>'Prod. Líquida'!$A28</f>
        <v>43610</v>
      </c>
      <c r="B29" s="452">
        <v>0</v>
      </c>
      <c r="C29" s="452">
        <v>486</v>
      </c>
      <c r="D29" s="452">
        <v>988</v>
      </c>
      <c r="E29" s="450"/>
      <c r="F29" s="452">
        <v>553</v>
      </c>
      <c r="G29" s="452">
        <v>806</v>
      </c>
      <c r="H29" s="452">
        <v>611</v>
      </c>
      <c r="I29" s="792">
        <f t="shared" si="6"/>
        <v>32.833333333333336</v>
      </c>
      <c r="J29" s="452">
        <v>0</v>
      </c>
      <c r="K29" s="452">
        <v>748</v>
      </c>
      <c r="L29" s="450">
        <f t="shared" si="19"/>
        <v>12.466666666666667</v>
      </c>
      <c r="M29" s="452">
        <v>1162</v>
      </c>
      <c r="N29" s="452">
        <v>259</v>
      </c>
      <c r="O29" s="452">
        <v>402</v>
      </c>
      <c r="P29" s="450">
        <f t="shared" si="20"/>
        <v>30.383333333333333</v>
      </c>
      <c r="Q29" s="452">
        <v>131</v>
      </c>
      <c r="R29" s="792">
        <f t="shared" si="9"/>
        <v>2.1833333333333331</v>
      </c>
      <c r="S29" s="452">
        <v>0</v>
      </c>
      <c r="T29" s="452">
        <v>902</v>
      </c>
      <c r="U29" s="452">
        <v>1436</v>
      </c>
      <c r="V29" s="450">
        <f t="shared" ref="V29:V35" si="24">SUM(S29:U29)/60</f>
        <v>38.966666666666669</v>
      </c>
      <c r="W29" s="452">
        <v>0</v>
      </c>
      <c r="X29" s="452">
        <v>1439</v>
      </c>
      <c r="Y29" s="452">
        <v>858</v>
      </c>
      <c r="Z29" s="792">
        <f t="shared" si="11"/>
        <v>38.283333333333331</v>
      </c>
      <c r="AA29" s="452">
        <v>1388</v>
      </c>
      <c r="AB29" s="452">
        <v>78</v>
      </c>
      <c r="AC29" s="450">
        <f t="shared" si="21"/>
        <v>24.433333333333334</v>
      </c>
      <c r="AD29" s="452">
        <v>1403</v>
      </c>
      <c r="AE29" s="452">
        <v>823</v>
      </c>
      <c r="AF29" s="450">
        <f t="shared" si="22"/>
        <v>37.1</v>
      </c>
      <c r="AG29" s="452">
        <v>0</v>
      </c>
      <c r="AH29" s="452">
        <v>1112</v>
      </c>
      <c r="AI29" s="452">
        <v>1371</v>
      </c>
      <c r="AJ29" s="452">
        <v>1196</v>
      </c>
      <c r="AK29" s="452">
        <v>1251</v>
      </c>
      <c r="AL29" s="452">
        <v>8</v>
      </c>
      <c r="AM29" s="452">
        <v>4</v>
      </c>
      <c r="AN29" s="450">
        <f t="shared" si="23"/>
        <v>82.36666666666666</v>
      </c>
      <c r="AO29" s="452">
        <v>0</v>
      </c>
      <c r="AP29" s="452">
        <v>44</v>
      </c>
      <c r="AQ29" s="452">
        <v>0</v>
      </c>
      <c r="AR29" s="452">
        <v>1405</v>
      </c>
      <c r="AS29" s="452">
        <v>892</v>
      </c>
      <c r="AT29" s="450">
        <f t="shared" si="14"/>
        <v>39.016666666666666</v>
      </c>
      <c r="AU29" s="452">
        <v>1439</v>
      </c>
      <c r="AV29" s="452">
        <v>1439</v>
      </c>
      <c r="AW29" s="452">
        <v>1439</v>
      </c>
      <c r="AX29" s="452">
        <v>0</v>
      </c>
      <c r="AY29" s="450">
        <v>11</v>
      </c>
      <c r="AZ29" s="712">
        <v>22222</v>
      </c>
      <c r="BA29" s="712">
        <v>26518</v>
      </c>
      <c r="BB29" s="712">
        <v>19798</v>
      </c>
      <c r="BC29" s="712">
        <v>16639</v>
      </c>
      <c r="BD29" s="712">
        <v>20419</v>
      </c>
      <c r="BE29" s="540">
        <v>11299</v>
      </c>
      <c r="BF29" s="539">
        <v>715169</v>
      </c>
      <c r="BG29" s="539">
        <v>279951</v>
      </c>
      <c r="BH29" s="539">
        <v>571031</v>
      </c>
      <c r="BI29" s="539">
        <v>37489</v>
      </c>
      <c r="BJ29" s="539">
        <v>44410</v>
      </c>
      <c r="BK29" s="539">
        <v>34391</v>
      </c>
      <c r="BL29" s="453"/>
      <c r="BM29" s="452"/>
      <c r="BN29" s="452"/>
      <c r="BO29" s="452"/>
      <c r="BP29" s="452"/>
      <c r="BQ29" s="452"/>
      <c r="BR29" s="452"/>
      <c r="BS29" s="452"/>
      <c r="BT29" s="452"/>
      <c r="BU29" s="452"/>
      <c r="BV29" s="452"/>
      <c r="BW29" s="452"/>
      <c r="BX29" s="450">
        <f t="shared" si="15"/>
        <v>0</v>
      </c>
      <c r="BY29" s="536">
        <f t="shared" si="16"/>
        <v>0</v>
      </c>
    </row>
    <row r="30" spans="1:77" ht="15.75">
      <c r="A30" s="366">
        <f>'Prod. Líquida'!$A29</f>
        <v>43611</v>
      </c>
      <c r="B30" s="452">
        <v>0</v>
      </c>
      <c r="C30" s="452">
        <v>618</v>
      </c>
      <c r="D30" s="452">
        <v>1354</v>
      </c>
      <c r="E30" s="450"/>
      <c r="F30" s="452">
        <v>559</v>
      </c>
      <c r="G30" s="452">
        <v>740</v>
      </c>
      <c r="H30" s="452">
        <v>865</v>
      </c>
      <c r="I30" s="792">
        <f t="shared" si="6"/>
        <v>36.06666666666667</v>
      </c>
      <c r="J30" s="452">
        <v>0</v>
      </c>
      <c r="K30" s="452">
        <v>539</v>
      </c>
      <c r="L30" s="450">
        <f t="shared" si="19"/>
        <v>8.9833333333333325</v>
      </c>
      <c r="M30" s="452">
        <v>1059</v>
      </c>
      <c r="N30" s="452">
        <v>150</v>
      </c>
      <c r="O30" s="452">
        <v>611</v>
      </c>
      <c r="P30" s="450">
        <f t="shared" si="20"/>
        <v>30.333333333333332</v>
      </c>
      <c r="Q30" s="452">
        <v>275</v>
      </c>
      <c r="R30" s="450">
        <f t="shared" ref="R30:R35" si="25">Q30/60</f>
        <v>4.583333333333333</v>
      </c>
      <c r="S30" s="452">
        <v>0</v>
      </c>
      <c r="T30" s="452">
        <v>1155</v>
      </c>
      <c r="U30" s="452">
        <v>1437</v>
      </c>
      <c r="V30" s="450">
        <f t="shared" si="24"/>
        <v>43.2</v>
      </c>
      <c r="W30" s="452">
        <v>0</v>
      </c>
      <c r="X30" s="452">
        <v>1437</v>
      </c>
      <c r="Y30" s="452">
        <v>885</v>
      </c>
      <c r="Z30" s="450">
        <f t="shared" ref="Z30:Z35" si="26">SUM(W30:Y30)/60</f>
        <v>38.700000000000003</v>
      </c>
      <c r="AA30" s="452">
        <v>1102</v>
      </c>
      <c r="AB30" s="452">
        <v>371</v>
      </c>
      <c r="AC30" s="450">
        <f t="shared" si="21"/>
        <v>24.55</v>
      </c>
      <c r="AD30" s="452">
        <v>1251</v>
      </c>
      <c r="AE30" s="452">
        <v>646</v>
      </c>
      <c r="AF30" s="450">
        <f t="shared" si="22"/>
        <v>31.616666666666667</v>
      </c>
      <c r="AG30" s="452">
        <v>0</v>
      </c>
      <c r="AH30" s="452">
        <v>361</v>
      </c>
      <c r="AI30" s="452">
        <v>920</v>
      </c>
      <c r="AJ30" s="452">
        <v>1109</v>
      </c>
      <c r="AK30" s="452">
        <v>1291</v>
      </c>
      <c r="AL30" s="452">
        <v>10</v>
      </c>
      <c r="AM30" s="452">
        <v>6</v>
      </c>
      <c r="AN30" s="450">
        <f t="shared" si="23"/>
        <v>61.616666666666667</v>
      </c>
      <c r="AO30" s="452">
        <v>0</v>
      </c>
      <c r="AP30" s="452">
        <v>51</v>
      </c>
      <c r="AQ30" s="452">
        <v>0</v>
      </c>
      <c r="AR30" s="452">
        <v>1417</v>
      </c>
      <c r="AS30" s="452">
        <v>820</v>
      </c>
      <c r="AT30" s="450">
        <f t="shared" si="14"/>
        <v>38.133333333333333</v>
      </c>
      <c r="AU30" s="452">
        <v>1439</v>
      </c>
      <c r="AV30" s="452">
        <v>1439</v>
      </c>
      <c r="AW30" s="452">
        <v>1439</v>
      </c>
      <c r="AX30" s="452">
        <v>0</v>
      </c>
      <c r="AY30" s="450">
        <f t="shared" si="18"/>
        <v>71.95</v>
      </c>
      <c r="AZ30" s="712">
        <v>22228</v>
      </c>
      <c r="BA30" s="712">
        <v>26518</v>
      </c>
      <c r="BB30" s="712">
        <v>19804</v>
      </c>
      <c r="BC30" s="712">
        <v>16639</v>
      </c>
      <c r="BD30" s="712">
        <v>20426</v>
      </c>
      <c r="BE30" s="540">
        <v>11299</v>
      </c>
      <c r="BF30" s="539">
        <v>715942</v>
      </c>
      <c r="BG30" s="539">
        <v>280576</v>
      </c>
      <c r="BH30" s="539">
        <v>571240</v>
      </c>
      <c r="BI30" s="539">
        <v>38283</v>
      </c>
      <c r="BJ30" s="539">
        <v>44419</v>
      </c>
      <c r="BK30" s="539">
        <v>34404</v>
      </c>
      <c r="BL30" s="453"/>
      <c r="BM30" s="452"/>
      <c r="BN30" s="452"/>
      <c r="BO30" s="452"/>
      <c r="BP30" s="452"/>
      <c r="BQ30" s="452"/>
      <c r="BR30" s="452"/>
      <c r="BS30" s="452"/>
      <c r="BT30" s="452"/>
      <c r="BU30" s="452"/>
      <c r="BV30" s="452"/>
      <c r="BW30" s="452"/>
      <c r="BX30" s="450">
        <f t="shared" si="15"/>
        <v>0</v>
      </c>
      <c r="BY30" s="536">
        <f t="shared" si="16"/>
        <v>0</v>
      </c>
    </row>
    <row r="31" spans="1:77" ht="15.75">
      <c r="A31" s="366">
        <f>'Prod. Líquida'!$A30</f>
        <v>43612</v>
      </c>
      <c r="B31" s="452">
        <v>0</v>
      </c>
      <c r="C31" s="452">
        <v>633</v>
      </c>
      <c r="D31" s="452">
        <v>1134</v>
      </c>
      <c r="E31" s="450"/>
      <c r="F31" s="452">
        <v>765</v>
      </c>
      <c r="G31" s="452">
        <v>751</v>
      </c>
      <c r="H31" s="452">
        <v>1234</v>
      </c>
      <c r="I31" s="792">
        <f t="shared" si="6"/>
        <v>45.833333333333336</v>
      </c>
      <c r="J31" s="452">
        <v>0</v>
      </c>
      <c r="K31" s="452">
        <v>1151</v>
      </c>
      <c r="L31" s="450">
        <f t="shared" si="19"/>
        <v>19.183333333333334</v>
      </c>
      <c r="M31" s="452">
        <v>827</v>
      </c>
      <c r="N31" s="452">
        <v>229</v>
      </c>
      <c r="O31" s="452">
        <v>425</v>
      </c>
      <c r="P31" s="450">
        <f t="shared" si="20"/>
        <v>24.683333333333334</v>
      </c>
      <c r="Q31" s="452">
        <v>223</v>
      </c>
      <c r="R31" s="450">
        <v>0</v>
      </c>
      <c r="S31" s="452">
        <v>0</v>
      </c>
      <c r="T31" s="452">
        <v>1006</v>
      </c>
      <c r="U31" s="452">
        <v>1433</v>
      </c>
      <c r="V31" s="450">
        <f t="shared" si="24"/>
        <v>40.65</v>
      </c>
      <c r="W31" s="452">
        <v>0</v>
      </c>
      <c r="X31" s="452">
        <v>1439</v>
      </c>
      <c r="Y31" s="452">
        <v>1372</v>
      </c>
      <c r="Z31" s="450">
        <f t="shared" si="26"/>
        <v>46.85</v>
      </c>
      <c r="AA31" s="452">
        <v>1415</v>
      </c>
      <c r="AB31" s="452">
        <v>169</v>
      </c>
      <c r="AC31" s="450">
        <f t="shared" si="21"/>
        <v>26.4</v>
      </c>
      <c r="AD31" s="452">
        <v>1394</v>
      </c>
      <c r="AE31" s="452">
        <v>470</v>
      </c>
      <c r="AF31" s="450">
        <f t="shared" si="22"/>
        <v>31.066666666666666</v>
      </c>
      <c r="AG31" s="452">
        <v>478</v>
      </c>
      <c r="AH31" s="452">
        <v>1327</v>
      </c>
      <c r="AI31" s="452">
        <v>250</v>
      </c>
      <c r="AJ31" s="452">
        <v>1397</v>
      </c>
      <c r="AK31" s="452">
        <v>1278</v>
      </c>
      <c r="AL31" s="452">
        <v>7</v>
      </c>
      <c r="AM31" s="452">
        <v>7</v>
      </c>
      <c r="AN31" s="450">
        <f t="shared" si="23"/>
        <v>79.066666666666663</v>
      </c>
      <c r="AO31" s="452">
        <v>0</v>
      </c>
      <c r="AP31" s="452">
        <v>837</v>
      </c>
      <c r="AQ31" s="452">
        <v>0</v>
      </c>
      <c r="AR31" s="452">
        <v>1426</v>
      </c>
      <c r="AS31" s="452">
        <v>289</v>
      </c>
      <c r="AT31" s="450">
        <f t="shared" si="14"/>
        <v>42.533333333333331</v>
      </c>
      <c r="AU31" s="452">
        <v>1439</v>
      </c>
      <c r="AV31" s="452">
        <v>1439</v>
      </c>
      <c r="AW31" s="452">
        <v>1439</v>
      </c>
      <c r="AX31" s="452">
        <v>0</v>
      </c>
      <c r="AY31" s="450">
        <f t="shared" si="18"/>
        <v>71.95</v>
      </c>
      <c r="AZ31" s="712">
        <v>22244</v>
      </c>
      <c r="BA31" s="712">
        <v>26518</v>
      </c>
      <c r="BB31" s="712">
        <v>19805</v>
      </c>
      <c r="BC31" s="712">
        <v>16639</v>
      </c>
      <c r="BD31" s="712">
        <v>20427</v>
      </c>
      <c r="BE31" s="540">
        <v>11299</v>
      </c>
      <c r="BF31" s="539">
        <v>716332</v>
      </c>
      <c r="BG31" s="539">
        <v>281004</v>
      </c>
      <c r="BH31" s="539">
        <v>571284</v>
      </c>
      <c r="BI31" s="539">
        <v>39138</v>
      </c>
      <c r="BJ31" s="539">
        <v>44424</v>
      </c>
      <c r="BK31" s="539">
        <v>34411</v>
      </c>
      <c r="BL31" s="453"/>
      <c r="BM31" s="452"/>
      <c r="BN31" s="452"/>
      <c r="BO31" s="452"/>
      <c r="BP31" s="452"/>
      <c r="BQ31" s="452"/>
      <c r="BR31" s="452"/>
      <c r="BS31" s="452"/>
      <c r="BT31" s="452"/>
      <c r="BU31" s="452"/>
      <c r="BV31" s="452"/>
      <c r="BW31" s="452"/>
      <c r="BX31" s="450">
        <f t="shared" si="15"/>
        <v>0</v>
      </c>
      <c r="BY31" s="536">
        <f t="shared" si="16"/>
        <v>0</v>
      </c>
    </row>
    <row r="32" spans="1:77" ht="15.75">
      <c r="A32" s="366">
        <f>'Prod. Líquida'!$A31</f>
        <v>43613</v>
      </c>
      <c r="B32" s="452">
        <v>0</v>
      </c>
      <c r="C32" s="452">
        <v>692</v>
      </c>
      <c r="D32" s="452">
        <v>1201</v>
      </c>
      <c r="E32" s="450"/>
      <c r="F32" s="452">
        <v>699</v>
      </c>
      <c r="G32" s="452">
        <v>874</v>
      </c>
      <c r="H32" s="452">
        <v>874</v>
      </c>
      <c r="I32" s="792">
        <f t="shared" si="6"/>
        <v>40.783333333333331</v>
      </c>
      <c r="J32" s="452">
        <v>0</v>
      </c>
      <c r="K32" s="452">
        <v>1215</v>
      </c>
      <c r="L32" s="450">
        <f t="shared" si="19"/>
        <v>20.25</v>
      </c>
      <c r="M32" s="452">
        <v>571</v>
      </c>
      <c r="N32" s="452">
        <v>230</v>
      </c>
      <c r="O32" s="452">
        <v>622</v>
      </c>
      <c r="P32" s="450">
        <f t="shared" si="20"/>
        <v>23.716666666666665</v>
      </c>
      <c r="Q32" s="452">
        <v>75</v>
      </c>
      <c r="R32" s="450">
        <f t="shared" si="25"/>
        <v>1.25</v>
      </c>
      <c r="S32" s="452">
        <v>0</v>
      </c>
      <c r="T32" s="452">
        <v>1134</v>
      </c>
      <c r="U32" s="452">
        <v>1439</v>
      </c>
      <c r="V32" s="450">
        <f t="shared" si="24"/>
        <v>42.883333333333333</v>
      </c>
      <c r="W32" s="452">
        <v>0</v>
      </c>
      <c r="X32" s="452">
        <v>1439</v>
      </c>
      <c r="Y32" s="452">
        <v>1286</v>
      </c>
      <c r="Z32" s="450">
        <f t="shared" si="26"/>
        <v>45.416666666666664</v>
      </c>
      <c r="AA32" s="452">
        <v>1209</v>
      </c>
      <c r="AB32" s="452">
        <v>298</v>
      </c>
      <c r="AC32" s="450">
        <f t="shared" si="21"/>
        <v>25.116666666666667</v>
      </c>
      <c r="AD32" s="452">
        <v>1439</v>
      </c>
      <c r="AE32" s="452">
        <v>694</v>
      </c>
      <c r="AF32" s="450">
        <f t="shared" si="22"/>
        <v>35.549999999999997</v>
      </c>
      <c r="AG32" s="452">
        <v>616</v>
      </c>
      <c r="AH32" s="452">
        <v>1329</v>
      </c>
      <c r="AI32" s="452">
        <v>16</v>
      </c>
      <c r="AJ32" s="452">
        <v>1328</v>
      </c>
      <c r="AK32" s="452">
        <v>796</v>
      </c>
      <c r="AL32" s="452">
        <v>9</v>
      </c>
      <c r="AM32" s="452">
        <v>8</v>
      </c>
      <c r="AN32" s="450">
        <f t="shared" si="23"/>
        <v>68.36666666666666</v>
      </c>
      <c r="AO32" s="452">
        <v>0</v>
      </c>
      <c r="AP32" s="452">
        <v>794</v>
      </c>
      <c r="AQ32" s="452">
        <v>0</v>
      </c>
      <c r="AR32" s="452">
        <v>1431</v>
      </c>
      <c r="AS32" s="452">
        <v>246</v>
      </c>
      <c r="AT32" s="450">
        <f t="shared" si="14"/>
        <v>41.18333333333333</v>
      </c>
      <c r="AU32" s="452">
        <v>1439</v>
      </c>
      <c r="AV32" s="452">
        <v>1439</v>
      </c>
      <c r="AW32" s="452">
        <v>1439</v>
      </c>
      <c r="AX32" s="452">
        <v>0</v>
      </c>
      <c r="AY32" s="450">
        <f t="shared" si="18"/>
        <v>71.95</v>
      </c>
      <c r="AZ32" s="712">
        <v>22249</v>
      </c>
      <c r="BA32" s="712">
        <v>26518</v>
      </c>
      <c r="BB32" s="712">
        <v>19805</v>
      </c>
      <c r="BC32" s="712">
        <v>16639</v>
      </c>
      <c r="BD32" s="712">
        <v>20427</v>
      </c>
      <c r="BE32" s="540">
        <v>11299</v>
      </c>
      <c r="BF32" s="539">
        <v>716341</v>
      </c>
      <c r="BG32" s="539">
        <v>282180</v>
      </c>
      <c r="BH32" s="539">
        <v>571734</v>
      </c>
      <c r="BI32" s="539">
        <v>40066</v>
      </c>
      <c r="BJ32" s="539">
        <v>44435</v>
      </c>
      <c r="BK32" s="539">
        <v>34433</v>
      </c>
      <c r="BL32" s="453"/>
      <c r="BM32" s="452"/>
      <c r="BN32" s="452"/>
      <c r="BO32" s="452"/>
      <c r="BP32" s="452"/>
      <c r="BQ32" s="452"/>
      <c r="BR32" s="452"/>
      <c r="BS32" s="452"/>
      <c r="BT32" s="452"/>
      <c r="BU32" s="452"/>
      <c r="BV32" s="452"/>
      <c r="BW32" s="452"/>
      <c r="BX32" s="450">
        <f t="shared" si="15"/>
        <v>0</v>
      </c>
      <c r="BY32" s="536">
        <f t="shared" si="16"/>
        <v>0</v>
      </c>
    </row>
    <row r="33" spans="1:78" ht="15.75">
      <c r="A33" s="366">
        <f>'Prod. Líquida'!$A32</f>
        <v>43614</v>
      </c>
      <c r="B33" s="452">
        <v>0</v>
      </c>
      <c r="C33" s="452">
        <v>222</v>
      </c>
      <c r="D33" s="452">
        <v>1001</v>
      </c>
      <c r="E33" s="450"/>
      <c r="F33" s="452">
        <v>753</v>
      </c>
      <c r="G33" s="452">
        <v>1091</v>
      </c>
      <c r="H33" s="452">
        <v>1287</v>
      </c>
      <c r="I33" s="450">
        <f>SUM(F33:H33)/60</f>
        <v>52.18333333333333</v>
      </c>
      <c r="J33" s="452">
        <v>291</v>
      </c>
      <c r="K33" s="452">
        <v>1106</v>
      </c>
      <c r="L33" s="450">
        <f t="shared" si="19"/>
        <v>23.283333333333335</v>
      </c>
      <c r="M33" s="452">
        <v>1154</v>
      </c>
      <c r="N33" s="452">
        <v>245</v>
      </c>
      <c r="O33" s="452">
        <v>816</v>
      </c>
      <c r="P33" s="450">
        <f t="shared" si="20"/>
        <v>36.916666666666664</v>
      </c>
      <c r="Q33" s="452">
        <v>734</v>
      </c>
      <c r="R33" s="450">
        <f t="shared" si="25"/>
        <v>12.233333333333333</v>
      </c>
      <c r="S33" s="452">
        <v>0</v>
      </c>
      <c r="T33" s="452">
        <v>1009</v>
      </c>
      <c r="U33" s="452">
        <v>1395</v>
      </c>
      <c r="V33" s="450">
        <f t="shared" si="24"/>
        <v>40.06666666666667</v>
      </c>
      <c r="W33" s="452">
        <v>0</v>
      </c>
      <c r="X33" s="452">
        <v>1436</v>
      </c>
      <c r="Y33" s="452">
        <v>1147</v>
      </c>
      <c r="Z33" s="450">
        <f t="shared" si="26"/>
        <v>43.05</v>
      </c>
      <c r="AA33" s="452">
        <v>976</v>
      </c>
      <c r="AB33" s="452">
        <v>653</v>
      </c>
      <c r="AC33" s="450">
        <f t="shared" si="21"/>
        <v>27.15</v>
      </c>
      <c r="AD33" s="452">
        <v>1436</v>
      </c>
      <c r="AE33" s="452">
        <v>1238</v>
      </c>
      <c r="AF33" s="450">
        <v>0</v>
      </c>
      <c r="AG33" s="452">
        <v>0</v>
      </c>
      <c r="AH33" s="452">
        <v>1322</v>
      </c>
      <c r="AI33" s="452">
        <v>1094</v>
      </c>
      <c r="AJ33" s="452">
        <v>979</v>
      </c>
      <c r="AK33" s="452">
        <v>1275</v>
      </c>
      <c r="AL33" s="452">
        <v>7</v>
      </c>
      <c r="AM33" s="452">
        <v>7</v>
      </c>
      <c r="AN33" s="450">
        <f t="shared" si="23"/>
        <v>78.066666666666663</v>
      </c>
      <c r="AO33" s="452">
        <v>0</v>
      </c>
      <c r="AP33" s="452">
        <v>270</v>
      </c>
      <c r="AQ33" s="452">
        <v>0</v>
      </c>
      <c r="AR33" s="452">
        <v>1426</v>
      </c>
      <c r="AS33" s="452">
        <v>642</v>
      </c>
      <c r="AT33" s="450">
        <f t="shared" si="14"/>
        <v>38.966666666666669</v>
      </c>
      <c r="AU33" s="452">
        <v>1439</v>
      </c>
      <c r="AV33" s="452">
        <v>1439</v>
      </c>
      <c r="AW33" s="452">
        <v>1439</v>
      </c>
      <c r="AX33" s="452">
        <v>0</v>
      </c>
      <c r="AY33" s="450">
        <f t="shared" si="18"/>
        <v>71.95</v>
      </c>
      <c r="AZ33" s="712">
        <v>22280</v>
      </c>
      <c r="BA33" s="712">
        <v>26518</v>
      </c>
      <c r="BB33" s="712">
        <v>19811</v>
      </c>
      <c r="BC33" s="712">
        <v>16639</v>
      </c>
      <c r="BD33" s="712">
        <v>20439</v>
      </c>
      <c r="BE33" s="540">
        <v>11299</v>
      </c>
      <c r="BF33" s="539">
        <v>716345</v>
      </c>
      <c r="BG33" s="539">
        <v>286684</v>
      </c>
      <c r="BH33" s="539">
        <v>571987</v>
      </c>
      <c r="BI33" s="539">
        <v>41123</v>
      </c>
      <c r="BJ33" s="539">
        <v>44457</v>
      </c>
      <c r="BK33" s="539">
        <v>34456</v>
      </c>
      <c r="BL33" s="453"/>
      <c r="BM33" s="452"/>
      <c r="BN33" s="452"/>
      <c r="BO33" s="452"/>
      <c r="BP33" s="452"/>
      <c r="BQ33" s="452"/>
      <c r="BR33" s="452"/>
      <c r="BS33" s="452"/>
      <c r="BT33" s="452"/>
      <c r="BU33" s="452"/>
      <c r="BV33" s="452"/>
      <c r="BW33" s="452"/>
      <c r="BX33" s="450">
        <f t="shared" si="15"/>
        <v>0</v>
      </c>
      <c r="BY33" s="536">
        <f t="shared" si="16"/>
        <v>0</v>
      </c>
    </row>
    <row r="34" spans="1:78" ht="15.75">
      <c r="A34" s="366">
        <f>'Prod. Líquida'!$A33</f>
        <v>43615</v>
      </c>
      <c r="B34" s="452">
        <v>0</v>
      </c>
      <c r="C34" s="452">
        <v>277</v>
      </c>
      <c r="D34" s="452">
        <v>502</v>
      </c>
      <c r="E34" s="450" t="s">
        <v>577</v>
      </c>
      <c r="F34" s="452">
        <v>1007</v>
      </c>
      <c r="G34" s="452">
        <v>860</v>
      </c>
      <c r="H34" s="452">
        <v>1168</v>
      </c>
      <c r="I34" s="450">
        <f>SUM(F34:H34)/60</f>
        <v>50.583333333333336</v>
      </c>
      <c r="J34" s="452">
        <v>704</v>
      </c>
      <c r="K34" s="452">
        <v>1122</v>
      </c>
      <c r="L34" s="450">
        <f t="shared" si="19"/>
        <v>30.433333333333334</v>
      </c>
      <c r="M34" s="452">
        <v>813</v>
      </c>
      <c r="N34" s="452">
        <v>134</v>
      </c>
      <c r="O34" s="452">
        <v>963</v>
      </c>
      <c r="P34" s="450">
        <f t="shared" si="20"/>
        <v>31.833333333333332</v>
      </c>
      <c r="Q34" s="452">
        <v>817</v>
      </c>
      <c r="R34" s="450">
        <f t="shared" si="25"/>
        <v>13.616666666666667</v>
      </c>
      <c r="S34" s="452">
        <v>0</v>
      </c>
      <c r="T34" s="452">
        <v>423</v>
      </c>
      <c r="U34" s="452">
        <v>1388</v>
      </c>
      <c r="V34" s="450">
        <f t="shared" si="24"/>
        <v>30.183333333333334</v>
      </c>
      <c r="W34" s="452">
        <v>0</v>
      </c>
      <c r="X34" s="452">
        <v>1439</v>
      </c>
      <c r="Y34" s="452">
        <v>1382</v>
      </c>
      <c r="Z34" s="450">
        <f t="shared" si="26"/>
        <v>47.016666666666666</v>
      </c>
      <c r="AA34" s="452">
        <v>148</v>
      </c>
      <c r="AB34" s="452">
        <v>1412</v>
      </c>
      <c r="AC34" s="450">
        <f t="shared" si="21"/>
        <v>26</v>
      </c>
      <c r="AD34" s="452">
        <v>1248</v>
      </c>
      <c r="AE34" s="452">
        <v>872</v>
      </c>
      <c r="AF34" s="450">
        <f t="shared" si="22"/>
        <v>35.333333333333336</v>
      </c>
      <c r="AG34" s="452">
        <v>0</v>
      </c>
      <c r="AH34" s="452">
        <v>1288</v>
      </c>
      <c r="AI34" s="452">
        <v>1408</v>
      </c>
      <c r="AJ34" s="452">
        <v>1178</v>
      </c>
      <c r="AK34" s="452">
        <v>1286</v>
      </c>
      <c r="AL34" s="452">
        <v>3</v>
      </c>
      <c r="AM34" s="452">
        <v>7</v>
      </c>
      <c r="AN34" s="450">
        <f t="shared" si="23"/>
        <v>86.166666666666671</v>
      </c>
      <c r="AO34" s="452">
        <v>0</v>
      </c>
      <c r="AP34" s="452">
        <v>401</v>
      </c>
      <c r="AQ34" s="452">
        <v>0</v>
      </c>
      <c r="AR34" s="452">
        <v>1367</v>
      </c>
      <c r="AS34" s="452">
        <v>369</v>
      </c>
      <c r="AT34" s="450">
        <f t="shared" si="14"/>
        <v>35.616666666666667</v>
      </c>
      <c r="AU34" s="452">
        <v>1439</v>
      </c>
      <c r="AV34" s="452">
        <v>1438</v>
      </c>
      <c r="AW34" s="452">
        <v>1439</v>
      </c>
      <c r="AX34" s="452">
        <v>10</v>
      </c>
      <c r="AY34" s="450">
        <f t="shared" si="18"/>
        <v>72.099999999999994</v>
      </c>
      <c r="AZ34" s="712">
        <v>22284</v>
      </c>
      <c r="BA34" s="712">
        <v>26518</v>
      </c>
      <c r="BB34" s="712">
        <v>19835</v>
      </c>
      <c r="BC34" s="712">
        <v>16639</v>
      </c>
      <c r="BD34" s="712">
        <v>20463</v>
      </c>
      <c r="BE34" s="540">
        <v>11299</v>
      </c>
      <c r="BF34" s="539">
        <v>716347</v>
      </c>
      <c r="BG34" s="539">
        <v>295014</v>
      </c>
      <c r="BH34" s="539">
        <v>572067</v>
      </c>
      <c r="BI34" s="539">
        <v>42447</v>
      </c>
      <c r="BJ34" s="539">
        <v>44474</v>
      </c>
      <c r="BK34" s="539">
        <v>34480</v>
      </c>
      <c r="BL34" s="453"/>
      <c r="BM34" s="452"/>
      <c r="BN34" s="452"/>
      <c r="BO34" s="452"/>
      <c r="BP34" s="452"/>
      <c r="BQ34" s="452"/>
      <c r="BR34" s="452"/>
      <c r="BS34" s="452"/>
      <c r="BT34" s="452"/>
      <c r="BU34" s="452"/>
      <c r="BV34" s="452"/>
      <c r="BW34" s="452"/>
      <c r="BX34" s="450">
        <f t="shared" si="15"/>
        <v>0</v>
      </c>
      <c r="BY34" s="536">
        <f t="shared" si="16"/>
        <v>0</v>
      </c>
    </row>
    <row r="35" spans="1:78" ht="16.5" thickBot="1">
      <c r="A35" s="366">
        <f>'Prod. Líquida'!$A34</f>
        <v>43616</v>
      </c>
      <c r="B35" s="452">
        <v>0</v>
      </c>
      <c r="C35" s="452">
        <v>425</v>
      </c>
      <c r="D35" s="452">
        <v>637</v>
      </c>
      <c r="E35" s="450"/>
      <c r="F35" s="452">
        <v>523</v>
      </c>
      <c r="G35" s="452">
        <v>945</v>
      </c>
      <c r="H35" s="452">
        <v>635</v>
      </c>
      <c r="I35" s="450">
        <f>SUM(F35:H35)/60</f>
        <v>35.049999999999997</v>
      </c>
      <c r="J35" s="452">
        <v>612</v>
      </c>
      <c r="K35" s="452">
        <v>1045</v>
      </c>
      <c r="L35" s="450">
        <f t="shared" si="19"/>
        <v>27.616666666666667</v>
      </c>
      <c r="M35" s="452">
        <v>1870</v>
      </c>
      <c r="N35" s="452">
        <v>229</v>
      </c>
      <c r="O35" s="452">
        <v>784</v>
      </c>
      <c r="P35" s="450">
        <f t="shared" si="20"/>
        <v>48.05</v>
      </c>
      <c r="Q35" s="452">
        <v>1080</v>
      </c>
      <c r="R35" s="450">
        <f t="shared" si="25"/>
        <v>18</v>
      </c>
      <c r="S35" s="452">
        <v>0</v>
      </c>
      <c r="T35" s="452">
        <v>588</v>
      </c>
      <c r="U35" s="452">
        <v>1395</v>
      </c>
      <c r="V35" s="450">
        <f t="shared" si="24"/>
        <v>33.049999999999997</v>
      </c>
      <c r="W35" s="452">
        <v>0</v>
      </c>
      <c r="X35" s="452">
        <v>1269</v>
      </c>
      <c r="Y35" s="452">
        <v>1295</v>
      </c>
      <c r="Z35" s="450">
        <f t="shared" si="26"/>
        <v>42.733333333333334</v>
      </c>
      <c r="AA35" s="452">
        <v>1296</v>
      </c>
      <c r="AB35" s="452">
        <v>253</v>
      </c>
      <c r="AC35" s="450">
        <f t="shared" si="21"/>
        <v>25.816666666666666</v>
      </c>
      <c r="AD35" s="452">
        <v>1411</v>
      </c>
      <c r="AE35" s="452">
        <v>1172</v>
      </c>
      <c r="AF35" s="450">
        <f t="shared" si="22"/>
        <v>43.05</v>
      </c>
      <c r="AG35" s="452">
        <v>0</v>
      </c>
      <c r="AH35" s="452">
        <v>1104</v>
      </c>
      <c r="AI35" s="452">
        <v>1381</v>
      </c>
      <c r="AJ35" s="452">
        <v>1326</v>
      </c>
      <c r="AK35" s="452">
        <v>1267</v>
      </c>
      <c r="AL35" s="452">
        <v>6</v>
      </c>
      <c r="AM35" s="452">
        <v>4</v>
      </c>
      <c r="AN35" s="450">
        <f t="shared" si="23"/>
        <v>84.8</v>
      </c>
      <c r="AO35" s="452">
        <v>0</v>
      </c>
      <c r="AP35" s="452">
        <v>63</v>
      </c>
      <c r="AQ35" s="452">
        <v>0</v>
      </c>
      <c r="AR35" s="452">
        <v>1436</v>
      </c>
      <c r="AS35" s="452">
        <v>846</v>
      </c>
      <c r="AT35" s="450">
        <f t="shared" si="14"/>
        <v>39.083333333333336</v>
      </c>
      <c r="AU35" s="452">
        <v>1439</v>
      </c>
      <c r="AV35" s="452">
        <v>1439</v>
      </c>
      <c r="AW35" s="452">
        <v>1439</v>
      </c>
      <c r="AX35" s="452">
        <v>0</v>
      </c>
      <c r="AY35" s="450">
        <f t="shared" si="18"/>
        <v>71.95</v>
      </c>
      <c r="AZ35" s="712">
        <v>2298</v>
      </c>
      <c r="BA35" s="712">
        <v>26519</v>
      </c>
      <c r="BB35" s="712">
        <v>19856</v>
      </c>
      <c r="BC35" s="712">
        <v>16639</v>
      </c>
      <c r="BD35" s="712">
        <v>20473</v>
      </c>
      <c r="BE35" s="712">
        <v>11299</v>
      </c>
      <c r="BF35" s="712">
        <v>716350</v>
      </c>
      <c r="BG35" s="712">
        <v>286450</v>
      </c>
      <c r="BH35" s="712">
        <v>572156</v>
      </c>
      <c r="BI35" s="712">
        <v>43776</v>
      </c>
      <c r="BJ35" s="712">
        <v>44498</v>
      </c>
      <c r="BK35" s="712">
        <v>34502</v>
      </c>
      <c r="BL35" s="453"/>
      <c r="BM35" s="452"/>
      <c r="BN35" s="452"/>
      <c r="BO35" s="452"/>
      <c r="BP35" s="452"/>
      <c r="BQ35" s="452"/>
      <c r="BR35" s="452"/>
      <c r="BS35" s="452"/>
      <c r="BT35" s="452"/>
      <c r="BU35" s="452"/>
      <c r="BV35" s="452"/>
      <c r="BW35" s="452"/>
      <c r="BX35" s="450">
        <f t="shared" si="15"/>
        <v>0</v>
      </c>
      <c r="BY35" s="536">
        <f t="shared" si="16"/>
        <v>0</v>
      </c>
    </row>
    <row r="36" spans="1:78" ht="15.75" thickBot="1">
      <c r="A36" s="117" t="s">
        <v>0</v>
      </c>
      <c r="B36" s="454"/>
      <c r="C36" s="455"/>
      <c r="D36" s="455" t="e">
        <f>MEDIAN(E36:AH36)</f>
        <v>#NUM!</v>
      </c>
      <c r="E36" s="450"/>
      <c r="F36" s="455"/>
      <c r="G36" s="455"/>
      <c r="H36" s="455"/>
      <c r="I36" s="450"/>
      <c r="J36" s="455"/>
      <c r="K36" s="455"/>
      <c r="L36" s="450"/>
      <c r="M36" s="455"/>
      <c r="N36" s="455"/>
      <c r="O36" s="455"/>
      <c r="P36" s="450"/>
      <c r="Q36" s="455"/>
      <c r="R36" s="450"/>
      <c r="S36" s="455"/>
      <c r="T36" s="455"/>
      <c r="U36" s="455"/>
      <c r="V36" s="450"/>
      <c r="W36" s="455"/>
      <c r="X36" s="455"/>
      <c r="Y36" s="455"/>
      <c r="Z36" s="450"/>
      <c r="AA36" s="455"/>
      <c r="AB36" s="455"/>
      <c r="AC36" s="330"/>
      <c r="AD36" s="455"/>
      <c r="AE36" s="455"/>
      <c r="AF36" s="450"/>
      <c r="AG36" s="455"/>
      <c r="AH36" s="455"/>
      <c r="AI36" s="455"/>
      <c r="AJ36" s="455"/>
      <c r="AK36" s="455"/>
      <c r="AL36" s="455"/>
      <c r="AM36" s="455"/>
      <c r="AN36" s="450">
        <f>SUM(AG36:AM36)/60</f>
        <v>0</v>
      </c>
      <c r="AO36" s="455"/>
      <c r="AP36" s="455"/>
      <c r="AQ36" s="455"/>
      <c r="AR36" s="455"/>
      <c r="AS36" s="455"/>
      <c r="AT36" s="450">
        <f t="shared" si="14"/>
        <v>0</v>
      </c>
      <c r="AU36" s="455"/>
      <c r="AV36" s="455"/>
      <c r="AW36" s="455"/>
      <c r="AX36" s="455"/>
      <c r="AY36" s="450">
        <f>SUM(AU36:AX36)/60</f>
        <v>0</v>
      </c>
      <c r="AZ36" s="712"/>
      <c r="BA36" s="712"/>
      <c r="BB36" s="712"/>
      <c r="BC36" s="712"/>
      <c r="BD36" s="712"/>
      <c r="BE36" s="712"/>
      <c r="BF36" s="712"/>
      <c r="BG36" s="712"/>
      <c r="BH36" s="712"/>
      <c r="BI36" s="712"/>
      <c r="BJ36" s="712"/>
      <c r="BK36" s="712"/>
      <c r="BL36" s="455">
        <f>SUM(BL5:BL35)</f>
        <v>0</v>
      </c>
      <c r="BM36" s="455">
        <f>SUM(BM5:BM35)</f>
        <v>0</v>
      </c>
      <c r="BN36" s="455">
        <f>SUM(BN5:BN35)</f>
        <v>0</v>
      </c>
      <c r="BO36" s="455">
        <f>SUM(BO5:BO35)</f>
        <v>0</v>
      </c>
      <c r="BP36" s="530"/>
      <c r="BQ36" s="530"/>
      <c r="BR36" s="530"/>
      <c r="BS36" s="530"/>
      <c r="BT36" s="530"/>
      <c r="BU36" s="530"/>
      <c r="BV36" s="530"/>
      <c r="BW36" s="530"/>
      <c r="BX36" s="450">
        <f>SUM(BL36:BQ36)</f>
        <v>0</v>
      </c>
      <c r="BY36" s="536">
        <f>SUM(BR36:BW36)</f>
        <v>0</v>
      </c>
      <c r="BZ36" s="302"/>
    </row>
    <row r="37" spans="1:78">
      <c r="A37" s="447"/>
      <c r="B37" s="447"/>
      <c r="C37" s="447"/>
      <c r="D37" s="447" t="e">
        <f>MEDIAN(E37:AH37)</f>
        <v>#NUM!</v>
      </c>
      <c r="E37" s="447"/>
      <c r="F37" s="447"/>
      <c r="G37" s="447"/>
      <c r="H37" s="447"/>
      <c r="I37" s="447"/>
      <c r="J37" s="447"/>
      <c r="K37" s="447"/>
      <c r="L37" s="447"/>
      <c r="M37" s="447"/>
      <c r="N37" s="447"/>
      <c r="O37" s="447"/>
      <c r="P37" s="447"/>
      <c r="Q37" s="447"/>
      <c r="R37" s="451"/>
      <c r="S37" s="447"/>
      <c r="T37" s="447"/>
      <c r="U37" s="447"/>
      <c r="V37" s="447"/>
      <c r="W37" s="447"/>
      <c r="X37" s="447"/>
      <c r="Y37" s="447"/>
      <c r="Z37" s="447"/>
      <c r="AA37" s="447"/>
      <c r="AB37" s="447"/>
      <c r="AC37" s="447"/>
      <c r="AD37" s="447"/>
      <c r="AE37" s="447"/>
      <c r="AF37" s="447"/>
      <c r="AG37" s="447"/>
      <c r="AH37" s="447"/>
      <c r="AI37" s="447"/>
      <c r="AJ37" s="447"/>
      <c r="AK37" s="447"/>
      <c r="AL37" s="447"/>
      <c r="AM37" s="447"/>
      <c r="AN37" s="447"/>
      <c r="AO37" s="447"/>
      <c r="AP37" s="447"/>
      <c r="AQ37" s="447"/>
      <c r="AR37" s="447"/>
      <c r="AS37" s="447"/>
      <c r="AT37" s="447"/>
      <c r="AU37" s="447"/>
      <c r="AV37" s="447"/>
      <c r="AW37" s="447"/>
      <c r="AX37" s="447"/>
      <c r="AY37" s="447"/>
      <c r="AZ37" s="712"/>
      <c r="BA37" s="712"/>
      <c r="BB37" s="712"/>
      <c r="BC37" s="712"/>
      <c r="BD37" s="712"/>
      <c r="BE37" s="712"/>
      <c r="BF37" s="712"/>
      <c r="BG37" s="712"/>
      <c r="BH37" s="712"/>
      <c r="BI37" s="712"/>
      <c r="BJ37" s="712"/>
      <c r="BK37" s="712"/>
      <c r="BL37" s="528"/>
      <c r="BM37" s="528"/>
      <c r="BN37" s="528"/>
      <c r="BO37" s="528"/>
      <c r="BP37" s="528"/>
      <c r="BQ37" s="528"/>
      <c r="BR37" s="528"/>
      <c r="BS37" s="528"/>
      <c r="BT37" s="528"/>
      <c r="BU37" s="528"/>
      <c r="BV37" s="528"/>
      <c r="BW37" s="528"/>
      <c r="BX37" s="528"/>
      <c r="BY37" s="528"/>
      <c r="BZ37" s="302"/>
    </row>
    <row r="38" spans="1:78">
      <c r="D38" s="1" t="e">
        <f t="shared" ref="D38:D45" si="27">AVERAGE(E38:AH38)</f>
        <v>#DIV/0!</v>
      </c>
      <c r="AO38" s="795"/>
      <c r="AP38" s="795"/>
      <c r="AQ38" s="795"/>
      <c r="AR38" s="795"/>
      <c r="AS38" s="795"/>
    </row>
    <row r="39" spans="1:78">
      <c r="D39" s="1" t="e">
        <f t="shared" si="27"/>
        <v>#DIV/0!</v>
      </c>
    </row>
    <row r="40" spans="1:78">
      <c r="D40" s="1" t="e">
        <f t="shared" si="27"/>
        <v>#DIV/0!</v>
      </c>
    </row>
    <row r="41" spans="1:78">
      <c r="D41" s="1" t="e">
        <f t="shared" si="27"/>
        <v>#DIV/0!</v>
      </c>
    </row>
    <row r="42" spans="1:78">
      <c r="D42" s="1" t="e">
        <f t="shared" si="27"/>
        <v>#DIV/0!</v>
      </c>
    </row>
    <row r="43" spans="1:78">
      <c r="D43" s="1" t="e">
        <f t="shared" si="27"/>
        <v>#DIV/0!</v>
      </c>
    </row>
    <row r="44" spans="1:78">
      <c r="D44" s="1" t="e">
        <f t="shared" si="27"/>
        <v>#DIV/0!</v>
      </c>
    </row>
    <row r="45" spans="1:78">
      <c r="D45" s="1" t="e">
        <f t="shared" si="27"/>
        <v>#DIV/0!</v>
      </c>
    </row>
    <row r="46" spans="1:78">
      <c r="D46" s="1" t="e">
        <f>SUM(D42:D45)</f>
        <v>#DIV/0!</v>
      </c>
    </row>
    <row r="47" spans="1:78">
      <c r="D47" s="1" t="e">
        <f>AVERAGE(E47:AH47)</f>
        <v>#DIV/0!</v>
      </c>
    </row>
    <row r="48" spans="1:78">
      <c r="D48" s="1" t="e">
        <f>AVERAGE(E48:AH48)</f>
        <v>#DIV/0!</v>
      </c>
    </row>
    <row r="49" spans="4:4">
      <c r="D49" s="1" t="e">
        <f>'[589]Utilidades Índices'!$B$36</f>
        <v>#REF!</v>
      </c>
    </row>
    <row r="50" spans="4:4">
      <c r="D50" s="1" t="e">
        <f>'[589]Utilidades Índices'!$C$36</f>
        <v>#REF!</v>
      </c>
    </row>
    <row r="51" spans="4:4">
      <c r="D51" s="1" t="e">
        <f>'[589]Utilidades Índices'!$D$36</f>
        <v>#REF!</v>
      </c>
    </row>
    <row r="52" spans="4:4">
      <c r="D52" s="1" t="e">
        <f>'[589]Utilidades Índices'!$E$36</f>
        <v>#REF!</v>
      </c>
    </row>
    <row r="55" spans="4:4">
      <c r="D55" s="1" t="e">
        <f>AVERAGE(E55:AH55)</f>
        <v>#DIV/0!</v>
      </c>
    </row>
    <row r="56" spans="4:4">
      <c r="D56" s="1" t="e">
        <f ca="1">VLOOKUP(TODAY()-1,[589]Utilidades!$Z$6:$AU$36,20,0)</f>
        <v>#N/A</v>
      </c>
    </row>
    <row r="57" spans="4:4">
      <c r="D57" s="1" t="e">
        <f>AVERAGE(E57:AH57)</f>
        <v>#DIV/0!</v>
      </c>
    </row>
    <row r="58" spans="4:4">
      <c r="D58" s="1" t="e">
        <f>AVERAGE(E58:AH58)</f>
        <v>#DIV/0!</v>
      </c>
    </row>
    <row r="59" spans="4:4">
      <c r="D59" s="3">
        <f>CO2_Ind!BE6</f>
        <v>3.2311641278340342</v>
      </c>
    </row>
    <row r="60" spans="4:4">
      <c r="D60" s="1">
        <f>SUM(E60:AH60)</f>
        <v>0</v>
      </c>
    </row>
    <row r="61" spans="4:4">
      <c r="D61" s="1">
        <f>SUM(E61:AG61)</f>
        <v>0</v>
      </c>
    </row>
    <row r="62" spans="4:4">
      <c r="D62" s="1" t="e">
        <f>AVERAGE(E62:AH62)</f>
        <v>#DIV/0!</v>
      </c>
    </row>
    <row r="63" spans="4:4">
      <c r="D63" s="1" t="e">
        <f ca="1">VLOOKUP(TODAY()-1,CO2_Ind!$A$5:$BK$38,51,0)</f>
        <v>#N/A</v>
      </c>
    </row>
    <row r="64" spans="4:4">
      <c r="D64" s="3">
        <f>CO2_Ind!AU38</f>
        <v>0.85555212400958425</v>
      </c>
    </row>
    <row r="65" spans="4:4">
      <c r="D65" s="1">
        <f>CO2_Ind!$AT$38</f>
        <v>0.30533401842542168</v>
      </c>
    </row>
    <row r="66" spans="4:4">
      <c r="D66" s="1" t="e">
        <f>[589]Fábrica!$D$12</f>
        <v>#REF!</v>
      </c>
    </row>
    <row r="67" spans="4:4">
      <c r="D67" s="1">
        <f>CO2_Ind!$AV$38</f>
        <v>1.2862693837849968</v>
      </c>
    </row>
    <row r="68" spans="4:4">
      <c r="D68" s="1">
        <f>CO2_Ind!$AW$38</f>
        <v>0.10912936627245204</v>
      </c>
    </row>
    <row r="69" spans="4:4">
      <c r="D69" s="1">
        <f>CO2_Ind!$L$38</f>
        <v>0.51474935989898829</v>
      </c>
    </row>
    <row r="70" spans="4:4">
      <c r="D70" s="1">
        <f>CO2_Ind!$N$38</f>
        <v>0.37582114205502204</v>
      </c>
    </row>
    <row r="71" spans="4:4">
      <c r="D71" s="1">
        <f>CO2_Ind!$P$38</f>
        <v>0.66576567909548823</v>
      </c>
    </row>
    <row r="72" spans="4:4" s="678" customFormat="1">
      <c r="D72" s="678">
        <f>CO2_Ind!$R$38</f>
        <v>1.9914102956703572</v>
      </c>
    </row>
    <row r="73" spans="4:4">
      <c r="D73" s="1">
        <f>CO2_Ind!$T$38</f>
        <v>1.4816825364221893</v>
      </c>
    </row>
    <row r="74" spans="4:4">
      <c r="D74" s="1" t="e">
        <f ca="1">VLOOKUP(TODAY()-1,CO2_Ind!$A$5:$BK$38,55,0)</f>
        <v>#N/A</v>
      </c>
    </row>
    <row r="75" spans="4:4">
      <c r="D75" s="1">
        <f>CO2_Ind!$W$38</f>
        <v>0.96665868882567285</v>
      </c>
    </row>
    <row r="76" spans="4:4">
      <c r="D76" s="1">
        <f>CO2_Ind!$Y$38</f>
        <v>0.80315208783976055</v>
      </c>
    </row>
    <row r="78" spans="4:4">
      <c r="D78" s="1">
        <f>SUM(D79+D80)</f>
        <v>0</v>
      </c>
    </row>
    <row r="85" spans="4:4">
      <c r="D85" s="1">
        <f>SUM(E85:AH85)</f>
        <v>0</v>
      </c>
    </row>
  </sheetData>
  <customSheetViews>
    <customSheetView guid="{586AADCD-0298-4CAA-B567-FB478E4A42B4}" scale="80" topLeftCell="AX1">
      <pane ySplit="4" topLeftCell="A5" activePane="bottomLeft" state="frozenSplit"/>
      <selection pane="bottomLeft" activeCell="BL5" sqref="BL5"/>
      <pageMargins left="0.7" right="0.7" top="0.75" bottom="0.75" header="0.3" footer="0.3"/>
      <pageSetup paperSize="9" orientation="portrait" r:id="rId1"/>
    </customSheetView>
    <customSheetView guid="{1D91A451-BEBC-43C0-B973-1286A2D8C3C9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2"/>
    </customSheetView>
    <customSheetView guid="{F0BB5A05-D2F2-4B3E-9708-0C431B82613F}" scale="80" showPageBreaks="1">
      <pane ySplit="4" topLeftCell="A5" activePane="bottomLeft" state="frozenSplit"/>
      <selection pane="bottomLeft" activeCell="A28" sqref="A28"/>
      <pageMargins left="0.7" right="0.7" top="0.75" bottom="0.75" header="0.3" footer="0.3"/>
      <pageSetup paperSize="9" orientation="portrait" r:id="rId3"/>
    </customSheetView>
    <customSheetView guid="{16CEF337-3B27-4716-BAC5-C3C52508D54C}" scale="80" showPageBreaks="1" topLeftCell="BQ1">
      <pane ySplit="4" topLeftCell="A5" activePane="bottomLeft" state="frozenSplit"/>
      <selection pane="bottomLeft" activeCell="CC5" sqref="CC5"/>
      <pageMargins left="0.7" right="0.7" top="0.75" bottom="0.75" header="0.3" footer="0.3"/>
      <pageSetup paperSize="9" orientation="portrait" r:id="rId4"/>
    </customSheetView>
    <customSheetView guid="{578ED6E0-673F-4363-B0DE-BB9175D881FB}" scale="80" topLeftCell="BJ1">
      <pane ySplit="4" topLeftCell="A5" activePane="bottomLeft" state="frozenSplit"/>
      <selection pane="bottomLeft" activeCell="BW31" sqref="BW31"/>
      <pageMargins left="0.7" right="0.7" top="0.75" bottom="0.75" header="0.3" footer="0.3"/>
      <pageSetup paperSize="9" orientation="portrait" r:id="rId5"/>
    </customSheetView>
    <customSheetView guid="{38356572-9E4E-425A-BA8D-81CFCA2AB50A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6"/>
    </customSheetView>
    <customSheetView guid="{2BC1200E-CD3F-4696-8B77-067154A00BCC}" scale="80">
      <pane ySplit="4" topLeftCell="A17" activePane="bottomLeft" state="frozenSplit"/>
      <selection pane="bottomLeft" activeCell="A34" sqref="A34"/>
      <pageMargins left="0.7" right="0.7" top="0.75" bottom="0.75" header="0.3" footer="0.3"/>
      <pageSetup paperSize="9" orientation="portrait" r:id="rId7"/>
    </customSheetView>
    <customSheetView guid="{000FF3E1-AA94-47BA-BCA4-1117CEB405F1}" scale="80">
      <pane ySplit="4" topLeftCell="A6" activePane="bottomLeft" state="frozenSplit"/>
      <selection pane="bottomLeft" activeCell="A20" sqref="A20"/>
      <pageMargins left="0.7" right="0.7" top="0.75" bottom="0.75" header="0.3" footer="0.3"/>
      <pageSetup paperSize="9" orientation="portrait" r:id="rId8"/>
    </customSheetView>
    <customSheetView guid="{B5F79ADB-B55F-43EA-9051-46F6BF444B80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9"/>
    </customSheetView>
    <customSheetView guid="{1BE4E7D9-2DEB-4AF6-B9A8-9C7C72A0CA29}" scale="80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10"/>
    </customSheetView>
    <customSheetView guid="{373DEAA2-9BCB-4282-B6EC-57750A27E704}" scale="80">
      <pane ySplit="4" topLeftCell="A6" activePane="bottomLeft" state="frozenSplit"/>
      <selection pane="bottomLeft" activeCell="A17" sqref="A17"/>
      <pageMargins left="0.7" right="0.7" top="0.75" bottom="0.75" header="0.3" footer="0.3"/>
      <pageSetup paperSize="9" orientation="portrait" r:id="rId11"/>
    </customSheetView>
    <customSheetView guid="{1E40277D-7A72-40F3-9176-48DE5A86B5AC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12"/>
    </customSheetView>
    <customSheetView guid="{267F16AD-03D7-4033-B23E-B5690FA5A65C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13"/>
    </customSheetView>
    <customSheetView guid="{E2D19442-0FE2-4150-8FC3-DFA4DA87EABA}" scale="80" topLeftCell="BJ1">
      <pane ySplit="4" topLeftCell="A5" activePane="bottomLeft" state="frozenSplit"/>
      <selection pane="bottomLeft" activeCell="BW31" sqref="BW31"/>
      <pageMargins left="0.7" right="0.7" top="0.75" bottom="0.75" header="0.3" footer="0.3"/>
      <pageSetup paperSize="9" orientation="portrait" r:id="rId14"/>
    </customSheetView>
    <customSheetView guid="{69C5DE0F-3532-4050-B5BC-AD1D8BE64659}" scale="80" topLeftCell="BQ1">
      <pane ySplit="4" topLeftCell="A5" activePane="bottomLeft" state="frozenSplit"/>
      <selection pane="bottomLeft" activeCell="CC5" sqref="CC5"/>
      <pageMargins left="0.7" right="0.7" top="0.75" bottom="0.75" header="0.3" footer="0.3"/>
      <pageSetup paperSize="9" orientation="portrait" r:id="rId15"/>
    </customSheetView>
    <customSheetView guid="{E11D7718-5418-480B-8110-BC6CDA5864F0}" scale="80" topLeftCell="R1">
      <pane ySplit="4" topLeftCell="A5" activePane="bottomLeft" state="frozenSplit"/>
      <selection pane="bottomLeft" activeCell="S20" sqref="S20"/>
      <pageMargins left="0.7" right="0.7" top="0.75" bottom="0.75" header="0.3" footer="0.3"/>
      <pageSetup paperSize="9" orientation="portrait" r:id="rId16"/>
    </customSheetView>
    <customSheetView guid="{F5B455C8-7395-4D60-A954-2A5F089E1167}" scale="80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17"/>
    </customSheetView>
    <customSheetView guid="{70A92611-86CD-4DD1-9EEE-762CD8B5E684}" scale="80">
      <pane ySplit="4" topLeftCell="A11" activePane="bottomLeft" state="frozenSplit"/>
      <selection pane="bottomLeft" activeCell="A28" sqref="A28"/>
      <pageMargins left="0.7" right="0.7" top="0.75" bottom="0.75" header="0.3" footer="0.3"/>
      <pageSetup paperSize="9" orientation="portrait" r:id="rId18"/>
    </customSheetView>
    <customSheetView guid="{B70D073E-A184-473A-BDD7-573D43034E1D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19"/>
    </customSheetView>
    <customSheetView guid="{F111CEB0-DF3C-4D37-B62D-71D764639AC1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20"/>
    </customSheetView>
    <customSheetView guid="{B780BACE-849D-40B6-8232-62EB69E3A486}" scale="80" showPageBreaks="1" topLeftCell="Z1">
      <pane ySplit="4" topLeftCell="A5" activePane="bottomLeft" state="frozenSplit"/>
      <selection pane="bottomLeft" activeCell="AJ6" sqref="AJ6"/>
      <pageMargins left="0.7" right="0.7" top="0.75" bottom="0.75" header="0.3" footer="0.3"/>
      <pageSetup paperSize="9" orientation="portrait" r:id="rId21"/>
    </customSheetView>
    <customSheetView guid="{6E2DAB97-F5FC-47DE-8337-040B6732A303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22"/>
    </customSheetView>
    <customSheetView guid="{D8B6E771-82AB-4679-8968-0296A07EC475}" scale="80" hiddenColumns="1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23"/>
    </customSheetView>
    <customSheetView guid="{0A8EBE93-DF91-4AF3-8850-EAE7B6B50B0D}" scale="80" hiddenColumns="1">
      <pane ySplit="4" topLeftCell="A11" activePane="bottomLeft" state="frozenSplit"/>
      <selection pane="bottomLeft" activeCell="L14" sqref="L14"/>
      <pageMargins left="0.7" right="0.7" top="0.75" bottom="0.75" header="0.3" footer="0.3"/>
      <pageSetup paperSize="9" orientation="portrait" r:id="rId24"/>
    </customSheetView>
    <customSheetView guid="{8FC81C67-C9E3-41F6-AC33-BA0BB01666C8}" scale="80">
      <pane ySplit="4" topLeftCell="A5" activePane="bottomLeft" state="frozenSplit"/>
      <selection pane="bottomLeft" activeCell="BF19" sqref="BF19:BI19"/>
      <pageMargins left="0.7" right="0.7" top="0.75" bottom="0.75" header="0.3" footer="0.3"/>
      <pageSetup paperSize="9" orientation="portrait" r:id="rId25"/>
    </customSheetView>
    <customSheetView guid="{A4E65F5B-634D-4554-86E5-5E185CEEFCC5}" scale="80" showPageBreaks="1" topLeftCell="AJ1">
      <pane ySplit="4" topLeftCell="A23" activePane="bottomLeft" state="frozenSplit"/>
      <selection pane="bottomLeft" activeCell="AS40" sqref="AS40"/>
      <pageMargins left="0.7" right="0.7" top="0.75" bottom="0.75" header="0.3" footer="0.3"/>
      <pageSetup paperSize="9" orientation="portrait" r:id="rId26"/>
    </customSheetView>
    <customSheetView guid="{BC32D55A-043C-4764-B3C8-DB5E3971C65A}" scale="85" topLeftCell="BQ1">
      <pane ySplit="4" topLeftCell="A18" activePane="bottomLeft" state="frozenSplit"/>
      <selection pane="bottomLeft" activeCell="BL5" sqref="BL5:BW35"/>
      <pageMargins left="0.7" right="0.7" top="0.75" bottom="0.75" header="0.3" footer="0.3"/>
      <pageSetup paperSize="9" orientation="portrait" r:id="rId27"/>
    </customSheetView>
    <customSheetView guid="{4632D281-E01B-4386-96F5-05183C2E6116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28"/>
    </customSheetView>
    <customSheetView guid="{48B4A9EE-E196-463F-9BD8-8A840454552E}" scale="85" topLeftCell="BQ1">
      <pane ySplit="4" topLeftCell="A18" activePane="bottomLeft" state="frozenSplit"/>
      <selection pane="bottomLeft" activeCell="BL5" sqref="BL5:BW35"/>
      <pageMargins left="0.7" right="0.7" top="0.75" bottom="0.75" header="0.3" footer="0.3"/>
      <pageSetup paperSize="9" orientation="portrait" r:id="rId29"/>
    </customSheetView>
    <customSheetView guid="{0BDE62F2-7145-4B62-9CC8-5CD0D361F3D8}" scale="80" hiddenColumns="1" topLeftCell="M1">
      <pane ySplit="4" topLeftCell="A5" activePane="bottomLeft" state="frozenSplit"/>
      <selection pane="bottomLeft" activeCell="M14" sqref="M14"/>
      <pageMargins left="0.7" right="0.7" top="0.75" bottom="0.75" header="0.3" footer="0.3"/>
      <pageSetup paperSize="9" orientation="portrait" r:id="rId30"/>
    </customSheetView>
    <customSheetView guid="{68EAFA53-7F3F-4236-8C16-23471D6F6629}" scale="80" hiddenColumns="1">
      <pane ySplit="4" topLeftCell="A5" activePane="bottomLeft" state="frozenSplit"/>
      <selection pane="bottomLeft" activeCell="H23" sqref="H23"/>
      <pageMargins left="0.7" right="0.7" top="0.75" bottom="0.75" header="0.3" footer="0.3"/>
      <pageSetup paperSize="9" orientation="portrait" r:id="rId31"/>
    </customSheetView>
    <customSheetView guid="{F413D08D-1694-4C74-B8C6-DB598D659F09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32"/>
    </customSheetView>
    <customSheetView guid="{57F8A979-1B6E-4EA4-8A5E-95A1817FEF09}" scale="80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33"/>
    </customSheetView>
    <customSheetView guid="{03D101B7-0AD7-4D19-A77B-197AF48BD4F1}" scale="80">
      <pane ySplit="4" topLeftCell="A5" activePane="bottomLeft" state="frozenSplit"/>
      <selection pane="bottomLeft" activeCell="G12" sqref="G12"/>
      <pageMargins left="0.7" right="0.7" top="0.75" bottom="0.75" header="0.3" footer="0.3"/>
      <pageSetup paperSize="9" orientation="portrait" r:id="rId34"/>
    </customSheetView>
    <customSheetView guid="{1FEBB453-4AD2-4F62-A7FA-C4D7C5E38B87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35"/>
    </customSheetView>
    <customSheetView guid="{DCB96426-B9BA-4A1E-84CB-73935BE97C55}" scale="80" hiddenColumns="1" topLeftCell="BA1">
      <pane ySplit="4" topLeftCell="A5" activePane="bottomLeft" state="frozenSplit"/>
      <selection pane="bottomLeft" activeCell="BL10" sqref="BL10"/>
      <pageMargins left="0.7" right="0.7" top="0.75" bottom="0.75" header="0.3" footer="0.3"/>
      <pageSetup paperSize="9" orientation="portrait" r:id="rId36"/>
    </customSheetView>
    <customSheetView guid="{8F2F2F97-63EE-4337-A646-3A86B1C8642A}" scale="80" topLeftCell="BO1">
      <pane ySplit="1" topLeftCell="A2" activePane="bottomLeft" state="frozen"/>
      <selection pane="bottomLeft" activeCell="BZ8" sqref="BZ8"/>
      <pageMargins left="0.7" right="0.7" top="0.75" bottom="0.75" header="0.3" footer="0.3"/>
      <pageSetup paperSize="9" orientation="portrait" r:id="rId37"/>
    </customSheetView>
    <customSheetView guid="{3A091CA9-5655-43A2-988C-1BE596E5BA24}" scale="80" showPageBreaks="1" hiddenColumns="1" topLeftCell="BA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38"/>
    </customSheetView>
    <customSheetView guid="{D89A5FEE-737D-4E5C-B318-4FD6B9F75A9F}" scale="80" hiddenColumns="1">
      <pane ySplit="4" topLeftCell="A5" activePane="bottomLeft" state="frozenSplit"/>
      <selection pane="bottomLeft" activeCell="G17" sqref="G17"/>
      <pageMargins left="0.7" right="0.7" top="0.75" bottom="0.75" header="0.3" footer="0.3"/>
      <pageSetup paperSize="9" orientation="portrait" r:id="rId39"/>
    </customSheetView>
    <customSheetView guid="{BFDB659D-3667-4A46-9A34-FB4D4BC72629}" scale="80" showPageBreaks="1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40"/>
    </customSheetView>
    <customSheetView guid="{A6F6553E-0F3B-47AC-8E9A-227CA6DD2F6E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41"/>
    </customSheetView>
    <customSheetView guid="{69C50356-D816-49FA-8916-D48EC444CCB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42"/>
    </customSheetView>
    <customSheetView guid="{6CEF5EA2-ED8C-4994-8DAE-638A45A8CCAC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43"/>
    </customSheetView>
    <customSheetView guid="{FED48C9E-CF1F-40E6-9D3E-FD2970B9E57B}" scale="80">
      <pane ySplit="4" topLeftCell="A5" activePane="bottomLeft" state="frozenSplit"/>
      <selection pane="bottomLeft" activeCell="B8" sqref="B8"/>
      <pageMargins left="0.7" right="0.7" top="0.75" bottom="0.75" header="0.3" footer="0.3"/>
      <pageSetup paperSize="9" orientation="portrait" r:id="rId44"/>
    </customSheetView>
    <customSheetView guid="{D0168BC7-2928-495E-A296-05AAF1B4FBB3}" scale="80" hiddenColumns="1" topLeftCell="AN1">
      <pane ySplit="4" topLeftCell="A5" activePane="bottomLeft" state="frozenSplit"/>
      <selection pane="bottomLeft" activeCell="BF8" sqref="BF8"/>
      <pageMargins left="0.7" right="0.7" top="0.75" bottom="0.75" header="0.3" footer="0.3"/>
      <pageSetup paperSize="9" orientation="portrait" r:id="rId45"/>
    </customSheetView>
    <customSheetView guid="{BF4EB2ED-3532-43B7-BD85-CE770E68041F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46"/>
    </customSheetView>
    <customSheetView guid="{9CC2BAD4-0DD3-4241-A02E-69819C1B4B0A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47"/>
    </customSheetView>
    <customSheetView guid="{C9F2B8B2-989E-472B-B36A-224EB91DB188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48"/>
    </customSheetView>
    <customSheetView guid="{D4E429A1-28FE-40E7-9EAD-29807CE3D276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49"/>
    </customSheetView>
    <customSheetView guid="{FFA9F1B2-30D7-48A0-9E4D-A7C3DF9E9A01}" scale="80" hiddenColumns="1">
      <pane ySplit="4" topLeftCell="A5" activePane="bottomLeft" state="frozenSplit"/>
      <selection pane="bottomLeft" activeCell="A9" sqref="A9"/>
      <pageMargins left="0.7" right="0.7" top="0.75" bottom="0.75" header="0.3" footer="0.3"/>
      <pageSetup paperSize="9" orientation="portrait" r:id="rId50"/>
    </customSheetView>
    <customSheetView guid="{6292203A-0A5C-4FC6-9A8E-B1C7BB51F7CB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51"/>
    </customSheetView>
    <customSheetView guid="{6D9E2F6E-90F5-4256-B2F5-5A2FA51A762B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52"/>
    </customSheetView>
    <customSheetView guid="{BE71E8FD-4096-4A66-84A5-AD036B215C4C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53"/>
    </customSheetView>
    <customSheetView guid="{0428AA33-5DDE-4DCA-8355-2DBCB6280EB2}" scale="80" hiddenColumns="1">
      <pane ySplit="4" topLeftCell="A5" activePane="bottomLeft" state="frozenSplit"/>
      <selection pane="bottomLeft" activeCell="AY5" sqref="AY5"/>
      <pageMargins left="0.7" right="0.7" top="0.75" bottom="0.75" header="0.3" footer="0.3"/>
      <pageSetup paperSize="9" orientation="portrait" r:id="rId54"/>
    </customSheetView>
    <customSheetView guid="{F1680202-7D98-4C28-AD43-73B05505AC65}" scale="80" hiddenColumns="1" topLeftCell="AO1">
      <pane ySplit="4" topLeftCell="A5" activePane="bottomLeft" state="frozenSplit"/>
      <selection pane="bottomLeft" activeCell="AY14" sqref="AY14"/>
      <pageMargins left="0.7" right="0.7" top="0.75" bottom="0.75" header="0.3" footer="0.3"/>
      <pageSetup paperSize="9" orientation="portrait" r:id="rId55"/>
    </customSheetView>
    <customSheetView guid="{D77B296A-7831-45EC-961F-E16BCA7F05B4}" scale="80">
      <pane ySplit="4" topLeftCell="A5" activePane="bottomLeft" state="frozenSplit"/>
      <selection pane="bottomLeft" activeCell="A23" sqref="A23"/>
      <pageMargins left="0.7" right="0.7" top="0.75" bottom="0.75" header="0.3" footer="0.3"/>
      <pageSetup paperSize="9" orientation="portrait" r:id="rId56"/>
    </customSheetView>
    <customSheetView guid="{FB2DC882-3BD7-4D8B-9B39-221DB9DBF1C3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57"/>
    </customSheetView>
    <customSheetView guid="{0AD51606-72FF-4A88-888F-B15758E7E9CF}" scale="80">
      <pane ySplit="1" topLeftCell="A14" activePane="bottomLeft" state="frozen"/>
      <selection pane="bottomLeft" activeCell="AI40" sqref="AI40"/>
      <pageMargins left="0.7" right="0.7" top="0.75" bottom="0.75" header="0.3" footer="0.3"/>
      <pageSetup paperSize="9" orientation="portrait" r:id="rId58"/>
    </customSheetView>
    <customSheetView guid="{F48561C6-DDDF-46E2-AEF9-709611BB5B4D}" scale="70">
      <pane ySplit="4" topLeftCell="A5" activePane="bottomLeft" state="frozenSplit"/>
      <selection pane="bottomLeft" activeCell="B19" sqref="B19"/>
      <pageMargins left="0.7" right="0.7" top="0.75" bottom="0.75" header="0.3" footer="0.3"/>
      <pageSetup paperSize="9" orientation="portrait" r:id="rId59"/>
    </customSheetView>
    <customSheetView guid="{7E661B2B-643D-4EE0-BB04-E106D35B2196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60"/>
    </customSheetView>
    <customSheetView guid="{48274F07-D389-4951-8109-A4E7FA104F71}" scale="80" hiddenColumns="1">
      <pane ySplit="4" topLeftCell="A8" activePane="bottomLeft" state="frozenSplit"/>
      <selection pane="bottomLeft" activeCell="A27" sqref="A27"/>
      <pageMargins left="0.7" right="0.7" top="0.75" bottom="0.75" header="0.3" footer="0.3"/>
      <pageSetup paperSize="9" orientation="portrait" r:id="rId61"/>
    </customSheetView>
    <customSheetView guid="{54D3A328-BE40-4ECA-BF82-23108A0C09F6}" scale="80" topLeftCell="G1">
      <pane ySplit="4" topLeftCell="A5" activePane="bottomLeft" state="frozenSplit"/>
      <selection pane="bottomLeft" activeCell="M5" sqref="M5"/>
      <pageMargins left="0.7" right="0.7" top="0.75" bottom="0.75" header="0.3" footer="0.3"/>
      <pageSetup paperSize="9" orientation="portrait" r:id="rId62"/>
    </customSheetView>
    <customSheetView guid="{7416F358-8AB4-4E02-A3CF-4152E68C26E6}" scale="80" topLeftCell="BM1">
      <pane ySplit="4" topLeftCell="A10" activePane="bottomLeft" state="frozenSplit"/>
      <selection pane="bottomLeft" activeCell="BQ35" sqref="BQ35"/>
      <pageMargins left="0.7" right="0.7" top="0.75" bottom="0.75" header="0.3" footer="0.3"/>
      <pageSetup paperSize="9" orientation="portrait" r:id="rId63"/>
    </customSheetView>
    <customSheetView guid="{3FCB723A-3760-4334-9554-68A2BDDB8293}" scale="85">
      <pane ySplit="4" topLeftCell="A5" activePane="bottomLeft" state="frozenSplit"/>
      <selection pane="bottomLeft" activeCell="A18" sqref="A18"/>
      <pageMargins left="0.7" right="0.7" top="0.75" bottom="0.75" header="0.3" footer="0.3"/>
      <pageSetup paperSize="9" orientation="portrait" r:id="rId64"/>
    </customSheetView>
    <customSheetView guid="{FA39C255-6F14-41EA-AE36-BADF2C2D5D4E}" scale="80">
      <pane ySplit="4" topLeftCell="A5" activePane="bottomLeft" state="frozenSplit"/>
      <selection pane="bottomLeft" activeCell="BJ26" sqref="BI26:BJ26"/>
      <pageMargins left="0.7" right="0.7" top="0.75" bottom="0.75" header="0.3" footer="0.3"/>
      <pageSetup paperSize="9" orientation="portrait" r:id="rId65"/>
    </customSheetView>
    <customSheetView guid="{B85F517A-7E60-4997-8FD4-13D522D55541}" scale="80" topLeftCell="AM1">
      <pane ySplit="4" topLeftCell="A5" activePane="bottomLeft" state="frozenSplit"/>
      <selection pane="bottomLeft" activeCell="AM6" sqref="AM6"/>
      <pageMargins left="0.7" right="0.7" top="0.75" bottom="0.75" header="0.3" footer="0.3"/>
      <pageSetup paperSize="9" orientation="portrait" r:id="rId66"/>
    </customSheetView>
    <customSheetView guid="{CD3B8E0B-0EF3-4B8D-9DD5-F076C33A9F10}" showPageBreaks="1">
      <pane ySplit="4" topLeftCell="A5" activePane="bottomLeft" state="frozenSplit"/>
      <selection pane="bottomLeft" activeCell="D20" sqref="D20"/>
      <pageMargins left="0.7" right="0.7" top="0.75" bottom="0.75" header="0.3" footer="0.3"/>
      <pageSetup paperSize="9" orientation="portrait" r:id="rId67"/>
    </customSheetView>
    <customSheetView guid="{42443AE5-9656-4A44-8568-4926139481F4}" scale="80" hiddenColumns="1">
      <pane ySplit="4" topLeftCell="A5" activePane="bottomLeft" state="frozenSplit"/>
      <selection pane="bottomLeft" activeCell="J10" sqref="J10"/>
      <pageMargins left="0.7" right="0.7" top="0.75" bottom="0.75" header="0.3" footer="0.3"/>
      <pageSetup paperSize="9" orientation="portrait" r:id="rId68"/>
    </customSheetView>
    <customSheetView guid="{8F3E5741-5103-4BBC-A236-41CCF1FDC9E3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69"/>
    </customSheetView>
    <customSheetView guid="{1E095399-EFD8-45C6-82C8-BAA6BA6F9001}" scale="80" hiddenColumns="1">
      <pane ySplit="4" topLeftCell="A5" activePane="bottomLeft" state="frozenSplit"/>
      <selection pane="bottomLeft" activeCell="AX13" sqref="AX13"/>
      <pageMargins left="0.7" right="0.7" top="0.75" bottom="0.75" header="0.3" footer="0.3"/>
      <pageSetup paperSize="9" orientation="portrait" r:id="rId70"/>
    </customSheetView>
    <customSheetView guid="{5596B19C-FA02-4708-9938-0D610EDB4F60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71"/>
    </customSheetView>
    <customSheetView guid="{B81CB8A5-A6C4-4030-958C-25E418051859}" scale="80" hiddenColumns="1">
      <pane ySplit="4" topLeftCell="A5" activePane="bottomLeft" state="frozenSplit"/>
      <selection pane="bottomLeft" activeCell="A13" sqref="A13"/>
      <pageMargins left="0.7" right="0.7" top="0.75" bottom="0.75" header="0.3" footer="0.3"/>
      <pageSetup paperSize="9" orientation="portrait" r:id="rId72"/>
    </customSheetView>
    <customSheetView guid="{4A68F682-E8DB-4303-B49C-D448BB8581BC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73"/>
    </customSheetView>
    <customSheetView guid="{DDC56231-8990-4F89-95B1-C513066BD5FB}" scale="85" topLeftCell="BL1">
      <pane ySplit="4" topLeftCell="A10" activePane="bottomLeft" state="frozenSplit"/>
      <selection pane="bottomLeft" activeCell="BY35" sqref="BY35"/>
      <pageMargins left="0.7" right="0.7" top="0.75" bottom="0.75" header="0.3" footer="0.3"/>
      <pageSetup paperSize="9" orientation="portrait" r:id="rId74"/>
    </customSheetView>
    <customSheetView guid="{FD496567-280B-4632-B620-9FD148923392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75"/>
    </customSheetView>
    <customSheetView guid="{5BA7DFE0-C3C7-4BEA-B7B8-59C69C4BBAC6}" scale="85" topLeftCell="AZ1">
      <pane ySplit="4" topLeftCell="A5" activePane="bottomLeft" state="frozenSplit"/>
      <selection pane="bottomLeft" activeCell="BO18" sqref="BO18"/>
      <pageMargins left="0.7" right="0.7" top="0.75" bottom="0.75" header="0.3" footer="0.3"/>
      <pageSetup paperSize="9" orientation="portrait" r:id="rId76"/>
    </customSheetView>
    <customSheetView guid="{6E756BCA-118B-458E-9EFA-343A4952D25F}" scale="80" showPageBreaks="1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77"/>
    </customSheetView>
    <customSheetView guid="{A4A6624B-3A97-40BB-9E26-7CA57CD908BA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78"/>
    </customSheetView>
    <customSheetView guid="{2B857920-3815-4CB2-BD70-DACF24E9FE03}" scale="80" showPageBreaks="1" hiddenColumns="1" topLeftCell="M1">
      <pane ySplit="4" topLeftCell="A5" activePane="bottomLeft" state="frozenSplit"/>
      <selection pane="bottomLeft" activeCell="M14" sqref="M14"/>
      <pageMargins left="0.7" right="0.7" top="0.75" bottom="0.75" header="0.3" footer="0.3"/>
      <pageSetup paperSize="9" orientation="portrait" r:id="rId79"/>
    </customSheetView>
    <customSheetView guid="{D476C573-50EC-4A46-8085-22424248A49E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80"/>
    </customSheetView>
    <customSheetView guid="{43418896-BDE5-427D-BD62-7D626CB4011B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81"/>
    </customSheetView>
    <customSheetView guid="{24CFAFF3-D440-4FB1-BD96-0592128C361D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82"/>
    </customSheetView>
    <customSheetView guid="{2F721491-0A59-439D-B3E3-9E871DC06F48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83"/>
    </customSheetView>
    <customSheetView guid="{514C26F6-BEFE-422F-BF20-F12E74CD9D1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84"/>
    </customSheetView>
    <customSheetView guid="{89FF7404-F9AD-4436-B253-4DBBDEDE3352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85"/>
    </customSheetView>
    <customSheetView guid="{B5F11D7D-E553-4CBB-ADA8-669236935E65}" scale="80" showPageBreaks="1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86"/>
    </customSheetView>
    <customSheetView guid="{1617DC2D-7049-4FE8-B0D9-F983557B803A}" scale="80" showPageBreaks="1">
      <pane ySplit="4" topLeftCell="A33" activePane="bottomLeft" state="frozenSplit"/>
      <selection pane="bottomLeft" activeCell="D49" sqref="D49"/>
      <pageMargins left="0.7" right="0.7" top="0.75" bottom="0.75" header="0.3" footer="0.3"/>
      <pageSetup paperSize="9" orientation="portrait" r:id="rId87"/>
    </customSheetView>
    <customSheetView guid="{E120E2E3-B73C-4586-A9F4-3E729B4DB963}" scale="80" topLeftCell="AL1">
      <pane ySplit="4" topLeftCell="A5" activePane="bottomLeft" state="frozenSplit"/>
      <selection pane="bottomLeft" activeCell="AV18" sqref="AV18"/>
      <pageMargins left="0.7" right="0.7" top="0.75" bottom="0.75" header="0.3" footer="0.3"/>
      <pageSetup paperSize="9" orientation="portrait" r:id="rId88"/>
    </customSheetView>
    <customSheetView guid="{515A60CE-E8A5-4149-A5B6-B10FA2B78820}" scale="80">
      <pane ySplit="4" topLeftCell="A6" activePane="bottomLeft" state="frozenSplit"/>
      <selection pane="bottomLeft" activeCell="A17" sqref="A17"/>
      <pageMargins left="0.7" right="0.7" top="0.75" bottom="0.75" header="0.3" footer="0.3"/>
      <pageSetup paperSize="9" orientation="portrait" r:id="rId89"/>
    </customSheetView>
    <customSheetView guid="{943F913B-0831-4D30-B92F-D47C7CD5A990}" scale="80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90"/>
    </customSheetView>
    <customSheetView guid="{AB1428C2-B096-4FD6-AB03-04420201C5F3}" scale="80">
      <pane ySplit="4" topLeftCell="A5" activePane="bottomLeft" state="frozenSplit"/>
      <selection pane="bottomLeft" activeCell="G15" sqref="G15"/>
      <pageMargins left="0.7" right="0.7" top="0.75" bottom="0.75" header="0.3" footer="0.3"/>
      <pageSetup paperSize="9" orientation="portrait" r:id="rId91"/>
    </customSheetView>
    <customSheetView guid="{83935374-762F-4BDA-86DE-7E6F06133BE2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92"/>
    </customSheetView>
    <customSheetView guid="{CA58F5FC-0526-41B2-8EF8-60C4A992F74B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93"/>
    </customSheetView>
    <customSheetView guid="{5456FC23-146D-4B1F-AD66-0B4E375AB9F1}" scale="80" showPageBreaks="1">
      <pane ySplit="4" topLeftCell="A11" activePane="bottomLeft" state="frozenSplit"/>
      <selection pane="bottomLeft" activeCell="A28" sqref="A28"/>
      <pageMargins left="0.7" right="0.7" top="0.75" bottom="0.75" header="0.3" footer="0.3"/>
      <pageSetup paperSize="9" orientation="portrait" r:id="rId94"/>
    </customSheetView>
    <customSheetView guid="{E034B15E-DA98-405B-8ED7-1CD77663587E}" scale="80" showPageBreaks="1">
      <pane ySplit="4" topLeftCell="A5" activePane="bottomLeft" state="frozenSplit"/>
      <selection pane="bottomLeft" activeCell="G15" sqref="G15"/>
      <pageMargins left="0.7" right="0.7" top="0.75" bottom="0.75" header="0.3" footer="0.3"/>
      <pageSetup paperSize="9" orientation="portrait" r:id="rId95"/>
    </customSheetView>
    <customSheetView guid="{C63D4777-4773-46D2-9DBE-860F5F8F0629}" scale="80" showPageBreaks="1">
      <pane ySplit="4" topLeftCell="A5" activePane="bottomLeft" state="frozenSplit"/>
      <selection pane="bottomLeft" activeCell="A32" sqref="A32"/>
      <pageMargins left="0.7" right="0.7" top="0.75" bottom="0.75" header="0.3" footer="0.3"/>
      <pageSetup paperSize="9" orientation="portrait" r:id="rId96"/>
    </customSheetView>
    <customSheetView guid="{8262F84D-8851-429C-A277-D5D2C686F238}" scale="80" showPageBreaks="1" hiddenColumns="1">
      <pane ySplit="4" topLeftCell="A5" activePane="bottomLeft" state="frozenSplit"/>
      <selection pane="bottomLeft" activeCell="A13" sqref="A13"/>
      <pageMargins left="0.7" right="0.7" top="0.75" bottom="0.75" header="0.3" footer="0.3"/>
      <pageSetup paperSize="9" orientation="portrait" r:id="rId97"/>
    </customSheetView>
    <customSheetView guid="{0EE454A9-204B-4488-AF84-AFDB12E6F1DD}" scale="80" showPageBreaks="1" topLeftCell="BJ1">
      <pane ySplit="4" topLeftCell="A5" activePane="bottomLeft" state="frozenSplit"/>
      <selection pane="bottomLeft" activeCell="BW31" sqref="BW31"/>
      <pageMargins left="0.7" right="0.7" top="0.75" bottom="0.75" header="0.3" footer="0.3"/>
      <pageSetup paperSize="9" orientation="portrait" r:id="rId98"/>
    </customSheetView>
    <customSheetView guid="{BE696D5D-9114-40F1-B9E9-D4142DA806B9}" scale="80">
      <pane ySplit="4" topLeftCell="A6" activePane="bottomLeft" state="frozenSplit"/>
      <selection pane="bottomLeft" activeCell="A17" sqref="A17"/>
      <pageMargins left="0.7" right="0.7" top="0.75" bottom="0.75" header="0.3" footer="0.3"/>
      <pageSetup paperSize="0" orientation="portrait" horizontalDpi="0" verticalDpi="0" copies="0"/>
    </customSheetView>
    <customSheetView guid="{F95436D2-ED9F-4CD7-8DBD-C84C094563AC}" scale="80" topLeftCell="AX1">
      <pane ySplit="4" topLeftCell="A8" activePane="bottomLeft" state="frozenSplit"/>
      <selection pane="bottomLeft" activeCell="BL35" sqref="BL35"/>
      <pageMargins left="0.7" right="0.7" top="0.75" bottom="0.75" header="0.3" footer="0.3"/>
      <pageSetup paperSize="9" orientation="portrait" r:id="rId99"/>
    </customSheetView>
    <customSheetView guid="{7604BAAD-FD8B-4E07-8473-E16C791A8584}" scale="80" showPageBreaks="1">
      <pane ySplit="4" topLeftCell="A5" activePane="bottomLeft" state="frozenSplit"/>
      <selection pane="bottomLeft" activeCell="F19" sqref="F19"/>
      <pageMargins left="0.7" right="0.7" top="0.75" bottom="0.75" header="0.3" footer="0.3"/>
      <pageSetup paperSize="9" orientation="portrait" r:id="rId100"/>
    </customSheetView>
    <customSheetView guid="{A5976DBD-6E00-4018-9591-191C2AC78223}" scale="80" topLeftCell="AX1">
      <pane ySplit="4" topLeftCell="A5" activePane="bottomLeft" state="frozenSplit"/>
      <selection pane="bottomLeft" activeCell="BL5" sqref="BL5"/>
      <pageMargins left="0.7" right="0.7" top="0.75" bottom="0.75" header="0.3" footer="0.3"/>
      <pageSetup paperSize="9" orientation="portrait" r:id="rId101"/>
    </customSheetView>
  </customSheetViews>
  <mergeCells count="12">
    <mergeCell ref="S3:V3"/>
    <mergeCell ref="AD3:AF3"/>
    <mergeCell ref="AG3:AT3"/>
    <mergeCell ref="AU3:AY3"/>
    <mergeCell ref="A1:AF2"/>
    <mergeCell ref="B3:E3"/>
    <mergeCell ref="F3:I3"/>
    <mergeCell ref="J3:L3"/>
    <mergeCell ref="M3:P3"/>
    <mergeCell ref="W3:Z3"/>
    <mergeCell ref="AA3:AC3"/>
    <mergeCell ref="Q3:R3"/>
  </mergeCells>
  <pageMargins left="0.7" right="0.7" top="0.75" bottom="0.75" header="0.3" footer="0.3"/>
  <pageSetup paperSize="9" orientation="portrait" r:id="rId102"/>
  <drawing r:id="rId103"/>
</worksheet>
</file>

<file path=xl/worksheets/sheet12.xml><?xml version="1.0" encoding="utf-8"?>
<worksheet xmlns="http://schemas.openxmlformats.org/spreadsheetml/2006/main" xmlns:r="http://schemas.openxmlformats.org/officeDocument/2006/relationships">
  <dimension ref="A1:BD64"/>
  <sheetViews>
    <sheetView showGridLines="0" zoomScaleNormal="80" workbookViewId="0">
      <selection activeCell="H14" sqref="H14"/>
    </sheetView>
  </sheetViews>
  <sheetFormatPr defaultColWidth="9.140625" defaultRowHeight="15"/>
  <cols>
    <col min="1" max="1" width="10.7109375" customWidth="1"/>
    <col min="2" max="2" width="10.5703125" customWidth="1"/>
    <col min="3" max="3" width="9.5703125" customWidth="1"/>
    <col min="4" max="4" width="9.140625" customWidth="1"/>
  </cols>
  <sheetData>
    <row r="1" spans="1:56" ht="15.75">
      <c r="F1" s="652" t="s">
        <v>447</v>
      </c>
    </row>
    <row r="4" spans="1:56">
      <c r="A4" s="651" t="s">
        <v>107</v>
      </c>
      <c r="B4" s="651">
        <v>501</v>
      </c>
      <c r="C4" s="651">
        <v>502</v>
      </c>
      <c r="D4" s="651">
        <v>503</v>
      </c>
      <c r="E4" s="651">
        <v>511</v>
      </c>
      <c r="F4" s="651">
        <v>512</v>
      </c>
      <c r="G4" s="651">
        <v>561</v>
      </c>
      <c r="H4" s="651">
        <v>562</v>
      </c>
    </row>
    <row r="5" spans="1:56" ht="15.75">
      <c r="A5" s="366">
        <f>'Prod. Líquida'!$A4</f>
        <v>43586</v>
      </c>
      <c r="B5" s="650">
        <v>21.48</v>
      </c>
      <c r="C5" s="650"/>
      <c r="D5" s="650"/>
      <c r="E5" s="650">
        <v>6.63</v>
      </c>
      <c r="F5" s="650">
        <v>13.86</v>
      </c>
      <c r="G5" s="650">
        <v>17.41</v>
      </c>
      <c r="H5" s="650">
        <v>21.6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1:56" ht="15.75">
      <c r="A6" s="366">
        <f>'Prod. Líquida'!$A5</f>
        <v>43587</v>
      </c>
      <c r="B6" s="654">
        <v>22.62</v>
      </c>
      <c r="C6" s="654"/>
      <c r="D6" s="654">
        <v>21.53</v>
      </c>
      <c r="E6" s="654">
        <v>13.02</v>
      </c>
      <c r="F6" s="654">
        <v>20.38</v>
      </c>
      <c r="G6" s="654">
        <v>20.16</v>
      </c>
      <c r="H6" s="654">
        <v>0.87</v>
      </c>
    </row>
    <row r="7" spans="1:56" ht="15.75">
      <c r="A7" s="366">
        <f>'Prod. Líquida'!$A6</f>
        <v>43588</v>
      </c>
      <c r="B7" s="654">
        <v>16.86</v>
      </c>
      <c r="C7" s="654"/>
      <c r="D7" s="654">
        <v>11.28</v>
      </c>
      <c r="E7" s="654">
        <v>15.88</v>
      </c>
      <c r="F7" s="654">
        <v>18.62</v>
      </c>
      <c r="G7" s="654">
        <v>16.68</v>
      </c>
      <c r="H7" s="654">
        <v>18.55</v>
      </c>
    </row>
    <row r="8" spans="1:56" ht="15.75">
      <c r="A8" s="366">
        <f>'Prod. Líquida'!$A7</f>
        <v>43589</v>
      </c>
      <c r="B8" s="656">
        <v>18.54</v>
      </c>
      <c r="C8" s="656"/>
      <c r="D8" s="656">
        <v>22.84</v>
      </c>
      <c r="E8" s="656">
        <v>21.56</v>
      </c>
      <c r="F8" s="656">
        <v>20.98</v>
      </c>
      <c r="G8" s="656">
        <v>17.670000000000002</v>
      </c>
      <c r="H8" s="656">
        <v>9.9</v>
      </c>
    </row>
    <row r="9" spans="1:56" ht="15.75">
      <c r="A9" s="366">
        <f>'Prod. Líquida'!$A8</f>
        <v>43590</v>
      </c>
      <c r="B9" s="656"/>
      <c r="C9" s="650"/>
      <c r="D9" s="650">
        <v>16.920000000000002</v>
      </c>
      <c r="E9" s="650">
        <v>3.73</v>
      </c>
      <c r="F9" s="650">
        <v>15.55</v>
      </c>
      <c r="G9" s="650">
        <v>16.57</v>
      </c>
      <c r="H9" s="650">
        <v>22.48</v>
      </c>
    </row>
    <row r="10" spans="1:56" ht="15.75">
      <c r="A10" s="366">
        <f>'Prod. Líquida'!$A9</f>
        <v>43591</v>
      </c>
      <c r="B10" s="650"/>
      <c r="C10" s="650">
        <v>10.33</v>
      </c>
      <c r="D10" s="650"/>
      <c r="E10" s="650">
        <v>5.98</v>
      </c>
      <c r="F10" s="650"/>
      <c r="G10" s="650">
        <v>15.41</v>
      </c>
      <c r="H10" s="650">
        <v>13.6</v>
      </c>
    </row>
    <row r="11" spans="1:56" ht="15.75">
      <c r="A11" s="366">
        <f>'Prod. Líquida'!$A10</f>
        <v>43592</v>
      </c>
      <c r="B11" s="650"/>
      <c r="C11" s="650">
        <v>21.18</v>
      </c>
      <c r="D11" s="650">
        <v>12.01</v>
      </c>
      <c r="E11" s="650">
        <v>21.22</v>
      </c>
      <c r="F11" s="650">
        <v>19.39</v>
      </c>
      <c r="G11" s="650">
        <v>14.9</v>
      </c>
      <c r="H11" s="650">
        <v>14.81</v>
      </c>
    </row>
    <row r="12" spans="1:56" ht="15.75">
      <c r="A12" s="366">
        <f>'Prod. Líquida'!$A11</f>
        <v>43593</v>
      </c>
      <c r="B12" s="654"/>
      <c r="C12" s="654">
        <v>21.41</v>
      </c>
      <c r="D12" s="650">
        <v>21.17</v>
      </c>
      <c r="E12" s="650">
        <v>17.97</v>
      </c>
      <c r="F12" s="650">
        <v>8.0299999999999994</v>
      </c>
      <c r="G12" s="650">
        <v>21.89</v>
      </c>
      <c r="H12" s="650">
        <v>16.62</v>
      </c>
    </row>
    <row r="13" spans="1:56" ht="15.75">
      <c r="A13" s="366">
        <f>'Prod. Líquida'!$A12</f>
        <v>43594</v>
      </c>
      <c r="B13" s="650"/>
      <c r="C13" s="650">
        <v>22.39</v>
      </c>
      <c r="D13" s="650">
        <v>15.82</v>
      </c>
      <c r="E13" s="650">
        <v>16</v>
      </c>
      <c r="F13" s="650">
        <v>19.850000000000001</v>
      </c>
      <c r="G13" s="650">
        <v>6.77</v>
      </c>
      <c r="H13" s="650">
        <v>13.53</v>
      </c>
    </row>
    <row r="14" spans="1:56" ht="15.75">
      <c r="A14" s="366">
        <f>'Prod. Líquida'!$A13</f>
        <v>43595</v>
      </c>
      <c r="B14" s="650"/>
      <c r="C14" s="650">
        <v>21.45</v>
      </c>
      <c r="D14" s="650">
        <v>5.34</v>
      </c>
      <c r="E14" s="701">
        <v>10.43</v>
      </c>
      <c r="F14" s="650">
        <v>22.43</v>
      </c>
      <c r="G14" s="650">
        <v>15.27</v>
      </c>
      <c r="H14" s="650">
        <v>21.18</v>
      </c>
    </row>
    <row r="15" spans="1:56" ht="15.75">
      <c r="A15" s="366">
        <f>'Prod. Líquida'!$A14</f>
        <v>43596</v>
      </c>
      <c r="B15" s="650"/>
      <c r="C15" s="650">
        <v>17.3</v>
      </c>
      <c r="D15" s="650">
        <v>22.57</v>
      </c>
      <c r="E15" s="702">
        <v>22.46</v>
      </c>
      <c r="F15" s="702">
        <v>21.71</v>
      </c>
      <c r="G15" s="650">
        <v>16.399999999999999</v>
      </c>
      <c r="H15" s="650">
        <v>10.84</v>
      </c>
    </row>
    <row r="16" spans="1:56" ht="15.75">
      <c r="A16" s="366">
        <f>'Prod. Líquida'!$A15</f>
        <v>43597</v>
      </c>
      <c r="B16" s="650"/>
      <c r="C16" s="650"/>
      <c r="D16" s="650">
        <v>23.67</v>
      </c>
      <c r="E16" s="650">
        <v>22.89</v>
      </c>
      <c r="F16" s="650">
        <v>22.14</v>
      </c>
      <c r="G16" s="650">
        <v>16.989999999999998</v>
      </c>
      <c r="H16" s="803">
        <v>14.75</v>
      </c>
    </row>
    <row r="17" spans="1:8" ht="15.75">
      <c r="A17" s="366">
        <f>'Prod. Líquida'!$A16</f>
        <v>43598</v>
      </c>
      <c r="B17" s="650">
        <v>6.08</v>
      </c>
      <c r="C17" s="650"/>
      <c r="D17" s="650">
        <v>10.53</v>
      </c>
      <c r="E17" s="650">
        <v>20.89</v>
      </c>
      <c r="F17" s="650">
        <v>21.27</v>
      </c>
      <c r="G17" s="650">
        <v>15.96</v>
      </c>
      <c r="H17" s="650">
        <v>15.28</v>
      </c>
    </row>
    <row r="18" spans="1:8" ht="15.75">
      <c r="A18" s="366">
        <f>'Prod. Líquida'!$A17</f>
        <v>43599</v>
      </c>
      <c r="B18" s="650">
        <v>21.73</v>
      </c>
      <c r="C18" s="650"/>
      <c r="D18" s="650">
        <v>0.18</v>
      </c>
      <c r="E18" s="650">
        <v>21.38</v>
      </c>
      <c r="F18" s="650">
        <v>20.03</v>
      </c>
      <c r="G18" s="650">
        <v>13.19</v>
      </c>
      <c r="H18" s="650">
        <v>17.98</v>
      </c>
    </row>
    <row r="19" spans="1:8" ht="15.75">
      <c r="A19" s="366">
        <f>'Prod. Líquida'!$A18</f>
        <v>43600</v>
      </c>
      <c r="B19" s="650">
        <v>19.62</v>
      </c>
      <c r="C19" s="650"/>
      <c r="D19" s="650">
        <v>22.9</v>
      </c>
      <c r="E19" s="650">
        <v>21.94</v>
      </c>
      <c r="F19" s="650"/>
      <c r="G19" s="650">
        <v>17.53</v>
      </c>
      <c r="H19" s="650"/>
    </row>
    <row r="20" spans="1:8" ht="15.75">
      <c r="A20" s="366">
        <f>'Prod. Líquida'!$A19</f>
        <v>43601</v>
      </c>
      <c r="B20" s="650">
        <v>21.5</v>
      </c>
      <c r="C20" s="650"/>
      <c r="D20" s="650">
        <v>20.78</v>
      </c>
      <c r="E20" s="650">
        <v>6.28</v>
      </c>
      <c r="F20" s="650">
        <v>20.38</v>
      </c>
      <c r="G20" s="650">
        <v>16.78</v>
      </c>
      <c r="H20" s="650">
        <v>8.57</v>
      </c>
    </row>
    <row r="21" spans="1:8" ht="15.75">
      <c r="A21" s="366">
        <f>'Prod. Líquida'!$A20</f>
        <v>43602</v>
      </c>
      <c r="B21" s="650"/>
      <c r="C21" s="650"/>
      <c r="D21" s="650">
        <v>5.6</v>
      </c>
      <c r="E21" s="650">
        <v>17.920000000000002</v>
      </c>
      <c r="F21" s="650">
        <v>21.23</v>
      </c>
      <c r="G21" s="650">
        <v>21.18</v>
      </c>
      <c r="H21" s="650">
        <v>12.94</v>
      </c>
    </row>
    <row r="22" spans="1:8" ht="15.75">
      <c r="A22" s="366">
        <f>'Prod. Líquida'!$A21</f>
        <v>43603</v>
      </c>
      <c r="B22" s="650">
        <v>16.87</v>
      </c>
      <c r="C22" s="650"/>
      <c r="D22" s="650">
        <v>19.52</v>
      </c>
      <c r="E22" s="650">
        <v>20.28</v>
      </c>
      <c r="F22" s="650">
        <v>22.31</v>
      </c>
      <c r="G22" s="650">
        <v>17.36</v>
      </c>
      <c r="H22" s="650">
        <v>14.84</v>
      </c>
    </row>
    <row r="23" spans="1:8" ht="15.75">
      <c r="A23" s="366">
        <f>'Prod. Líquida'!$A22</f>
        <v>43604</v>
      </c>
      <c r="B23" s="650"/>
      <c r="C23" s="650"/>
      <c r="D23" s="650"/>
      <c r="E23" s="650">
        <v>9.59</v>
      </c>
      <c r="F23" s="650">
        <v>16.940000000000001</v>
      </c>
      <c r="G23" s="650">
        <v>15.73</v>
      </c>
      <c r="H23" s="650">
        <v>13.39</v>
      </c>
    </row>
    <row r="24" spans="1:8" ht="15.75">
      <c r="A24" s="366">
        <f>'Prod. Líquida'!$A23</f>
        <v>43605</v>
      </c>
      <c r="B24" s="650">
        <v>14.92</v>
      </c>
      <c r="C24" s="650"/>
      <c r="D24" s="650"/>
      <c r="E24" s="650">
        <v>20.72</v>
      </c>
      <c r="F24" s="650">
        <v>22.04</v>
      </c>
      <c r="G24" s="650">
        <v>15.63</v>
      </c>
      <c r="H24" s="650">
        <v>20.03</v>
      </c>
    </row>
    <row r="25" spans="1:8" ht="15.75">
      <c r="A25" s="366">
        <f>'Prod. Líquida'!$A24</f>
        <v>43606</v>
      </c>
      <c r="B25" s="650"/>
      <c r="C25" s="650"/>
      <c r="D25" s="650"/>
      <c r="E25" s="650">
        <v>21.85</v>
      </c>
      <c r="F25" s="650">
        <v>7.8</v>
      </c>
      <c r="G25" s="650">
        <v>19.079999999999998</v>
      </c>
      <c r="H25" s="703">
        <v>20.55</v>
      </c>
    </row>
    <row r="26" spans="1:8" ht="15.75">
      <c r="A26" s="366">
        <f>'Prod. Líquida'!$A25</f>
        <v>43607</v>
      </c>
      <c r="B26" s="650">
        <v>21.94</v>
      </c>
      <c r="C26" s="650"/>
      <c r="D26" s="650">
        <v>13.06</v>
      </c>
      <c r="E26" s="650">
        <v>11.31</v>
      </c>
      <c r="F26" s="650">
        <v>21.64</v>
      </c>
      <c r="G26" s="650">
        <v>22.5</v>
      </c>
      <c r="H26" s="650">
        <v>14.33</v>
      </c>
    </row>
    <row r="27" spans="1:8" ht="15.75">
      <c r="A27" s="366">
        <f>'Prod. Líquida'!$A26</f>
        <v>43608</v>
      </c>
      <c r="B27" s="650">
        <v>21.65</v>
      </c>
      <c r="C27" s="650"/>
      <c r="D27" s="650">
        <v>19.420000000000002</v>
      </c>
      <c r="E27" s="650">
        <v>19.600000000000001</v>
      </c>
      <c r="F27" s="650">
        <v>21.87</v>
      </c>
      <c r="G27" s="650">
        <v>11.75</v>
      </c>
      <c r="H27" s="650">
        <v>16.309999999999999</v>
      </c>
    </row>
    <row r="28" spans="1:8" ht="15.75">
      <c r="A28" s="366">
        <f>'Prod. Líquida'!$A27</f>
        <v>43609</v>
      </c>
      <c r="B28" s="650">
        <v>16.77</v>
      </c>
      <c r="C28" s="650">
        <v>5.77</v>
      </c>
      <c r="D28" s="650">
        <v>23.58</v>
      </c>
      <c r="E28" s="650">
        <v>18.989999999999998</v>
      </c>
      <c r="F28" s="650">
        <v>21.65</v>
      </c>
      <c r="G28" s="650">
        <v>17.579999999999998</v>
      </c>
      <c r="H28" s="650">
        <v>9.57</v>
      </c>
    </row>
    <row r="29" spans="1:8" ht="15.75">
      <c r="A29" s="366">
        <f>'Prod. Líquida'!$A28</f>
        <v>43610</v>
      </c>
      <c r="B29" s="650"/>
      <c r="C29" s="650">
        <v>17.010000000000002</v>
      </c>
      <c r="D29" s="650">
        <v>22.6</v>
      </c>
      <c r="E29" s="650">
        <v>22.47</v>
      </c>
      <c r="F29" s="650">
        <v>20.5</v>
      </c>
      <c r="G29" s="650">
        <v>18.57</v>
      </c>
      <c r="H29" s="650">
        <v>20.48</v>
      </c>
    </row>
    <row r="30" spans="1:8" ht="15.75">
      <c r="A30" s="366">
        <f>'Prod. Líquida'!$A29</f>
        <v>43611</v>
      </c>
      <c r="B30" s="650"/>
      <c r="C30" s="650"/>
      <c r="D30" s="650">
        <v>12.96</v>
      </c>
      <c r="E30" s="650">
        <v>15.95</v>
      </c>
      <c r="F30" s="650">
        <v>21.17</v>
      </c>
      <c r="G30" s="650">
        <v>16.28</v>
      </c>
      <c r="H30" s="650">
        <v>10.6</v>
      </c>
    </row>
    <row r="31" spans="1:8" ht="15.75">
      <c r="A31" s="366">
        <f>'Prod. Líquida'!$A30</f>
        <v>43612</v>
      </c>
      <c r="B31" s="650">
        <v>9.4700000000000006</v>
      </c>
      <c r="C31" s="650">
        <v>21.07</v>
      </c>
      <c r="D31" s="650"/>
      <c r="E31" s="650">
        <v>22.93</v>
      </c>
      <c r="F31" s="650">
        <v>21.65</v>
      </c>
      <c r="G31" s="650">
        <v>15.85</v>
      </c>
      <c r="H31" s="650">
        <v>18.66</v>
      </c>
    </row>
    <row r="32" spans="1:8" ht="15.75">
      <c r="A32" s="366">
        <f>'Prod. Líquida'!$A31</f>
        <v>43613</v>
      </c>
      <c r="B32" s="650">
        <v>12.29</v>
      </c>
      <c r="C32" s="650">
        <v>20.52</v>
      </c>
      <c r="D32" s="650"/>
      <c r="E32" s="650">
        <v>21.53</v>
      </c>
      <c r="F32" s="650">
        <v>6.82</v>
      </c>
      <c r="G32" s="650">
        <v>23.84</v>
      </c>
      <c r="H32" s="650">
        <v>18.96</v>
      </c>
    </row>
    <row r="33" spans="1:8" ht="15.75">
      <c r="A33" s="366">
        <f>'Prod. Líquida'!$A32</f>
        <v>43614</v>
      </c>
      <c r="B33" s="650"/>
      <c r="C33" s="650">
        <v>22.73</v>
      </c>
      <c r="D33" s="650">
        <v>15.47</v>
      </c>
      <c r="E33" s="650">
        <v>11.27</v>
      </c>
      <c r="F33" s="650">
        <v>22.2</v>
      </c>
      <c r="G33" s="650">
        <v>18.89</v>
      </c>
      <c r="H33" s="650">
        <v>20.67</v>
      </c>
    </row>
    <row r="34" spans="1:8" ht="15.75">
      <c r="A34" s="366">
        <f>'Prod. Líquida'!$A33</f>
        <v>43615</v>
      </c>
      <c r="B34" s="650"/>
      <c r="C34" s="650">
        <v>22.07</v>
      </c>
      <c r="D34" s="650">
        <v>22.55</v>
      </c>
      <c r="E34" s="650"/>
      <c r="F34" s="650">
        <v>23.07</v>
      </c>
      <c r="G34" s="650"/>
      <c r="H34" s="650"/>
    </row>
    <row r="35" spans="1:8" ht="15.75">
      <c r="A35" s="366">
        <f>'Prod. Líquida'!$A34</f>
        <v>43616</v>
      </c>
      <c r="B35" s="650"/>
      <c r="C35" s="650"/>
      <c r="D35" s="650"/>
      <c r="E35" s="650"/>
      <c r="F35" s="650"/>
      <c r="G35" s="650"/>
      <c r="H35" s="650"/>
    </row>
    <row r="36" spans="1:8">
      <c r="A36" s="649" t="str">
        <f>EE_Ind!A35</f>
        <v>Acum</v>
      </c>
      <c r="B36" s="650">
        <f t="shared" ref="B36:H36" si="0">SUM(B5:B35)</f>
        <v>262.34000000000003</v>
      </c>
      <c r="C36" s="650">
        <f t="shared" si="0"/>
        <v>223.23</v>
      </c>
      <c r="D36" s="650">
        <f t="shared" si="0"/>
        <v>382.30000000000007</v>
      </c>
      <c r="E36" s="650">
        <f t="shared" si="0"/>
        <v>482.66999999999985</v>
      </c>
      <c r="F36" s="650">
        <f t="shared" si="0"/>
        <v>535.5100000000001</v>
      </c>
      <c r="G36" s="650">
        <f t="shared" si="0"/>
        <v>493.82</v>
      </c>
      <c r="H36" s="650">
        <f t="shared" si="0"/>
        <v>431.90000000000003</v>
      </c>
    </row>
    <row r="42" spans="1:8" ht="18.75" customHeight="1"/>
    <row r="59" spans="4:4">
      <c r="D59" s="567"/>
    </row>
    <row r="64" spans="4:4">
      <c r="D64" s="567"/>
    </row>
  </sheetData>
  <customSheetViews>
    <customSheetView guid="{586AADCD-0298-4CAA-B567-FB478E4A42B4}" showGridLines="0">
      <selection activeCell="H14" sqref="H14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1D91A451-BEBC-43C0-B973-1286A2D8C3C9}" scale="60" showGridLines="0">
      <selection activeCell="D13" sqref="D13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F0BB5A05-D2F2-4B3E-9708-0C431B82613F}" scale="60" showPageBreaks="1" showGridLines="0">
      <selection activeCell="D13" sqref="D13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16CEF337-3B27-4716-BAC5-C3C52508D54C}" showPageBreaks="1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578ED6E0-673F-4363-B0DE-BB9175D881FB}" scale="80" showGridLines="0">
      <selection activeCell="H33" sqref="H33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38356572-9E4E-425A-BA8D-81CFCA2AB50A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2BC1200E-CD3F-4696-8B77-067154A00BC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000FF3E1-AA94-47BA-BCA4-1117CEB405F1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B5F79ADB-B55F-43EA-9051-46F6BF444B80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1BE4E7D9-2DEB-4AF6-B9A8-9C7C72A0CA29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373DEAA2-9BCB-4282-B6EC-57750A27E704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1E40277D-7A72-40F3-9176-48DE5A86B5AC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267F16AD-03D7-4033-B23E-B5690FA5A65C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E2D19442-0FE2-4150-8FC3-DFA4DA87EABA}" scale="80" showGridLines="0">
      <selection activeCell="H28" sqref="H28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69C5DE0F-3532-4050-B5BC-AD1D8BE64659}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E11D7718-5418-480B-8110-BC6CDA5864F0}" showGridLines="0" topLeftCell="A9">
      <selection activeCell="M21" sqref="M21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F5B455C8-7395-4D60-A954-2A5F089E1167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70A92611-86CD-4DD1-9EEE-762CD8B5E684}" scale="60" showGridLines="0" topLeftCell="A2">
      <selection activeCell="G28" sqref="G28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B70D073E-A184-473A-BDD7-573D43034E1D}" showGridLines="0">
      <selection activeCell="G25" sqref="G25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F111CEB0-DF3C-4D37-B62D-71D764639AC1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B780BACE-849D-40B6-8232-62EB69E3A486}" showPageBreaks="1" showGridLines="0">
      <selection activeCell="H18" sqref="H18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6E2DAB97-F5FC-47DE-8337-040B6732A303}" scale="60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D8B6E771-82AB-4679-8968-0296A07EC475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0A8EBE93-DF91-4AF3-8850-EAE7B6B50B0D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8FC81C67-C9E3-41F6-AC33-BA0BB01666C8}" showGridLines="0">
      <selection activeCell="G20" sqref="G20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A4E65F5B-634D-4554-86E5-5E185CEEFCC5}" showPageBreaks="1" showGridLines="0" topLeftCell="A15">
      <selection activeCell="C35" sqref="C35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BC32D55A-043C-4764-B3C8-DB5E3971C65A}" showGridLines="0" topLeftCell="A13">
      <selection activeCell="B5" sqref="B5:H35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4632D281-E01B-4386-96F5-05183C2E6116}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48B4A9EE-E196-463F-9BD8-8A840454552E}" showGridLines="0" topLeftCell="A13">
      <selection activeCell="B5" sqref="B5:H35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0BDE62F2-7145-4B62-9CC8-5CD0D361F3D8}" showGridLines="0" topLeftCell="A10">
      <selection activeCell="A7" sqref="A7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68EAFA53-7F3F-4236-8C16-23471D6F6629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F413D08D-1694-4C74-B8C6-DB598D659F09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57F8A979-1B6E-4EA4-8A5E-95A1817FEF09}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03D101B7-0AD7-4D19-A77B-197AF48BD4F1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1FEBB453-4AD2-4F62-A7FA-C4D7C5E38B87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DCB96426-B9BA-4A1E-84CB-73935BE97C55}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8F2F2F97-63EE-4337-A646-3A86B1C8642A}" showGridLines="0">
      <selection activeCell="H7" sqref="H7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3A091CA9-5655-43A2-988C-1BE596E5BA24}" showPageBreaks="1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D89A5FEE-737D-4E5C-B318-4FD6B9F75A9F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BFDB659D-3667-4A46-9A34-FB4D4BC72629}" showPageBreaks="1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7416F358-8AB4-4E02-A3CF-4152E68C26E6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3FCB723A-3760-4334-9554-68A2BDDB8293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FA39C255-6F14-41EA-AE36-BADF2C2D5D4E}" showGridLines="0">
      <selection activeCell="K11" sqref="K11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B85F517A-7E60-4997-8FD4-13D522D55541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CD3B8E0B-0EF3-4B8D-9DD5-F076C33A9F10}" showPageBreaks="1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42443AE5-9656-4A44-8568-4926139481F4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8F3E5741-5103-4BBC-A236-41CCF1FDC9E3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1E095399-EFD8-45C6-82C8-BAA6BA6F9001}" showGridLines="0">
      <selection activeCell="C24" sqref="C24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5596B19C-FA02-4708-9938-0D610EDB4F60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B81CB8A5-A6C4-4030-958C-25E418051859}" showGridLines="0">
      <selection activeCell="I19" sqref="I19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4A68F682-E8DB-4303-B49C-D448BB8581B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DDC56231-8990-4F89-95B1-C513066BD5FB}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FD496567-280B-4632-B620-9FD148923392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5BA7DFE0-C3C7-4BEA-B7B8-59C69C4BBAC6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6E756BCA-118B-458E-9EFA-343A4952D25F}" showPageBreaks="1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A4A6624B-3A97-40BB-9E26-7CA57CD908BA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2B857920-3815-4CB2-BD70-DACF24E9FE03}" showPageBreaks="1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D476C573-50EC-4A46-8085-22424248A49E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43418896-BDE5-427D-BD62-7D626CB4011B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24CFAFF3-D440-4FB1-BD96-0592128C361D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2F721491-0A59-439D-B3E3-9E871DC06F48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514C26F6-BEFE-422F-BF20-F12E74CD9D14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89FF7404-F9AD-4436-B253-4DBBDEDE3352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B5F11D7D-E553-4CBB-ADA8-669236935E65}" showPageBreaks="1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1617DC2D-7049-4FE8-B0D9-F983557B803A}" showPageBreaks="1" showGridLines="0" topLeftCell="A7">
      <selection activeCell="H33" sqref="H33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E120E2E3-B73C-4586-A9F4-3E729B4DB963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515A60CE-E8A5-4149-A5B6-B10FA2B78820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943F913B-0831-4D30-B92F-D47C7CD5A990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AB1428C2-B096-4FD6-AB03-04420201C5F3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83935374-762F-4BDA-86DE-7E6F06133BE2}" showGridLines="0" topLeftCell="A10">
      <selection activeCell="H30" sqref="H30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CA58F5FC-0526-41B2-8EF8-60C4A992F74B}" scale="60" showGridLines="0">
      <selection activeCell="D13" sqref="D13"/>
      <pageMargins left="0.511811024" right="0.511811024" top="0.78740157499999996" bottom="0.78740157499999996" header="0.31496062000000002" footer="0.31496062000000002"/>
      <pageSetup orientation="portrait" r:id="rId71"/>
    </customSheetView>
    <customSheetView guid="{5456FC23-146D-4B1F-AD66-0B4E375AB9F1}" scale="60" showPageBreaks="1" showGridLines="0">
      <selection activeCell="O18" sqref="O18"/>
      <pageMargins left="0.511811024" right="0.511811024" top="0.78740157499999996" bottom="0.78740157499999996" header="0.31496062000000002" footer="0.31496062000000002"/>
      <pageSetup orientation="portrait" r:id="rId72"/>
    </customSheetView>
    <customSheetView guid="{E034B15E-DA98-405B-8ED7-1CD77663587E}" showPageBreaks="1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73"/>
    </customSheetView>
    <customSheetView guid="{C63D4777-4773-46D2-9DBE-860F5F8F0629}" scale="60" showPageBreaks="1" showGridLines="0">
      <selection activeCell="D13" sqref="D13"/>
      <pageMargins left="0.511811024" right="0.511811024" top="0.78740157499999996" bottom="0.78740157499999996" header="0.31496062000000002" footer="0.31496062000000002"/>
      <pageSetup orientation="portrait" r:id="rId74"/>
    </customSheetView>
    <customSheetView guid="{8262F84D-8851-429C-A277-D5D2C686F238}" showPageBreaks="1" showGridLines="0" topLeftCell="A16">
      <selection activeCell="H35" sqref="H35"/>
      <pageMargins left="0.511811024" right="0.511811024" top="0.78740157499999996" bottom="0.78740157499999996" header="0.31496062000000002" footer="0.31496062000000002"/>
      <pageSetup orientation="portrait" r:id="rId75"/>
    </customSheetView>
    <customSheetView guid="{0EE454A9-204B-4488-AF84-AFDB12E6F1DD}" scale="80" showPageBreaks="1" showGridLines="0">
      <selection activeCell="G34" sqref="G34"/>
      <pageMargins left="0.511811024" right="0.511811024" top="0.78740157499999996" bottom="0.78740157499999996" header="0.31496062000000002" footer="0.31496062000000002"/>
      <pageSetup orientation="portrait" r:id="rId76"/>
    </customSheetView>
    <customSheetView guid="{BE696D5D-9114-40F1-B9E9-D4142DA806B9}" scale="60" showGridLines="0">
      <selection activeCell="AP18" sqref="AP18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F95436D2-ED9F-4CD7-8DBD-C84C094563AC}" showGridLines="0">
      <selection activeCell="H16" sqref="H16"/>
      <pageMargins left="0.511811024" right="0.511811024" top="0.78740157499999996" bottom="0.78740157499999996" header="0.31496062000000002" footer="0.31496062000000002"/>
      <pageSetup orientation="portrait" r:id="rId77"/>
    </customSheetView>
    <customSheetView guid="{7604BAAD-FD8B-4E07-8473-E16C791A8584}" showPageBreaks="1" showGridLines="0" topLeftCell="A10">
      <selection activeCell="H28" sqref="H28"/>
      <pageMargins left="0.511811024" right="0.511811024" top="0.78740157499999996" bottom="0.78740157499999996" header="0.31496062000000002" footer="0.31496062000000002"/>
      <pageSetup orientation="portrait" r:id="rId78"/>
    </customSheetView>
    <customSheetView guid="{A5976DBD-6E00-4018-9591-191C2AC78223}" showGridLines="0">
      <selection activeCell="H14" sqref="H14"/>
      <pageMargins left="0.511811024" right="0.511811024" top="0.78740157499999996" bottom="0.78740157499999996" header="0.31496062000000002" footer="0.31496062000000002"/>
      <pageSetup orientation="portrait" r:id="rId79"/>
    </customSheetView>
  </customSheetViews>
  <pageMargins left="0.511811024" right="0.511811024" top="0.78740157499999996" bottom="0.78740157499999996" header="0.31496062000000002" footer="0.31496062000000002"/>
  <pageSetup orientation="portrait" r:id="rId8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Sheet1"/>
  <dimension ref="A1:AI107"/>
  <sheetViews>
    <sheetView zoomScale="64" zoomScaleNormal="60" zoomScalePageLayoutView="60" workbookViewId="0">
      <selection activeCell="F87" sqref="F87:F90"/>
    </sheetView>
  </sheetViews>
  <sheetFormatPr defaultRowHeight="15" outlineLevelRow="2"/>
  <cols>
    <col min="1" max="1" width="12" customWidth="1"/>
    <col min="2" max="2" width="58.140625" customWidth="1"/>
    <col min="3" max="3" width="19.7109375" customWidth="1"/>
    <col min="4" max="4" width="22.7109375" customWidth="1"/>
    <col min="5" max="5" width="19.28515625" customWidth="1"/>
    <col min="6" max="6" width="19.7109375" customWidth="1"/>
    <col min="7" max="7" width="18.85546875" customWidth="1"/>
    <col min="8" max="9" width="22.5703125" customWidth="1"/>
    <col min="10" max="10" width="17.7109375" customWidth="1"/>
    <col min="11" max="11" width="21" customWidth="1"/>
    <col min="12" max="12" width="19.5703125" hidden="1" customWidth="1"/>
    <col min="13" max="13" width="19" hidden="1" customWidth="1"/>
    <col min="14" max="14" width="19.85546875" hidden="1" customWidth="1"/>
    <col min="15" max="15" width="21.85546875" hidden="1" customWidth="1"/>
    <col min="16" max="16" width="15.5703125" hidden="1" customWidth="1"/>
    <col min="17" max="17" width="19" hidden="1" customWidth="1"/>
    <col min="18" max="18" width="20.28515625" hidden="1" customWidth="1"/>
    <col min="19" max="19" width="19" customWidth="1"/>
    <col min="20" max="20" width="20.28515625" customWidth="1"/>
    <col min="21" max="21" width="20.85546875" customWidth="1"/>
    <col min="22" max="22" width="16.140625" customWidth="1"/>
    <col min="23" max="23" width="18.7109375" customWidth="1"/>
    <col min="24" max="24" width="17.140625" customWidth="1"/>
    <col min="25" max="25" width="19.140625" customWidth="1"/>
    <col min="26" max="26" width="21" customWidth="1"/>
    <col min="27" max="27" width="20.140625" customWidth="1"/>
    <col min="28" max="28" width="18" customWidth="1"/>
    <col min="29" max="29" width="20" customWidth="1"/>
    <col min="30" max="30" width="23.7109375" customWidth="1"/>
    <col min="31" max="31" width="22.28515625" customWidth="1"/>
    <col min="32" max="32" width="21" customWidth="1"/>
    <col min="33" max="33" width="22.28515625" customWidth="1"/>
    <col min="34" max="34" width="18.28515625" customWidth="1"/>
    <col min="35" max="35" width="19.42578125" customWidth="1"/>
  </cols>
  <sheetData>
    <row r="1" spans="1:35" s="593" customFormat="1" ht="22.5" customHeight="1">
      <c r="C1" s="594"/>
      <c r="E1" s="595" t="str">
        <f t="shared" ref="E1:AI1" si="0">TEXT(E2,"ddd")</f>
        <v>qua</v>
      </c>
      <c r="F1" s="595" t="str">
        <f>TEXT(F2,"ddd")</f>
        <v>qui</v>
      </c>
      <c r="G1" s="595" t="str">
        <f t="shared" si="0"/>
        <v>sex</v>
      </c>
      <c r="H1" s="595" t="str">
        <f t="shared" si="0"/>
        <v>sáb</v>
      </c>
      <c r="I1" s="595" t="str">
        <f t="shared" si="0"/>
        <v>dom</v>
      </c>
      <c r="J1" s="595" t="str">
        <f t="shared" si="0"/>
        <v>seg</v>
      </c>
      <c r="K1" s="595" t="str">
        <f t="shared" si="0"/>
        <v>ter</v>
      </c>
      <c r="L1" s="595" t="str">
        <f t="shared" si="0"/>
        <v>qua</v>
      </c>
      <c r="M1" s="595" t="str">
        <f t="shared" si="0"/>
        <v>qui</v>
      </c>
      <c r="N1" s="595" t="str">
        <f t="shared" si="0"/>
        <v>sex</v>
      </c>
      <c r="O1" s="595" t="str">
        <f t="shared" si="0"/>
        <v>sáb</v>
      </c>
      <c r="P1" s="595" t="str">
        <f t="shared" si="0"/>
        <v>dom</v>
      </c>
      <c r="Q1" s="595" t="str">
        <f t="shared" si="0"/>
        <v>seg</v>
      </c>
      <c r="R1" s="595" t="str">
        <f t="shared" si="0"/>
        <v>ter</v>
      </c>
      <c r="S1" s="595" t="str">
        <f t="shared" si="0"/>
        <v>qua</v>
      </c>
      <c r="T1" s="595" t="str">
        <f t="shared" si="0"/>
        <v>qui</v>
      </c>
      <c r="U1" s="595" t="str">
        <f t="shared" si="0"/>
        <v>sex</v>
      </c>
      <c r="V1" s="595" t="str">
        <f t="shared" si="0"/>
        <v>sáb</v>
      </c>
      <c r="W1" s="595" t="str">
        <f t="shared" si="0"/>
        <v>dom</v>
      </c>
      <c r="X1" s="595" t="str">
        <f t="shared" si="0"/>
        <v>seg</v>
      </c>
      <c r="Y1" s="595" t="str">
        <f t="shared" si="0"/>
        <v>ter</v>
      </c>
      <c r="Z1" s="595" t="str">
        <f t="shared" si="0"/>
        <v>qua</v>
      </c>
      <c r="AA1" s="595" t="str">
        <f t="shared" si="0"/>
        <v>qui</v>
      </c>
      <c r="AB1" s="595" t="str">
        <f t="shared" si="0"/>
        <v>sex</v>
      </c>
      <c r="AC1" s="595" t="str">
        <f t="shared" si="0"/>
        <v>sáb</v>
      </c>
      <c r="AD1" s="595" t="str">
        <f t="shared" si="0"/>
        <v>dom</v>
      </c>
      <c r="AE1" s="595" t="str">
        <f t="shared" si="0"/>
        <v>seg</v>
      </c>
      <c r="AF1" s="595" t="str">
        <f t="shared" si="0"/>
        <v>ter</v>
      </c>
      <c r="AG1" s="595" t="str">
        <f t="shared" si="0"/>
        <v>qua</v>
      </c>
      <c r="AH1" s="595" t="str">
        <f t="shared" si="0"/>
        <v>qui</v>
      </c>
      <c r="AI1" s="595" t="str">
        <f t="shared" si="0"/>
        <v>sex</v>
      </c>
    </row>
    <row r="2" spans="1:35" s="593" customFormat="1" ht="22.5" customHeight="1">
      <c r="A2" s="596"/>
      <c r="B2" s="597" t="s">
        <v>649</v>
      </c>
      <c r="C2" s="598" t="s">
        <v>181</v>
      </c>
      <c r="D2" s="598" t="s">
        <v>0</v>
      </c>
      <c r="E2" s="599">
        <f>'Prod. Líquida'!A4</f>
        <v>43586</v>
      </c>
      <c r="F2" s="599">
        <f t="shared" ref="F2:AH2" si="1">E2+1</f>
        <v>43587</v>
      </c>
      <c r="G2" s="599">
        <f t="shared" si="1"/>
        <v>43588</v>
      </c>
      <c r="H2" s="599">
        <f t="shared" si="1"/>
        <v>43589</v>
      </c>
      <c r="I2" s="599">
        <f t="shared" si="1"/>
        <v>43590</v>
      </c>
      <c r="J2" s="599">
        <f t="shared" si="1"/>
        <v>43591</v>
      </c>
      <c r="K2" s="599">
        <f t="shared" si="1"/>
        <v>43592</v>
      </c>
      <c r="L2" s="599">
        <f t="shared" si="1"/>
        <v>43593</v>
      </c>
      <c r="M2" s="599">
        <f t="shared" si="1"/>
        <v>43594</v>
      </c>
      <c r="N2" s="599">
        <f>M2+1</f>
        <v>43595</v>
      </c>
      <c r="O2" s="599">
        <f>N2+1</f>
        <v>43596</v>
      </c>
      <c r="P2" s="599">
        <f t="shared" si="1"/>
        <v>43597</v>
      </c>
      <c r="Q2" s="599">
        <f t="shared" si="1"/>
        <v>43598</v>
      </c>
      <c r="R2" s="599">
        <f t="shared" si="1"/>
        <v>43599</v>
      </c>
      <c r="S2" s="599">
        <f t="shared" si="1"/>
        <v>43600</v>
      </c>
      <c r="T2" s="599">
        <f t="shared" si="1"/>
        <v>43601</v>
      </c>
      <c r="U2" s="599">
        <f t="shared" si="1"/>
        <v>43602</v>
      </c>
      <c r="V2" s="599">
        <f t="shared" si="1"/>
        <v>43603</v>
      </c>
      <c r="W2" s="599">
        <f t="shared" si="1"/>
        <v>43604</v>
      </c>
      <c r="X2" s="599">
        <f t="shared" si="1"/>
        <v>43605</v>
      </c>
      <c r="Y2" s="599">
        <f t="shared" si="1"/>
        <v>43606</v>
      </c>
      <c r="Z2" s="599">
        <f t="shared" si="1"/>
        <v>43607</v>
      </c>
      <c r="AA2" s="599">
        <f t="shared" si="1"/>
        <v>43608</v>
      </c>
      <c r="AB2" s="599">
        <f t="shared" si="1"/>
        <v>43609</v>
      </c>
      <c r="AC2" s="599">
        <f t="shared" si="1"/>
        <v>43610</v>
      </c>
      <c r="AD2" s="599">
        <f t="shared" si="1"/>
        <v>43611</v>
      </c>
      <c r="AE2" s="599">
        <f t="shared" si="1"/>
        <v>43612</v>
      </c>
      <c r="AF2" s="599">
        <f t="shared" si="1"/>
        <v>43613</v>
      </c>
      <c r="AG2" s="599">
        <f t="shared" si="1"/>
        <v>43614</v>
      </c>
      <c r="AH2" s="599">
        <f t="shared" si="1"/>
        <v>43615</v>
      </c>
      <c r="AI2" s="599">
        <f>AH2+1</f>
        <v>43616</v>
      </c>
    </row>
    <row r="3" spans="1:35" s="593" customFormat="1" ht="22.5" customHeight="1">
      <c r="A3" s="600"/>
      <c r="B3" s="601" t="s">
        <v>375</v>
      </c>
      <c r="C3" s="602"/>
      <c r="D3" s="603">
        <f t="shared" ref="D3:D11" si="2">SUM(E3:AH3)</f>
        <v>651267.94799999997</v>
      </c>
      <c r="E3" s="603">
        <f>IF(VLOOKUP(E$2,'Prod. Líquida'!$A$3:$K$35,11,0)=0,"",VLOOKUP(E$2,'Prod. Líquida'!$A$3:$K$35,11,0))</f>
        <v>16923.823499999999</v>
      </c>
      <c r="F3" s="603">
        <f>IF(VLOOKUP(F$2,'Prod. Líquida'!$A$3:$K$35,11,0)=0,"",VLOOKUP(F$2,'Prod. Líquida'!$A$3:$K$35,11,0))</f>
        <v>22247.4745</v>
      </c>
      <c r="G3" s="603">
        <f>IF(VLOOKUP(G$2,'Prod. Líquida'!$A$3:$K$35,11,0)=0,"",VLOOKUP(G$2,'Prod. Líquida'!$A$3:$K$35,11,0))</f>
        <v>18814.407500000001</v>
      </c>
      <c r="H3" s="603">
        <f>IF(VLOOKUP(H$2,'Prod. Líquida'!$A$3:$K$35,11,0)=0,"",VLOOKUP(H$2,'Prod. Líquida'!$A$3:$K$35,11,0))</f>
        <v>30125.265500000001</v>
      </c>
      <c r="I3" s="603">
        <f>IF(VLOOKUP(I$2,'Prod. Líquida'!$A$3:$K$35,11,0)=0,"",VLOOKUP(I$2,'Prod. Líquida'!$A$3:$K$35,11,0))</f>
        <v>17498.898500000003</v>
      </c>
      <c r="J3" s="603">
        <f>IF(VLOOKUP(J$2,'Prod. Líquida'!$A$3:$K$35,11,0)=0,"",VLOOKUP(J$2,'Prod. Líquida'!$A$3:$K$35,11,0))</f>
        <v>12949.433000000001</v>
      </c>
      <c r="K3" s="603">
        <f>IF(VLOOKUP(K$2,'Prod. Líquida'!$A$3:$K$35,11,0)=0,"",VLOOKUP(K$2,'Prod. Líquida'!$A$3:$K$35,11,0))</f>
        <v>22790.968499999999</v>
      </c>
      <c r="L3" s="603">
        <f>IF(VLOOKUP(L$2,'Prod. Líquida'!$A$3:$K$35,11,0)=0,"",VLOOKUP(L$2,'Prod. Líquida'!$A$3:$K$35,11,0))</f>
        <v>22792.535000000003</v>
      </c>
      <c r="M3" s="603">
        <f>IF(VLOOKUP(M$2,'Prod. Líquida'!$A$3:$K$35,11,0)=0,"",VLOOKUP(M$2,'Prod. Líquida'!$A$3:$K$35,11,0))</f>
        <v>25707.5</v>
      </c>
      <c r="N3" s="603">
        <f>IF(VLOOKUP(N$2,'Prod. Líquida'!$A$3:$K$35,11,0)=0,"",VLOOKUP(N$2,'Prod. Líquida'!$A$3:$K$35,11,0))</f>
        <v>20810.544999999998</v>
      </c>
      <c r="O3" s="603">
        <f>IF(VLOOKUP(O$2,'Prod. Líquida'!$A$3:$K$35,11,0)=0,"",VLOOKUP(O$2,'Prod. Líquida'!$A$3:$K$35,11,0))</f>
        <v>27655.885999999999</v>
      </c>
      <c r="P3" s="603">
        <f>IF(VLOOKUP(P$2,'Prod. Líquida'!$A$3:$K$35,11,0)=0,"",VLOOKUP(P$2,'Prod. Líquida'!$A$3:$K$35,11,0))</f>
        <v>21749.579000000002</v>
      </c>
      <c r="Q3" s="603">
        <f>IF(VLOOKUP(Q$2,'Prod. Líquida'!$A$3:$K$35,11,0)=0,"",VLOOKUP(Q$2,'Prod. Líquida'!$A$3:$K$35,11,0))</f>
        <v>21340.793999999998</v>
      </c>
      <c r="R3" s="603">
        <f>IF(VLOOKUP(R$2,'Prod. Líquida'!$A$3:$K$35,11,0)=0,"",VLOOKUP(R$2,'Prod. Líquida'!$A$3:$K$35,11,0))</f>
        <v>24285.822</v>
      </c>
      <c r="S3" s="603">
        <f>IF(VLOOKUP(S$2,'Prod. Líquida'!$A$3:$K$35,11,0)=0,"",VLOOKUP(S$2,'Prod. Líquida'!$A$3:$K$35,11,0))</f>
        <v>20383.311500000003</v>
      </c>
      <c r="T3" s="603">
        <f>IF(VLOOKUP(T$2,'Prod. Líquida'!$A$3:$K$35,11,0)=0,"",VLOOKUP(T$2,'Prod. Líquida'!$A$3:$K$35,11,0))</f>
        <v>21457.197000000004</v>
      </c>
      <c r="U3" s="603">
        <f>IF(VLOOKUP(U$2,'Prod. Líquida'!$A$3:$K$35,11,0)=0,"",VLOOKUP(U$2,'Prod. Líquida'!$A$3:$K$35,11,0))</f>
        <v>21388.806499999999</v>
      </c>
      <c r="V3" s="603">
        <f>IF(VLOOKUP(V$2,'Prod. Líquida'!$A$3:$K$35,11,0)=0,"",VLOOKUP(V$2,'Prod. Líquida'!$A$3:$K$35,11,0))</f>
        <v>21283.081499999997</v>
      </c>
      <c r="W3" s="603">
        <f>IF(VLOOKUP(W$2,'Prod. Líquida'!$A$3:$K$35,11,0)=0,"",VLOOKUP(W$2,'Prod. Líquida'!$A$3:$K$35,11,0))</f>
        <v>14688.0275</v>
      </c>
      <c r="X3" s="603">
        <f>IF(VLOOKUP(X$2,'Prod. Líquida'!$A$3:$K$35,11,0)=0,"",VLOOKUP(X$2,'Prod. Líquida'!$A$3:$K$35,11,0))</f>
        <v>18408.745500000001</v>
      </c>
      <c r="Y3" s="603">
        <f>IF(VLOOKUP(Y$2,'Prod. Líquida'!$A$3:$K$35,11,0)=0,"",VLOOKUP(Y$2,'Prod. Líquida'!$A$3:$K$35,11,0))</f>
        <v>20389.657000000003</v>
      </c>
      <c r="Z3" s="603">
        <f>IF(VLOOKUP(Z$2,'Prod. Líquida'!$A$3:$K$35,11,0)=0,"",VLOOKUP(Z$2,'Prod. Líquida'!$A$3:$K$35,11,0))</f>
        <v>21407.880500000003</v>
      </c>
      <c r="AA3" s="603">
        <f>IF(VLOOKUP(AA$2,'Prod. Líquida'!$A$3:$K$35,11,0)=0,"",VLOOKUP(AA$2,'Prod. Líquida'!$A$3:$K$35,11,0))</f>
        <v>25258.816500000001</v>
      </c>
      <c r="AB3" s="603">
        <f>IF(VLOOKUP(AB$2,'Prod. Líquida'!$A$3:$K$35,11,0)=0,"",VLOOKUP(AB$2,'Prod. Líquida'!$A$3:$K$35,11,0))</f>
        <v>23237.986999999997</v>
      </c>
      <c r="AC3" s="603">
        <f>IF(VLOOKUP(AC$2,'Prod. Líquida'!$A$3:$K$35,11,0)=0,"",VLOOKUP(AC$2,'Prod. Líquida'!$A$3:$K$35,11,0))</f>
        <v>23870.021000000001</v>
      </c>
      <c r="AD3" s="603">
        <f>IF(VLOOKUP(AD$2,'Prod. Líquida'!$A$3:$K$35,11,0)=0,"",VLOOKUP(AD$2,'Prod. Líquida'!$A$3:$K$35,11,0))</f>
        <v>17887.005000000001</v>
      </c>
      <c r="AE3" s="603">
        <f>IF(VLOOKUP(AE$2,'Prod. Líquida'!$A$3:$K$35,11,0)=0,"",VLOOKUP(AE$2,'Prod. Líquida'!$A$3:$K$35,11,0))</f>
        <v>24288.931500000002</v>
      </c>
      <c r="AF3" s="603">
        <f>IF(VLOOKUP(AF$2,'Prod. Líquida'!$A$3:$K$35,11,0)=0,"",VLOOKUP(AF$2,'Prod. Líquida'!$A$3:$K$35,11,0))</f>
        <v>24468.484999999997</v>
      </c>
      <c r="AG3" s="603">
        <f>IF(VLOOKUP(AG$2,'Prod. Líquida'!$A$3:$K$35,11,0)=0,"",VLOOKUP(AG$2,'Prod. Líquida'!$A$3:$K$35,11,0))</f>
        <v>21473.553999999996</v>
      </c>
      <c r="AH3" s="603">
        <f>IF(VLOOKUP(AH$2,'Prod. Líquida'!$A$3:$K$35,11,0)=0,"",VLOOKUP(AH$2,'Prod. Líquida'!$A$3:$K$35,11,0))</f>
        <v>25683.509000000002</v>
      </c>
      <c r="AI3" s="603">
        <f>IF(VLOOKUP(AI$2,'Prod. Líquida'!$A$3:$K$35,11,0)=0,"",VLOOKUP(AI$2,'Prod. Líquida'!$A$3:$K$35,11,0))</f>
        <v>28863.513999999999</v>
      </c>
    </row>
    <row r="4" spans="1:35" s="593" customFormat="1" ht="22.5" customHeight="1">
      <c r="A4" s="600"/>
      <c r="B4" s="601" t="s">
        <v>376</v>
      </c>
      <c r="C4" s="602"/>
      <c r="D4" s="603">
        <f t="shared" si="2"/>
        <v>537510.90999999992</v>
      </c>
      <c r="E4" s="603">
        <f>IF(VLOOKUP(E$2,'Prod. Líquida'!$A$3:$N$35,13,0)=0,"",VLOOKUP(E$2,'Prod. Líquida'!$A$3:$N$35,13,0))</f>
        <v>13282.065000000001</v>
      </c>
      <c r="F4" s="603">
        <f>IF(VLOOKUP(F$2,'Prod. Líquida'!$A$3:$N$35,13,0)=0,"",VLOOKUP(F$2,'Prod. Líquida'!$A$3:$N$35,13,0))</f>
        <v>19652.514999999999</v>
      </c>
      <c r="G4" s="603">
        <f>IF(VLOOKUP(G$2,'Prod. Líquida'!$A$3:$N$35,13,0)=0,"",VLOOKUP(G$2,'Prod. Líquida'!$A$3:$N$35,13,0))</f>
        <v>15204.310000000001</v>
      </c>
      <c r="H4" s="603">
        <f>IF(VLOOKUP(H$2,'Prod. Líquida'!$A$3:$N$35,13,0)=0,"",VLOOKUP(H$2,'Prod. Líquida'!$A$3:$N$35,13,0))</f>
        <v>26680.855000000003</v>
      </c>
      <c r="I4" s="603">
        <f>IF(VLOOKUP(I$2,'Prod. Líquida'!$A$3:$N$35,13,0)=0,"",VLOOKUP(I$2,'Prod. Líquida'!$A$3:$N$35,13,0))</f>
        <v>12625.175000000001</v>
      </c>
      <c r="J4" s="603">
        <f>IF(VLOOKUP(J$2,'Prod. Líquida'!$A$3:$N$35,13,0)=0,"",VLOOKUP(J$2,'Prod. Líquida'!$A$3:$N$35,13,0))</f>
        <v>8607.2909999999993</v>
      </c>
      <c r="K4" s="603">
        <f>IF(VLOOKUP(K$2,'Prod. Líquida'!$A$3:$N$35,13,0)=0,"",VLOOKUP(K$2,'Prod. Líquida'!$A$3:$N$35,13,0))</f>
        <v>18863.143</v>
      </c>
      <c r="L4" s="603">
        <f>IF(VLOOKUP(L$2,'Prod. Líquida'!$A$3:$N$35,13,0)=0,"",VLOOKUP(L$2,'Prod. Líquida'!$A$3:$N$35,13,0))</f>
        <v>19184.017</v>
      </c>
      <c r="M4" s="603">
        <f>IF(VLOOKUP(M$2,'Prod. Líquida'!$A$3:$N$35,13,0)=0,"",VLOOKUP(M$2,'Prod. Líquida'!$A$3:$N$35,13,0))</f>
        <v>22780.983</v>
      </c>
      <c r="N4" s="603">
        <f>IF(VLOOKUP(N$2,'Prod. Líquida'!$A$3:$N$35,13,0)=0,"",VLOOKUP(N$2,'Prod. Líquida'!$A$3:$N$35,13,0))</f>
        <v>16565.692999999999</v>
      </c>
      <c r="O4" s="603">
        <f>IF(VLOOKUP(O$2,'Prod. Líquida'!$A$3:$N$35,13,0)=0,"",VLOOKUP(O$2,'Prod. Líquida'!$A$3:$N$35,13,0))</f>
        <v>24936.092000000001</v>
      </c>
      <c r="P4" s="603">
        <f>IF(VLOOKUP(P$2,'Prod. Líquida'!$A$3:$N$35,13,0)=0,"",VLOOKUP(P$2,'Prod. Líquida'!$A$3:$N$35,13,0))</f>
        <v>17831.326000000001</v>
      </c>
      <c r="Q4" s="603">
        <f>IF(VLOOKUP(Q$2,'Prod. Líquida'!$A$3:$N$35,13,0)=0,"",VLOOKUP(Q$2,'Prod. Líquida'!$A$3:$N$35,13,0))</f>
        <v>17453.852999999999</v>
      </c>
      <c r="R4" s="603">
        <f>IF(VLOOKUP(R$2,'Prod. Líquida'!$A$3:$N$35,13,0)=0,"",VLOOKUP(R$2,'Prod. Líquida'!$A$3:$N$35,13,0))</f>
        <v>19345.108</v>
      </c>
      <c r="S4" s="603">
        <f>IF(VLOOKUP(S$2,'Prod. Líquida'!$A$3:$N$35,13,0)=0,"",VLOOKUP(S$2,'Prod. Líquida'!$A$3:$N$35,13,0))</f>
        <v>15900.227000000001</v>
      </c>
      <c r="T4" s="603">
        <f>IF(VLOOKUP(T$2,'Prod. Líquida'!$A$3:$N$35,13,0)=0,"",VLOOKUP(T$2,'Prod. Líquida'!$A$3:$N$35,13,0))</f>
        <v>18346.777000000002</v>
      </c>
      <c r="U4" s="603">
        <f>IF(VLOOKUP(U$2,'Prod. Líquida'!$A$3:$N$35,13,0)=0,"",VLOOKUP(U$2,'Prod. Líquida'!$A$3:$N$35,13,0))</f>
        <v>17384.964</v>
      </c>
      <c r="V4" s="603">
        <f>IF(VLOOKUP(V$2,'Prod. Líquida'!$A$3:$N$35,13,0)=0,"",VLOOKUP(V$2,'Prod. Líquida'!$A$3:$N$35,13,0))</f>
        <v>18548.991999999998</v>
      </c>
      <c r="W4" s="603">
        <f>IF(VLOOKUP(W$2,'Prod. Líquida'!$A$3:$N$35,13,0)=0,"",VLOOKUP(W$2,'Prod. Líquida'!$A$3:$N$35,13,0))</f>
        <v>10462.216</v>
      </c>
      <c r="X4" s="603">
        <f>IF(VLOOKUP(X$2,'Prod. Líquida'!$A$3:$N$35,13,0)=0,"",VLOOKUP(X$2,'Prod. Líquida'!$A$3:$N$35,13,0))</f>
        <v>13930.089</v>
      </c>
      <c r="Y4" s="603">
        <f>IF(VLOOKUP(Y$2,'Prod. Líquida'!$A$3:$N$35,13,0)=0,"",VLOOKUP(Y$2,'Prod. Líquida'!$A$3:$N$35,13,0))</f>
        <v>15260.891000000001</v>
      </c>
      <c r="Z4" s="603">
        <f>IF(VLOOKUP(Z$2,'Prod. Líquida'!$A$3:$N$35,13,0)=0,"",VLOOKUP(Z$2,'Prod. Líquida'!$A$3:$N$35,13,0))</f>
        <v>17707.823</v>
      </c>
      <c r="AA4" s="603">
        <f>IF(VLOOKUP(AA$2,'Prod. Líquida'!$A$3:$N$35,13,0)=0,"",VLOOKUP(AA$2,'Prod. Líquida'!$A$3:$N$35,13,0))</f>
        <v>21777.234</v>
      </c>
      <c r="AB4" s="603">
        <f>IF(VLOOKUP(AB$2,'Prod. Líquida'!$A$3:$N$35,13,0)=0,"",VLOOKUP(AB$2,'Prod. Líquida'!$A$3:$N$35,13,0))</f>
        <v>19990.152999999998</v>
      </c>
      <c r="AC4" s="603">
        <f>IF(VLOOKUP(AC$2,'Prod. Líquida'!$A$3:$N$35,13,0)=0,"",VLOOKUP(AC$2,'Prod. Líquida'!$A$3:$N$35,13,0))</f>
        <v>20625.215</v>
      </c>
      <c r="AD4" s="603">
        <f>IF(VLOOKUP(AD$2,'Prod. Líquida'!$A$3:$N$35,13,0)=0,"",VLOOKUP(AD$2,'Prod. Líquida'!$A$3:$N$35,13,0))</f>
        <v>14533.417000000001</v>
      </c>
      <c r="AE4" s="603">
        <f>IF(VLOOKUP(AE$2,'Prod. Líquida'!$A$3:$N$35,13,0)=0,"",VLOOKUP(AE$2,'Prod. Líquida'!$A$3:$N$35,13,0))</f>
        <v>20064.936000000002</v>
      </c>
      <c r="AF4" s="603">
        <f>IF(VLOOKUP(AF$2,'Prod. Líquida'!$A$3:$N$35,13,0)=0,"",VLOOKUP(AF$2,'Prod. Líquida'!$A$3:$N$35,13,0))</f>
        <v>20295.378999999997</v>
      </c>
      <c r="AG4" s="603">
        <f>IF(VLOOKUP(AG$2,'Prod. Líquida'!$A$3:$N$35,13,0)=0,"",VLOOKUP(AG$2,'Prod. Líquida'!$A$3:$N$35,13,0))</f>
        <v>17121.165999999997</v>
      </c>
      <c r="AH4" s="603">
        <f>IF(VLOOKUP(AH$2,'Prod. Líquida'!$A$3:$N$35,13,0)=0,"",VLOOKUP(AH$2,'Prod. Líquida'!$A$3:$N$35,13,0))</f>
        <v>22549.005000000001</v>
      </c>
      <c r="AI4" s="603">
        <f>IF(VLOOKUP(AI$2,'Prod. Líquida'!$A$3:$N$35,13,0)=0,"",VLOOKUP(AI$2,'Prod. Líquida'!$A$3:$N$35,13,0))</f>
        <v>23383.027999999998</v>
      </c>
    </row>
    <row r="5" spans="1:35" s="593" customFormat="1" ht="22.5" customHeight="1">
      <c r="A5" s="600"/>
      <c r="B5" s="601" t="s">
        <v>800</v>
      </c>
      <c r="C5" s="971">
        <v>1</v>
      </c>
      <c r="D5" s="801">
        <f>SUM(E5:AH5)</f>
        <v>225061.696</v>
      </c>
      <c r="E5" s="801">
        <f>IF(VLOOKUP(E$2,'Prod. Líquida'!$A$3:$O$35,15,0)=0,"",VLOOKUP(E$2,'Prod. Líquida'!$A$3:$O$35,15,0))</f>
        <v>7283.5169999999998</v>
      </c>
      <c r="F5" s="801">
        <f>IF(VLOOKUP(F$2,'Prod. Líquida'!$A$3:$O$35,15,0)=0,"",VLOOKUP(F$2,'Prod. Líquida'!$A$3:$O$35,15,0))</f>
        <v>5189.9189999999999</v>
      </c>
      <c r="G5" s="801">
        <f>IF(VLOOKUP(G$2,'Prod. Líquida'!$A$3:$O$35,15,0)=0,"",VLOOKUP(G$2,'Prod. Líquida'!$A$3:$O$35,15,0))</f>
        <v>7220.1949999999997</v>
      </c>
      <c r="H5" s="801">
        <f>IF(VLOOKUP(H$2,'Prod. Líquida'!$A$3:$O$35,15,0)=0,"",VLOOKUP(H$2,'Prod. Líquida'!$A$3:$O$35,15,0))</f>
        <v>6888.8209999999999</v>
      </c>
      <c r="I5" s="801">
        <f>IF(VLOOKUP(I$2,'Prod. Líquida'!$A$3:$O$35,15,0)=0,"",VLOOKUP(I$2,'Prod. Líquida'!$A$3:$O$35,15,0))</f>
        <v>9747.4470000000001</v>
      </c>
      <c r="J5" s="801">
        <f>IF(VLOOKUP(J$2,'Prod. Líquida'!$A$3:$O$35,15,0)=0,"",VLOOKUP(J$2,'Prod. Líquida'!$A$3:$O$35,15,0))</f>
        <v>8684.2839999999997</v>
      </c>
      <c r="K5" s="801">
        <f>IF(VLOOKUP(K$2,'Prod. Líquida'!$A$3:$O$35,15,0)=0,"",VLOOKUP(K$2,'Prod. Líquida'!$A$3:$O$35,15,0))</f>
        <v>7583.1109999999999</v>
      </c>
      <c r="L5" s="801">
        <f>IF(VLOOKUP(L$2,'Prod. Líquida'!$A$3:$O$35,15,0)=0,"",VLOOKUP(L$2,'Prod. Líquida'!$A$3:$O$35,15,0))</f>
        <v>6944.5560000000005</v>
      </c>
      <c r="M5" s="801">
        <f>IF(VLOOKUP(M$2,'Prod. Líquida'!$A$3:$O$35,15,0)=0,"",VLOOKUP(M$2,'Prod. Líquida'!$A$3:$O$35,15,0))</f>
        <v>5853.0340000000006</v>
      </c>
      <c r="N5" s="801">
        <f>IF(VLOOKUP(N$2,'Prod. Líquida'!$A$3:$O$35,15,0)=0,"",VLOOKUP(N$2,'Prod. Líquida'!$A$3:$O$35,15,0))</f>
        <v>8489.7039999999997</v>
      </c>
      <c r="O5" s="801">
        <f>IF(VLOOKUP(O$2,'Prod. Líquida'!$A$3:$O$35,15,0)=0,"",VLOOKUP(O$2,'Prod. Líquida'!$A$3:$O$35,15,0))</f>
        <v>5439.5879999999997</v>
      </c>
      <c r="P5" s="801">
        <f>IF(VLOOKUP(P$2,'Prod. Líquida'!$A$3:$O$35,15,0)=0,"",VLOOKUP(P$2,'Prod. Líquida'!$A$3:$O$35,15,0))</f>
        <v>7836.5059999999994</v>
      </c>
      <c r="Q5" s="801">
        <f>IF(VLOOKUP(Q$2,'Prod. Líquida'!$A$3:$O$35,15,0)=0,"",VLOOKUP(Q$2,'Prod. Líquida'!$A$3:$O$35,15,0))</f>
        <v>7773.8820000000005</v>
      </c>
      <c r="R5" s="801">
        <f>IF(VLOOKUP(R$2,'Prod. Líquida'!$A$3:$O$35,15,0)=0,"",VLOOKUP(R$2,'Prod. Líquida'!$A$3:$O$35,15,0))</f>
        <v>8655.268</v>
      </c>
      <c r="S5" s="801">
        <f>IF(VLOOKUP(S$2,'Prod. Líquida'!$A$3:$O$35,15,0)=0,"",VLOOKUP(S$2,'Prod. Líquida'!$A$3:$O$35,15,0))</f>
        <v>8557.4490000000005</v>
      </c>
      <c r="T5" s="801">
        <f>IF(VLOOKUP(T$2,'Prod. Líquida'!$A$3:$O$35,15,0)=0,"",VLOOKUP(T$2,'Prod. Líquida'!$A$3:$O$35,15,0))</f>
        <v>6220.84</v>
      </c>
      <c r="U5" s="801">
        <f>IF(VLOOKUP(U$2,'Prod. Líquida'!$A$3:$O$35,15,0)=0,"",VLOOKUP(U$2,'Prod. Líquida'!$A$3:$O$35,15,0))</f>
        <v>8007.6850000000004</v>
      </c>
      <c r="V5" s="801">
        <f>IF(VLOOKUP(V$2,'Prod. Líquida'!$A$3:$O$35,15,0)=0,"",VLOOKUP(V$2,'Prod. Líquida'!$A$3:$O$35,15,0))</f>
        <v>5468.1790000000001</v>
      </c>
      <c r="W5" s="801">
        <f>IF(VLOOKUP(W$2,'Prod. Líquida'!$A$3:$O$35,15,0)=0,"",VLOOKUP(W$2,'Prod. Líquida'!$A$3:$O$35,15,0))</f>
        <v>8451.6229999999996</v>
      </c>
      <c r="X5" s="801">
        <f>IF(VLOOKUP(X$2,'Prod. Líquida'!$A$3:$O$35,15,0)=0,"",VLOOKUP(X$2,'Prod. Líquida'!$A$3:$O$35,15,0))</f>
        <v>8957.3130000000001</v>
      </c>
      <c r="Y5" s="801">
        <f>IF(VLOOKUP(Y$2,'Prod. Líquida'!$A$3:$O$35,15,0)=0,"",VLOOKUP(Y$2,'Prod. Líquida'!$A$3:$O$35,15,0))</f>
        <v>10257.531999999999</v>
      </c>
      <c r="Z5" s="801">
        <f>IF(VLOOKUP(Z$2,'Prod. Líquida'!$A$3:$O$35,15,0)=0,"",VLOOKUP(Z$2,'Prod. Líquida'!$A$3:$O$35,15,0))</f>
        <v>7400.1149999999998</v>
      </c>
      <c r="AA5" s="801">
        <f>IF(VLOOKUP(AA$2,'Prod. Líquida'!$A$3:$O$35,15,0)=0,"",VLOOKUP(AA$2,'Prod. Líquida'!$A$3:$O$35,15,0))</f>
        <v>6963.165</v>
      </c>
      <c r="AB5" s="801">
        <f>IF(VLOOKUP(AB$2,'Prod. Líquida'!$A$3:$O$35,15,0)=0,"",VLOOKUP(AB$2,'Prod. Líquida'!$A$3:$O$35,15,0))</f>
        <v>6495.6679999999997</v>
      </c>
      <c r="AC5" s="801">
        <f>IF(VLOOKUP(AC$2,'Prod. Líquida'!$A$3:$O$35,15,0)=0,"",VLOOKUP(AC$2,'Prod. Líquida'!$A$3:$O$35,15,0))</f>
        <v>6489.6120000000001</v>
      </c>
      <c r="AD5" s="801">
        <f>IF(VLOOKUP(AD$2,'Prod. Líquida'!$A$3:$O$35,15,0)=0,"",VLOOKUP(AD$2,'Prod. Líquida'!$A$3:$O$35,15,0))</f>
        <v>6707.1759999999995</v>
      </c>
      <c r="AE5" s="801">
        <f>IF(VLOOKUP(AE$2,'Prod. Líquida'!$A$3:$O$35,15,0)=0,"",VLOOKUP(AE$2,'Prod. Líquida'!$A$3:$O$35,15,0))</f>
        <v>8447.991</v>
      </c>
      <c r="AF5" s="801">
        <f>IF(VLOOKUP(AF$2,'Prod. Líquida'!$A$3:$O$35,15,0)=0,"",VLOOKUP(AF$2,'Prod. Líquida'!$A$3:$O$35,15,0))</f>
        <v>8346.2119999999995</v>
      </c>
      <c r="AG5" s="801">
        <f>IF(VLOOKUP(AG$2,'Prod. Líquida'!$A$3:$O$35,15,0)=0,"",VLOOKUP(AG$2,'Prod. Líquida'!$A$3:$O$35,15,0))</f>
        <v>8704.7759999999998</v>
      </c>
      <c r="AH5" s="801">
        <f>IF(VLOOKUP(AH$2,'Prod. Líquida'!$A$3:$O$35,15,0)=0,"",VLOOKUP(AH$2,'Prod. Líquida'!$A$3:$O$35,15,0))</f>
        <v>5996.5280000000002</v>
      </c>
      <c r="AI5" s="801">
        <f>IF(VLOOKUP(AI$2,'Prod. Líquida'!$A$3:$O$35,15,0)=0,"",VLOOKUP(AI$2,'Prod. Líquida'!$A$3:$O$35,15,0))</f>
        <v>10688.492</v>
      </c>
    </row>
    <row r="6" spans="1:35" s="593" customFormat="1" ht="22.5" customHeight="1">
      <c r="A6" s="600"/>
      <c r="B6" s="601" t="s">
        <v>377</v>
      </c>
      <c r="C6" s="602"/>
      <c r="D6" s="603">
        <f t="shared" si="2"/>
        <v>559134</v>
      </c>
      <c r="E6" s="603">
        <f>VLOOKUP(E2,[590]Utilidades!$A$6:$M$37,12,0)+VLOOKUP(E2,[590]Utilidades!$A$6:$M$37,13,0)</f>
        <v>20606</v>
      </c>
      <c r="F6" s="603">
        <f>VLOOKUP(F2,[590]Utilidades!$A$6:$M$37,12,0)+VLOOKUP(F2,[590]Utilidades!$A$6:$M$37,13,0)</f>
        <v>18305</v>
      </c>
      <c r="G6" s="603">
        <f>VLOOKUP(G2,[590]Utilidades!$A$6:$M$37,12,0)+VLOOKUP(G2,[590]Utilidades!$A$6:$M$37,13,0)</f>
        <v>16069</v>
      </c>
      <c r="H6" s="603">
        <f>VLOOKUP(H2,[590]Utilidades!$A$6:$M$37,12,0)+VLOOKUP(H2,[590]Utilidades!$A$6:$M$37,13,0)</f>
        <v>23829</v>
      </c>
      <c r="I6" s="603">
        <f>VLOOKUP(I2,[590]Utilidades!$A$6:$M$37,12,0)+VLOOKUP(I2,[590]Utilidades!$A$6:$M$37,13,0)</f>
        <v>11615</v>
      </c>
      <c r="J6" s="603">
        <f>VLOOKUP(J2,[590]Utilidades!$A$6:$M$37,12,0)+VLOOKUP(J2,[590]Utilidades!$A$6:$M$37,13,0)</f>
        <v>18614</v>
      </c>
      <c r="K6" s="932">
        <f>VLOOKUP(K2,[590]Utilidades!$A$6:$M$37,12,0)+VLOOKUP(K2,[590]Utilidades!$A$6:$M$37,13,0)</f>
        <v>13298</v>
      </c>
      <c r="L6" s="603">
        <f>VLOOKUP(L2,[590]Utilidades!$A$6:$M$37,12,0)+VLOOKUP(L2,[590]Utilidades!$A$6:$M$37,13,0)</f>
        <v>20711</v>
      </c>
      <c r="M6" s="603">
        <f>VLOOKUP(M2,[590]Utilidades!$A$6:$M$37,12,0)+VLOOKUP(M2,[590]Utilidades!$A$6:$M$37,13,0)</f>
        <v>20913</v>
      </c>
      <c r="N6" s="603">
        <f>VLOOKUP(N2,[590]Utilidades!$A$6:$M$37,12,0)+VLOOKUP(N2,[590]Utilidades!$A$6:$M$37,13,0)</f>
        <v>24774</v>
      </c>
      <c r="O6" s="603">
        <f>VLOOKUP(O2,[590]Utilidades!$A$6:$M$37,12,0)+VLOOKUP(O2,[590]Utilidades!$A$6:$M$37,13,0)</f>
        <v>16452</v>
      </c>
      <c r="P6" s="603">
        <f>VLOOKUP(P2,[590]Utilidades!$A$6:$M$37,12,0)+VLOOKUP(P2,[590]Utilidades!$A$6:$M$37,13,0)</f>
        <v>22333</v>
      </c>
      <c r="Q6" s="603">
        <f>VLOOKUP(Q2,[590]Utilidades!$A$6:$M$37,12,0)+VLOOKUP(Q2,[590]Utilidades!$A$6:$M$37,13,0)</f>
        <v>17162</v>
      </c>
      <c r="R6" s="603">
        <f>VLOOKUP(R2,[590]Utilidades!$A$6:$M$37,12,0)+VLOOKUP(R2,[590]Utilidades!$A$6:$M$37,13,0)</f>
        <v>22101</v>
      </c>
      <c r="S6" s="603">
        <f>VLOOKUP(S2,[590]Utilidades!$A$6:$M$37,12,0)+VLOOKUP(S2,[590]Utilidades!$A$6:$M$37,13,0)</f>
        <v>19561</v>
      </c>
      <c r="T6" s="603">
        <f>VLOOKUP(T2,[590]Utilidades!$A$6:$M$37,12,0)+VLOOKUP(T2,[590]Utilidades!$A$6:$M$37,13,0)</f>
        <v>15098</v>
      </c>
      <c r="U6" s="603">
        <f>VLOOKUP(U2,[590]Utilidades!$A$6:$M$37,12,0)+VLOOKUP(U2,[590]Utilidades!$A$6:$M$37,13,0)</f>
        <v>17637</v>
      </c>
      <c r="V6" s="603">
        <f>VLOOKUP(V2,[590]Utilidades!$A$6:$M$37,12,0)+VLOOKUP(V2,[590]Utilidades!$A$6:$M$37,13,0)</f>
        <v>17153</v>
      </c>
      <c r="W6" s="603">
        <f>VLOOKUP(W2,[590]Utilidades!$A$6:$M$37,12,0)+VLOOKUP(W2,[590]Utilidades!$A$6:$M$37,13,0)</f>
        <v>14405</v>
      </c>
      <c r="X6" s="603">
        <f>VLOOKUP(X2,[590]Utilidades!$A$6:$M$37,12,0)+VLOOKUP(X2,[590]Utilidades!$A$6:$M$37,13,0)</f>
        <v>14192</v>
      </c>
      <c r="Y6" s="603">
        <f>VLOOKUP(Y2,[590]Utilidades!$A$6:$M$37,12,0)+VLOOKUP(Y2,[590]Utilidades!$A$6:$M$37,13,0)</f>
        <v>16790</v>
      </c>
      <c r="Z6" s="603">
        <f>VLOOKUP(Z2,[590]Utilidades!$A$6:$M$37,12,0)+VLOOKUP(Z2,[590]Utilidades!$A$6:$M$37,13,0)</f>
        <v>19066</v>
      </c>
      <c r="AA6" s="603">
        <f>VLOOKUP(AA2,[590]Utilidades!$A$6:$M$37,12,0)+VLOOKUP(AA2,[590]Utilidades!$A$6:$M$37,13,0)</f>
        <v>16907</v>
      </c>
      <c r="AB6" s="603">
        <f>VLOOKUP(AB2,[590]Utilidades!$A$6:$M$37,12,0)+VLOOKUP(AB2,[590]Utilidades!$A$6:$M$37,13,0)</f>
        <v>24581</v>
      </c>
      <c r="AC6" s="603">
        <f>VLOOKUP(AC2,[590]Utilidades!$A$6:$M$37,12,0)+VLOOKUP(AC2,[590]Utilidades!$A$6:$M$37,13,0)</f>
        <v>19487</v>
      </c>
      <c r="AD6" s="603">
        <f>VLOOKUP(AD2,[590]Utilidades!$A$6:$M$37,12,0)+VLOOKUP(AD2,[590]Utilidades!$A$6:$M$37,13,0)</f>
        <v>17368</v>
      </c>
      <c r="AE6" s="603">
        <f>VLOOKUP(AE2,[590]Utilidades!$A$6:$M$37,12,0)+VLOOKUP(AE2,[590]Utilidades!$A$6:$M$37,13,0)</f>
        <v>24386</v>
      </c>
      <c r="AF6" s="603">
        <f>VLOOKUP(AF2,[590]Utilidades!$A$6:$M$37,12,0)+VLOOKUP(AF2,[590]Utilidades!$A$6:$M$37,13,0)</f>
        <v>19318</v>
      </c>
      <c r="AG6" s="603">
        <f>VLOOKUP(AG2,[590]Utilidades!$A$6:$M$37,12,0)+VLOOKUP(AG2,[590]Utilidades!$A$6:$M$37,13,0)</f>
        <v>15887</v>
      </c>
      <c r="AH6" s="603">
        <f>VLOOKUP(AH2,[590]Utilidades!$A$6:$M$37,12,0)+VLOOKUP(AH2,[590]Utilidades!$A$6:$M$37,13,0)</f>
        <v>20516</v>
      </c>
      <c r="AI6" s="603">
        <f>VLOOKUP(AI2,[590]Utilidades!$A$6:$M$37,12,0)+VLOOKUP(AI2,[590]Utilidades!$A$6:$M$37,13,0)</f>
        <v>0</v>
      </c>
    </row>
    <row r="7" spans="1:35" s="593" customFormat="1" ht="22.5" customHeight="1">
      <c r="A7" s="600"/>
      <c r="B7" s="601" t="s">
        <v>378</v>
      </c>
      <c r="C7" s="602"/>
      <c r="D7" s="603">
        <f t="shared" si="2"/>
        <v>397091.7</v>
      </c>
      <c r="E7" s="603">
        <f>VLOOKUP(E2,[590]Utilidades!$A$6:$M$37,10,0)+VLOOKUP(E2,[590]Utilidades!$A$6:$M$37,11,0)</f>
        <v>9261</v>
      </c>
      <c r="F7" s="603">
        <f>VLOOKUP(F2,[590]Utilidades!$A$6:$M$37,10,0)+VLOOKUP(F2,[590]Utilidades!$A$6:$M$37,11,0)</f>
        <v>19122.75</v>
      </c>
      <c r="G7" s="603">
        <f>VLOOKUP(G2,[590]Utilidades!$A$6:$M$37,10,0)+VLOOKUP(G2,[590]Utilidades!$A$6:$M$37,11,0)</f>
        <v>14450.4</v>
      </c>
      <c r="H7" s="603">
        <f>VLOOKUP(H2,[590]Utilidades!$A$6:$M$37,10,0)+VLOOKUP(H2,[590]Utilidades!$A$6:$M$37,11,0)</f>
        <v>8151.3</v>
      </c>
      <c r="I7" s="603">
        <f>VLOOKUP(I2,[590]Utilidades!$A$6:$M$37,10,0)+VLOOKUP(I2,[590]Utilidades!$A$6:$M$37,11,0)</f>
        <v>12430.800000000001</v>
      </c>
      <c r="J7" s="603">
        <f>VLOOKUP(J2,[590]Utilidades!$A$6:$M$37,10,0)+VLOOKUP(J2,[590]Utilidades!$A$6:$M$37,11,0)</f>
        <v>14215.5</v>
      </c>
      <c r="K7" s="603">
        <f>VLOOKUP(K2,[590]Utilidades!$A$6:$M$37,10,0)+VLOOKUP(K2,[590]Utilidades!$A$6:$M$37,11,0)</f>
        <v>19955.7</v>
      </c>
      <c r="L7" s="603">
        <f>VLOOKUP(L2,[590]Utilidades!$A$6:$M$37,10,0)+VLOOKUP(L2,[590]Utilidades!$A$6:$M$37,11,0)</f>
        <v>8725.0500000000011</v>
      </c>
      <c r="M7" s="603">
        <f>VLOOKUP(M2,[590]Utilidades!$A$6:$M$37,10,0)+VLOOKUP(M2,[590]Utilidades!$A$6:$M$37,11,0)</f>
        <v>14176.35</v>
      </c>
      <c r="N7" s="603">
        <f>VLOOKUP(N2,[590]Utilidades!$A$6:$M$37,10,0)+VLOOKUP(N2,[590]Utilidades!$A$6:$M$37,11,0)</f>
        <v>14349.150000000001</v>
      </c>
      <c r="O7" s="603">
        <f>VLOOKUP(O2,[590]Utilidades!$A$6:$M$37,10,0)+VLOOKUP(O2,[590]Utilidades!$A$6:$M$37,11,0)</f>
        <v>14677.2</v>
      </c>
      <c r="P7" s="603">
        <f>VLOOKUP(P2,[590]Utilidades!$A$6:$M$37,10,0)+VLOOKUP(P2,[590]Utilidades!$A$6:$M$37,11,0)</f>
        <v>14629.95</v>
      </c>
      <c r="Q7" s="603">
        <f>VLOOKUP(Q2,[590]Utilidades!$A$6:$M$37,10,0)+VLOOKUP(Q2,[590]Utilidades!$A$6:$M$37,11,0)</f>
        <v>14353.2</v>
      </c>
      <c r="R7" s="603">
        <f>VLOOKUP(R2,[590]Utilidades!$A$6:$M$37,10,0)+VLOOKUP(R2,[590]Utilidades!$A$6:$M$37,11,0)</f>
        <v>14349.150000000001</v>
      </c>
      <c r="S7" s="603">
        <f>VLOOKUP(S2,[590]Utilidades!$A$6:$M$37,10,0)+VLOOKUP(S2,[590]Utilidades!$A$6:$M$37,11,0)</f>
        <v>14391.000000000002</v>
      </c>
      <c r="T7" s="603">
        <f>VLOOKUP(T2,[590]Utilidades!$A$6:$M$37,10,0)+VLOOKUP(T2,[590]Utilidades!$A$6:$M$37,11,0)</f>
        <v>14258.7</v>
      </c>
      <c r="U7" s="603">
        <f>VLOOKUP(U2,[590]Utilidades!$A$6:$M$37,10,0)+VLOOKUP(U2,[590]Utilidades!$A$6:$M$37,11,0)</f>
        <v>9562.0500000000011</v>
      </c>
      <c r="V7" s="603">
        <f>VLOOKUP(V2,[590]Utilidades!$A$6:$M$37,10,0)+VLOOKUP(V2,[590]Utilidades!$A$6:$M$37,11,0)</f>
        <v>10338.300000000001</v>
      </c>
      <c r="W7" s="603">
        <f>VLOOKUP(W2,[590]Utilidades!$A$6:$M$37,10,0)+VLOOKUP(W2,[590]Utilidades!$A$6:$M$37,11,0)</f>
        <v>14116.95</v>
      </c>
      <c r="X7" s="603">
        <f>VLOOKUP(X2,[590]Utilidades!$A$6:$M$37,10,0)+VLOOKUP(X2,[590]Utilidades!$A$6:$M$37,11,0)</f>
        <v>0</v>
      </c>
      <c r="Y7" s="603">
        <f>VLOOKUP(Y2,[590]Utilidades!$A$6:$M$37,10,0)+VLOOKUP(Y2,[590]Utilidades!$A$6:$M$37,11,0)</f>
        <v>4819.5</v>
      </c>
      <c r="Z7" s="603">
        <f>VLOOKUP(Z2,[590]Utilidades!$A$6:$M$37,10,0)+VLOOKUP(Z2,[590]Utilidades!$A$6:$M$37,11,0)</f>
        <v>19642.5</v>
      </c>
      <c r="AA7" s="603">
        <f>VLOOKUP(AA2,[590]Utilidades!$A$6:$M$37,10,0)+VLOOKUP(AA2,[590]Utilidades!$A$6:$M$37,11,0)</f>
        <v>15237.45</v>
      </c>
      <c r="AB7" s="603">
        <f>VLOOKUP(AB2,[590]Utilidades!$A$6:$M$37,10,0)+VLOOKUP(AB2,[590]Utilidades!$A$6:$M$37,11,0)</f>
        <v>24622.65</v>
      </c>
      <c r="AC7" s="603">
        <f>VLOOKUP(AC2,[590]Utilidades!$A$6:$M$37,10,0)+VLOOKUP(AC2,[590]Utilidades!$A$6:$M$37,11,0)</f>
        <v>18738</v>
      </c>
      <c r="AD7" s="603">
        <f>VLOOKUP(AD2,[590]Utilidades!$A$6:$M$37,10,0)+VLOOKUP(AD2,[590]Utilidades!$A$6:$M$37,11,0)</f>
        <v>9879.3000000000011</v>
      </c>
      <c r="AE7" s="603">
        <f>VLOOKUP(AE2,[590]Utilidades!$A$6:$M$37,10,0)+VLOOKUP(AE2,[590]Utilidades!$A$6:$M$37,11,0)</f>
        <v>14345.1</v>
      </c>
      <c r="AF7" s="603">
        <f>VLOOKUP(AF2,[590]Utilidades!$A$6:$M$37,10,0)+VLOOKUP(AF2,[590]Utilidades!$A$6:$M$37,11,0)</f>
        <v>19807.2</v>
      </c>
      <c r="AG7" s="603">
        <f>VLOOKUP(AG2,[590]Utilidades!$A$6:$M$37,10,0)+VLOOKUP(AG2,[590]Utilidades!$A$6:$M$37,11,0)</f>
        <v>9613.35</v>
      </c>
      <c r="AH7" s="603">
        <f>VLOOKUP(AH2,[590]Utilidades!$A$6:$M$37,10,0)+VLOOKUP(AH2,[590]Utilidades!$A$6:$M$37,11,0)</f>
        <v>4872.1500000000005</v>
      </c>
      <c r="AI7" s="603">
        <f>VLOOKUP(AI2,[590]Utilidades!$A$6:$M$37,10,0)+VLOOKUP(AI2,[590]Utilidades!$A$6:$M$37,11,0)</f>
        <v>0</v>
      </c>
    </row>
    <row r="8" spans="1:35" s="593" customFormat="1" ht="22.5" customHeight="1">
      <c r="A8" s="600"/>
      <c r="B8" s="601" t="s">
        <v>379</v>
      </c>
      <c r="C8" s="602"/>
      <c r="D8" s="603">
        <f t="shared" ca="1" si="2"/>
        <v>300283</v>
      </c>
      <c r="E8" s="603">
        <f ca="1">IF(E$2&lt;TODAY(),VLOOKUP(E$2,[590]Utilidades!$A$6:$X$36,24,0)+VLOOKUP(E$2,[590]Utilidades!$A$6:$X$36,23,0),"")</f>
        <v>9770</v>
      </c>
      <c r="F8" s="603">
        <f ca="1">IF(F$2&lt;TODAY(),VLOOKUP(F$2,[590]Utilidades!$A$6:$X$36,24,0)+VLOOKUP(F$2,[590]Utilidades!$A$6:$X$36,23,0),"")</f>
        <v>11960</v>
      </c>
      <c r="G8" s="603">
        <f ca="1">IF(G$2&lt;TODAY(),VLOOKUP(G$2,[590]Utilidades!$A$6:$X$36,24,0)+VLOOKUP(G$2,[590]Utilidades!$A$6:$X$36,23,0),"")</f>
        <v>12573</v>
      </c>
      <c r="H8" s="603">
        <f ca="1">IF(H$2&lt;TODAY(),VLOOKUP(H$2,[590]Utilidades!$A$6:$X$36,24,0)+VLOOKUP(H$2,[590]Utilidades!$A$6:$X$36,23,0),"")</f>
        <v>13251</v>
      </c>
      <c r="I8" s="603">
        <f ca="1">IF(I$2&lt;TODAY(),VLOOKUP(I$2,[590]Utilidades!$A$6:$X$36,24,0)+VLOOKUP(I$2,[590]Utilidades!$A$6:$X$36,23,0),"")</f>
        <v>7778</v>
      </c>
      <c r="J8" s="603">
        <f ca="1">IF(J$2&lt;TODAY(),VLOOKUP(J$2,[590]Utilidades!$A$6:$X$36,24,0)+VLOOKUP(J$2,[590]Utilidades!$A$6:$X$36,23,0),"")</f>
        <v>9958</v>
      </c>
      <c r="K8" s="603">
        <f ca="1">IF(K$2&lt;TODAY(),VLOOKUP(K$2,[590]Utilidades!$A$6:$X$36,24,0)+VLOOKUP(K$2,[590]Utilidades!$A$6:$X$36,23,0),"")</f>
        <v>9017</v>
      </c>
      <c r="L8" s="603">
        <f ca="1">IF(L$2&lt;TODAY(),VLOOKUP(L$2,[590]Utilidades!$A$6:$X$36,24,0)+VLOOKUP(L$2,[590]Utilidades!$A$6:$X$36,23,0),"")</f>
        <v>10266</v>
      </c>
      <c r="M8" s="603">
        <f ca="1">IF(M$2&lt;TODAY(),VLOOKUP(M$2,[590]Utilidades!$A$6:$X$36,24,0)+VLOOKUP(M$2,[590]Utilidades!$A$6:$X$36,23,0),"")</f>
        <v>10515</v>
      </c>
      <c r="N8" s="603">
        <f ca="1">IF(N$2&lt;TODAY(),VLOOKUP(N$2,[590]Utilidades!$A$6:$X$36,24,0)+VLOOKUP(N$2,[590]Utilidades!$A$6:$X$36,23,0),"")</f>
        <v>10873</v>
      </c>
      <c r="O8" s="603">
        <f ca="1">IF(O$2&lt;TODAY(),VLOOKUP(O$2,[590]Utilidades!$A$6:$X$36,24,0)+VLOOKUP(O$2,[590]Utilidades!$A$6:$X$36,23,0),"")</f>
        <v>12709</v>
      </c>
      <c r="P8" s="603">
        <f ca="1">IF(P$2&lt;TODAY(),VLOOKUP(P$2,[590]Utilidades!$A$6:$X$36,24,0)+VLOOKUP(P$2,[590]Utilidades!$A$6:$X$36,23,0),"")</f>
        <v>12188</v>
      </c>
      <c r="Q8" s="603">
        <f ca="1">IF(Q$2&lt;TODAY(),VLOOKUP(Q$2,[590]Utilidades!$A$6:$X$36,24,0)+VLOOKUP(Q$2,[590]Utilidades!$A$6:$X$36,23,0),"")</f>
        <v>9513</v>
      </c>
      <c r="R8" s="603">
        <f ca="1">IF(R$2&lt;TODAY(),VLOOKUP(R$2,[590]Utilidades!$A$6:$X$36,24,0)+VLOOKUP(R$2,[590]Utilidades!$A$6:$X$36,23,0),"")</f>
        <v>9910</v>
      </c>
      <c r="S8" s="603">
        <f ca="1">IF(S$2&lt;TODAY(),VLOOKUP(S$2,[590]Utilidades!$A$6:$X$36,24,0)+VLOOKUP(S$2,[590]Utilidades!$A$6:$X$36,23,0),"")</f>
        <v>10757</v>
      </c>
      <c r="T8" s="603">
        <f ca="1">IF(T$2&lt;TODAY(),VLOOKUP(T$2,[590]Utilidades!$A$6:$X$36,24,0)+VLOOKUP(T$2,[590]Utilidades!$A$6:$X$36,23,0),"")</f>
        <v>8758</v>
      </c>
      <c r="U8" s="603">
        <f ca="1">IF(U$2&lt;TODAY(),VLOOKUP(U$2,[590]Utilidades!$A$6:$X$36,24,0)+VLOOKUP(U$2,[590]Utilidades!$A$6:$X$36,23,0),"")</f>
        <v>9701</v>
      </c>
      <c r="V8" s="603">
        <f ca="1">IF(V$2&lt;TODAY(),VLOOKUP(V$2,[590]Utilidades!$A$6:$X$36,24,0)+VLOOKUP(V$2,[590]Utilidades!$A$6:$X$36,23,0),"")</f>
        <v>9898</v>
      </c>
      <c r="W8" s="603">
        <f ca="1">IF(W$2&lt;TODAY(),VLOOKUP(W$2,[590]Utilidades!$A$6:$X$36,24,0)+VLOOKUP(W$2,[590]Utilidades!$A$6:$X$36,23,0),"")</f>
        <v>9906</v>
      </c>
      <c r="X8" s="603">
        <f ca="1">IF(X$2&lt;TODAY(),VLOOKUP(X$2,[590]Utilidades!$A$6:$X$36,24,0)+VLOOKUP(X$2,[590]Utilidades!$A$6:$X$36,23,0),"")</f>
        <v>7334</v>
      </c>
      <c r="Y8" s="603">
        <f ca="1">IF(Y$2&lt;TODAY(),VLOOKUP(Y$2,[590]Utilidades!$A$6:$X$36,24,0)+VLOOKUP(Y$2,[590]Utilidades!$A$6:$X$36,23,0),"")</f>
        <v>9519</v>
      </c>
      <c r="Z8" s="603">
        <f ca="1">IF(Z$2&lt;TODAY(),VLOOKUP(Z$2,[590]Utilidades!$A$6:$X$36,24,0)+VLOOKUP(Z$2,[590]Utilidades!$A$6:$X$36,23,0),"")</f>
        <v>9923</v>
      </c>
      <c r="AA8" s="603">
        <f ca="1">IF(AA$2&lt;TODAY(),VLOOKUP(AA$2,[590]Utilidades!$A$6:$X$36,24,0)+VLOOKUP(AA$2,[590]Utilidades!$A$6:$X$36,23,0),"")</f>
        <v>11769</v>
      </c>
      <c r="AB8" s="603">
        <f ca="1">IF(AB$2&lt;TODAY(),VLOOKUP(AB$2,[590]Utilidades!$A$6:$X$36,24,0)+VLOOKUP(AB$2,[590]Utilidades!$A$6:$X$36,23,0),"")</f>
        <v>10416</v>
      </c>
      <c r="AC8" s="603">
        <f ca="1">IF(AC$2&lt;TODAY(),VLOOKUP(AC$2,[590]Utilidades!$A$6:$X$36,24,0)+VLOOKUP(AC$2,[590]Utilidades!$A$6:$X$36,23,0),"")</f>
        <v>12692</v>
      </c>
      <c r="AD8" s="603">
        <f ca="1">IF(AD$2&lt;TODAY(),VLOOKUP(AD$2,[590]Utilidades!$A$6:$X$36,24,0)+VLOOKUP(AD$2,[590]Utilidades!$A$6:$X$36,23,0),"")</f>
        <v>13564</v>
      </c>
      <c r="AE8" s="603">
        <f ca="1">IF(AE$2&lt;TODAY(),VLOOKUP(AE$2,[590]Utilidades!$A$6:$X$36,24,0)+VLOOKUP(AE$2,[590]Utilidades!$A$6:$X$36,23,0),"")</f>
        <v>13238</v>
      </c>
      <c r="AF8" s="603">
        <f ca="1">IF(AF$2&lt;TODAY(),VLOOKUP(AF$2,[590]Utilidades!$A$6:$X$36,24,0)+VLOOKUP(AF$2,[590]Utilidades!$A$6:$X$36,23,0),"")</f>
        <v>12527</v>
      </c>
      <c r="AG8" s="603">
        <f ca="1">IF(AG$2&lt;TODAY(),VLOOKUP(AG$2,[590]Utilidades!$A$6:$X$36,24,0)+VLOOKUP(AG$2,[590]Utilidades!$A$6:$X$36,23,0),"")</f>
        <v>0</v>
      </c>
      <c r="AH8" s="603">
        <f ca="1">IF(AH$2&lt;TODAY(),VLOOKUP(AH$2,[590]Utilidades!$A$6:$X$36,24,0)+VLOOKUP(AH$2,[590]Utilidades!$A$6:$X$36,23,0),"")</f>
        <v>0</v>
      </c>
      <c r="AI8" s="603" t="e">
        <f ca="1">IF(AI$2&lt;TODAY(),VLOOKUP(AI$2,[590]Utilidades!$A$6:$X$36,24,0)+VLOOKUP(AI$2,[590]Utilidades!$A$6:$X$36,23,0),"")</f>
        <v>#N/A</v>
      </c>
    </row>
    <row r="9" spans="1:35" s="593" customFormat="1" ht="22.5" customHeight="1">
      <c r="A9" s="600"/>
      <c r="B9" s="601" t="s">
        <v>380</v>
      </c>
      <c r="C9" s="602"/>
      <c r="D9" s="603">
        <f t="shared" si="2"/>
        <v>536342.30000000005</v>
      </c>
      <c r="E9" s="603">
        <f>VLOOKUP(E$2,CO2_Dados!$1:$1048576,8,0)</f>
        <v>23158.6</v>
      </c>
      <c r="F9" s="603">
        <f>VLOOKUP(F$2,CO2_Dados!$1:$1048576,8,0)</f>
        <v>24317.800000000003</v>
      </c>
      <c r="G9" s="603">
        <f>VLOOKUP(G$2,CO2_Dados!$1:$1048576,8,0)</f>
        <v>16649.099999999999</v>
      </c>
      <c r="H9" s="603">
        <f>VLOOKUP(H$2,CO2_Dados!$1:$1048576,8,0)</f>
        <v>22338</v>
      </c>
      <c r="I9" s="603">
        <f>VLOOKUP(I$2,CO2_Dados!$1:$1048576,8,0)</f>
        <v>18587.600000000002</v>
      </c>
      <c r="J9" s="603">
        <f>VLOOKUP(J$2,CO2_Dados!$1:$1048576,8,0)</f>
        <v>14985.6</v>
      </c>
      <c r="K9" s="603">
        <f>VLOOKUP(K$2,CO2_Dados!$1:$1048576,8,0)</f>
        <v>11428.900000000001</v>
      </c>
      <c r="L9" s="603">
        <f>VLOOKUP(L$2,CO2_Dados!$1:$1048576,8,0)</f>
        <v>18005.399999999998</v>
      </c>
      <c r="M9" s="603">
        <f>VLOOKUP(M$2,CO2_Dados!$1:$1048576,8,0)</f>
        <v>11970.5</v>
      </c>
      <c r="N9" s="603">
        <f>VLOOKUP(N$2,CO2_Dados!$1:$1048576,8,0)</f>
        <v>11938.6</v>
      </c>
      <c r="O9" s="603">
        <f>VLOOKUP(O$2,CO2_Dados!$1:$1048576,8,0)</f>
        <v>14681.699999999999</v>
      </c>
      <c r="P9" s="603">
        <f>VLOOKUP(P$2,CO2_Dados!$1:$1048576,8,0)</f>
        <v>13648.599999999999</v>
      </c>
      <c r="Q9" s="603">
        <f>VLOOKUP(Q$2,CO2_Dados!$1:$1048576,8,0)</f>
        <v>24587.199999999997</v>
      </c>
      <c r="R9" s="603">
        <f>VLOOKUP(R$2,CO2_Dados!$1:$1048576,8,0)</f>
        <v>17116</v>
      </c>
      <c r="S9" s="603">
        <f>VLOOKUP(S$2,CO2_Dados!$1:$1048576,8,0)</f>
        <v>24979.8</v>
      </c>
      <c r="T9" s="603">
        <f>VLOOKUP(T$2,CO2_Dados!$1:$1048576,8,0)</f>
        <v>13923.500000000002</v>
      </c>
      <c r="U9" s="603">
        <f>VLOOKUP(U$2,CO2_Dados!$1:$1048576,8,0)</f>
        <v>14775.800000000001</v>
      </c>
      <c r="V9" s="603">
        <f>VLOOKUP(V$2,CO2_Dados!$1:$1048576,8,0)</f>
        <v>15605</v>
      </c>
      <c r="W9" s="603">
        <f>VLOOKUP(W$2,CO2_Dados!$1:$1048576,8,0)</f>
        <v>11120.9</v>
      </c>
      <c r="X9" s="603">
        <f>VLOOKUP(X$2,CO2_Dados!$1:$1048576,8,0)</f>
        <v>21159.599999999999</v>
      </c>
      <c r="Y9" s="603">
        <f>VLOOKUP(Y$2,CO2_Dados!$1:$1048576,8,0)</f>
        <v>21579</v>
      </c>
      <c r="Z9" s="603">
        <f>VLOOKUP(Z$2,CO2_Dados!$1:$1048576,8,0)</f>
        <v>15073.5</v>
      </c>
      <c r="AA9" s="603">
        <f>VLOOKUP(AA$2,CO2_Dados!$1:$1048576,8,0)</f>
        <v>22241.200000000001</v>
      </c>
      <c r="AB9" s="603">
        <f>VLOOKUP(AB$2,CO2_Dados!$1:$1048576,8,0)</f>
        <v>2911.8</v>
      </c>
      <c r="AC9" s="603">
        <f>VLOOKUP(AC$2,CO2_Dados!$1:$1048576,8,0)</f>
        <v>14314.800000000001</v>
      </c>
      <c r="AD9" s="603">
        <f>VLOOKUP(AD$2,CO2_Dados!$1:$1048576,8,0)</f>
        <v>26193.200000000001</v>
      </c>
      <c r="AE9" s="603">
        <f>VLOOKUP(AE$2,CO2_Dados!$1:$1048576,8,0)</f>
        <v>23934</v>
      </c>
      <c r="AF9" s="603">
        <f>VLOOKUP(AF$2,CO2_Dados!$1:$1048576,8,0)</f>
        <v>24097.100000000002</v>
      </c>
      <c r="AG9" s="603">
        <f>VLOOKUP(AG$2,CO2_Dados!$1:$1048576,8,0)</f>
        <v>23762.5</v>
      </c>
      <c r="AH9" s="603">
        <f>VLOOKUP(AH$2,CO2_Dados!$1:$1048576,8,0)</f>
        <v>17257</v>
      </c>
      <c r="AI9" s="603">
        <f>VLOOKUP(AI$2,CO2_Dados!$1:$1048576,8,0)</f>
        <v>14504.6</v>
      </c>
    </row>
    <row r="10" spans="1:35" s="593" customFormat="1" ht="22.5" customHeight="1">
      <c r="A10" s="600"/>
      <c r="B10" s="601" t="s">
        <v>381</v>
      </c>
      <c r="C10" s="602"/>
      <c r="D10" s="603">
        <f t="shared" si="2"/>
        <v>199</v>
      </c>
      <c r="E10" s="603">
        <f>VLOOKUP(E2,'Prod. Líquida'!$A$3:$V$35,21,0)</f>
        <v>10</v>
      </c>
      <c r="F10" s="603">
        <f>VLOOKUP(F2,'Prod. Líquida'!$A$3:$V$35,21,0)</f>
        <v>8</v>
      </c>
      <c r="G10" s="603">
        <f>VLOOKUP(G2,'Prod. Líquida'!$A$3:$V$35,21,0)</f>
        <v>4</v>
      </c>
      <c r="H10" s="603">
        <f>VLOOKUP(H2,'Prod. Líquida'!$A$3:$V$35,21,0)</f>
        <v>7</v>
      </c>
      <c r="I10" s="603">
        <f>VLOOKUP(I2,'Prod. Líquida'!$A$3:$V$35,21,0)</f>
        <v>9</v>
      </c>
      <c r="J10" s="603">
        <f>VLOOKUP(J2,'Prod. Líquida'!$A$3:$V$35,21,0)</f>
        <v>10</v>
      </c>
      <c r="K10" s="603">
        <f>VLOOKUP(K2,'Prod. Líquida'!$A$3:$V$35,21,0)</f>
        <v>10</v>
      </c>
      <c r="L10" s="603">
        <f>VLOOKUP(L2,'Prod. Líquida'!$A$3:$V$35,21,0)</f>
        <v>10</v>
      </c>
      <c r="M10" s="603">
        <f>VLOOKUP(M2,'Prod. Líquida'!$A$3:$V$35,21,0)</f>
        <v>0</v>
      </c>
      <c r="N10" s="603">
        <f>VLOOKUP(N2,'Prod. Líquida'!$A$3:$V$35,21,0)</f>
        <v>0</v>
      </c>
      <c r="O10" s="603">
        <f>VLOOKUP(O2,'Prod. Líquida'!$A$3:$V$35,21,0)</f>
        <v>9</v>
      </c>
      <c r="P10" s="603">
        <f>VLOOKUP(P2,'Prod. Líquida'!$A$3:$V$35,21,0)</f>
        <v>10</v>
      </c>
      <c r="Q10" s="603">
        <f>VLOOKUP(Q2,'Prod. Líquida'!$A$3:$V$35,21,0)</f>
        <v>9</v>
      </c>
      <c r="R10" s="603">
        <f>VLOOKUP(R2,'Prod. Líquida'!$A$3:$V$35,21,0)</f>
        <v>8</v>
      </c>
      <c r="S10" s="603">
        <f>VLOOKUP(S2,'Prod. Líquida'!$A$3:$V$35,21,0)</f>
        <v>9</v>
      </c>
      <c r="T10" s="603">
        <f>VLOOKUP(T2,'Prod. Líquida'!$A$3:$V$35,21,0)</f>
        <v>2</v>
      </c>
      <c r="U10" s="603">
        <f>VLOOKUP(U2,'Prod. Líquida'!$A$3:$V$35,21,0)</f>
        <v>6</v>
      </c>
      <c r="V10" s="603">
        <f>VLOOKUP(V2,'Prod. Líquida'!$A$3:$V$35,21,0)</f>
        <v>9</v>
      </c>
      <c r="W10" s="603">
        <f>VLOOKUP(W2,'Prod. Líquida'!$A$3:$V$35,21,0)</f>
        <v>4</v>
      </c>
      <c r="X10" s="603">
        <f>VLOOKUP(X2,'Prod. Líquida'!$A$3:$V$35,21,0)</f>
        <v>7</v>
      </c>
      <c r="Y10" s="603">
        <f>VLOOKUP(Y2,'Prod. Líquida'!$A$3:$V$35,21,0)</f>
        <v>8</v>
      </c>
      <c r="Z10" s="603">
        <f>VLOOKUP(Z2,'Prod. Líquida'!$A$3:$V$35,21,0)</f>
        <v>2</v>
      </c>
      <c r="AA10" s="603">
        <f>VLOOKUP(AA2,'Prod. Líquida'!$A$3:$V$35,21,0)</f>
        <v>6</v>
      </c>
      <c r="AB10" s="603">
        <f>VLOOKUP(AB2,'Prod. Líquida'!$A$3:$V$35,21,0)</f>
        <v>0</v>
      </c>
      <c r="AC10" s="603">
        <f>VLOOKUP(AC2,'Prod. Líquida'!$A$3:$V$35,21,0)</f>
        <v>6</v>
      </c>
      <c r="AD10" s="603">
        <f>VLOOKUP(AD2,'Prod. Líquida'!$A$3:$V$35,21,0)</f>
        <v>10</v>
      </c>
      <c r="AE10" s="603">
        <f>VLOOKUP(AE2,'Prod. Líquida'!$A$3:$V$35,21,0)</f>
        <v>7</v>
      </c>
      <c r="AF10" s="603">
        <f>VLOOKUP(AF2,'Prod. Líquida'!$A$3:$V$35,21,0)</f>
        <v>8</v>
      </c>
      <c r="AG10" s="603">
        <f>VLOOKUP(AG2,'Prod. Líquida'!$A$3:$V$35,21,0)</f>
        <v>7</v>
      </c>
      <c r="AH10" s="603">
        <f>VLOOKUP(AH2,'Prod. Líquida'!$A$3:$V$35,21,0)</f>
        <v>4</v>
      </c>
      <c r="AI10" s="603">
        <f>VLOOKUP(AI2,'Prod. Líquida'!$A$3:$V$35,21,0)</f>
        <v>5</v>
      </c>
    </row>
    <row r="11" spans="1:35" s="593" customFormat="1" ht="22.5" customHeight="1">
      <c r="A11" s="600"/>
      <c r="B11" s="601" t="s">
        <v>382</v>
      </c>
      <c r="C11" s="602"/>
      <c r="D11" s="603">
        <f t="shared" si="2"/>
        <v>147</v>
      </c>
      <c r="E11" s="603">
        <f>VLOOKUP(E2,'Prod. Líquida'!$A$4:$V$36,22,0)</f>
        <v>4</v>
      </c>
      <c r="F11" s="603">
        <f>VLOOKUP(F2,'Prod. Líquida'!$A$4:$V$36,22,0)</f>
        <v>7</v>
      </c>
      <c r="G11" s="603">
        <f>VLOOKUP(G2,'Prod. Líquida'!$A$4:$V$36,22,0)</f>
        <v>8</v>
      </c>
      <c r="H11" s="603">
        <f>VLOOKUP(H2,'Prod. Líquida'!$A$4:$V$36,22,0)</f>
        <v>7</v>
      </c>
      <c r="I11" s="603">
        <f>VLOOKUP(I2,'Prod. Líquida'!$A$4:$V$36,22,0)</f>
        <v>2</v>
      </c>
      <c r="J11" s="603">
        <f>VLOOKUP(J2,'Prod. Líquida'!$A$4:$V$36,22,0)</f>
        <v>0</v>
      </c>
      <c r="K11" s="603">
        <f>VLOOKUP(K2,'Prod. Líquida'!$A$4:$V$36,22,0)</f>
        <v>0</v>
      </c>
      <c r="L11" s="603">
        <f>VLOOKUP(L2,'Prod. Líquida'!$A$4:$V$36,22,0)</f>
        <v>1</v>
      </c>
      <c r="M11" s="603">
        <f>VLOOKUP(M2,'Prod. Líquida'!$A$4:$V$36,22,0)</f>
        <v>8</v>
      </c>
      <c r="N11" s="603">
        <f>VLOOKUP(N2,'Prod. Líquida'!$A$4:$V$36,22,0)</f>
        <v>8</v>
      </c>
      <c r="O11" s="603">
        <f>VLOOKUP(O2,'Prod. Líquida'!$A$4:$V$36,22,0)</f>
        <v>1</v>
      </c>
      <c r="P11" s="603">
        <f>VLOOKUP(P2,'Prod. Líquida'!$A$4:$V$36,22,0)</f>
        <v>0</v>
      </c>
      <c r="Q11" s="603">
        <f>VLOOKUP(Q2,'Prod. Líquida'!$A$4:$V$36,22,0)</f>
        <v>7</v>
      </c>
      <c r="R11" s="603">
        <f>VLOOKUP(R2,'Prod. Líquida'!$A$4:$V$36,22,0)</f>
        <v>6</v>
      </c>
      <c r="S11" s="603">
        <f>VLOOKUP(S2,'Prod. Líquida'!$A$4:$V$36,22,0)</f>
        <v>7</v>
      </c>
      <c r="T11" s="603">
        <f>VLOOKUP(T2,'Prod. Líquida'!$A$4:$V$36,22,0)</f>
        <v>7</v>
      </c>
      <c r="U11" s="603">
        <f>VLOOKUP(U2,'Prod. Líquida'!$A$4:$V$36,22,0)</f>
        <v>3</v>
      </c>
      <c r="V11" s="603">
        <f>VLOOKUP(V2,'Prod. Líquida'!$A$4:$V$36,22,0)</f>
        <v>0</v>
      </c>
      <c r="W11" s="603">
        <f>VLOOKUP(W2,'Prod. Líquida'!$A$4:$V$36,22,0)</f>
        <v>3</v>
      </c>
      <c r="X11" s="603">
        <f>VLOOKUP(X2,'Prod. Líquida'!$A$4:$V$36,22,0)</f>
        <v>6</v>
      </c>
      <c r="Y11" s="603">
        <f>VLOOKUP(Y2,'Prod. Líquida'!$A$4:$V$36,22,0)</f>
        <v>5</v>
      </c>
      <c r="Z11" s="603">
        <f>VLOOKUP(Z2,'Prod. Líquida'!$A$4:$V$36,22,0)</f>
        <v>8</v>
      </c>
      <c r="AA11" s="603">
        <f>VLOOKUP(AA2,'Prod. Líquida'!$A$4:$V$36,22,0)</f>
        <v>8</v>
      </c>
      <c r="AB11" s="603">
        <f>VLOOKUP(AB2,'Prod. Líquida'!$A$4:$V$36,22,0)</f>
        <v>2</v>
      </c>
      <c r="AC11" s="603">
        <f>VLOOKUP(AC2,'Prod. Líquida'!$A$4:$V$36,22,0)</f>
        <v>3</v>
      </c>
      <c r="AD11" s="603">
        <f>VLOOKUP(AD2,'Prod. Líquida'!$A$4:$V$36,22,0)</f>
        <v>6</v>
      </c>
      <c r="AE11" s="603">
        <f>VLOOKUP(AE2,'Prod. Líquida'!$A$4:$V$36,22,0)</f>
        <v>8</v>
      </c>
      <c r="AF11" s="603">
        <f>VLOOKUP(AF2,'Prod. Líquida'!$A$4:$V$36,22,0)</f>
        <v>7</v>
      </c>
      <c r="AG11" s="603">
        <f>VLOOKUP(AG2,'Prod. Líquida'!$A$4:$V$36,22,0)</f>
        <v>8</v>
      </c>
      <c r="AH11" s="603">
        <f>VLOOKUP(AH2,'Prod. Líquida'!$A$4:$V$36,22,0)</f>
        <v>7</v>
      </c>
      <c r="AI11" s="603">
        <f>VLOOKUP(AI2,'Prod. Líquida'!$A$4:$V$36,22,0)</f>
        <v>4</v>
      </c>
    </row>
    <row r="12" spans="1:35" ht="22.5" customHeight="1">
      <c r="A12" s="604" t="s">
        <v>383</v>
      </c>
      <c r="B12" s="604" t="s">
        <v>452</v>
      </c>
      <c r="C12" s="605">
        <v>0.65</v>
      </c>
      <c r="D12" s="606">
        <v>0.24</v>
      </c>
      <c r="E12" s="603">
        <v>0.92</v>
      </c>
      <c r="F12" s="603">
        <v>1.2</v>
      </c>
      <c r="G12" s="603">
        <v>0.66</v>
      </c>
      <c r="H12" s="603">
        <v>0</v>
      </c>
      <c r="I12" s="603">
        <v>0.23</v>
      </c>
      <c r="J12" s="603">
        <v>0</v>
      </c>
      <c r="K12" s="603">
        <v>0.08</v>
      </c>
      <c r="L12" s="603">
        <v>0</v>
      </c>
      <c r="M12" s="603">
        <v>0</v>
      </c>
      <c r="N12" s="603">
        <v>0</v>
      </c>
      <c r="O12" s="603">
        <v>0.04</v>
      </c>
      <c r="P12" s="603">
        <v>0</v>
      </c>
      <c r="Q12" s="603">
        <v>0</v>
      </c>
      <c r="R12" s="603">
        <v>0.21</v>
      </c>
      <c r="S12" s="603">
        <v>2.98</v>
      </c>
      <c r="T12" s="603">
        <v>0</v>
      </c>
      <c r="U12" s="603">
        <v>0</v>
      </c>
      <c r="V12" s="603">
        <v>0.23</v>
      </c>
      <c r="W12" s="603">
        <v>0.18</v>
      </c>
      <c r="X12" s="603">
        <v>0</v>
      </c>
      <c r="Y12" s="603">
        <v>0</v>
      </c>
      <c r="Z12" s="603">
        <v>0.25</v>
      </c>
      <c r="AA12" s="603">
        <v>0.05</v>
      </c>
      <c r="AB12" s="603">
        <v>0.19</v>
      </c>
      <c r="AC12" s="603">
        <v>0</v>
      </c>
      <c r="AD12" s="603">
        <v>0</v>
      </c>
      <c r="AE12" s="603">
        <v>0</v>
      </c>
      <c r="AF12" s="603">
        <v>0</v>
      </c>
      <c r="AG12" s="603">
        <v>0</v>
      </c>
      <c r="AH12" s="603">
        <v>0.09</v>
      </c>
      <c r="AI12" s="603">
        <v>0.02</v>
      </c>
    </row>
    <row r="13" spans="1:35" ht="22.5" customHeight="1">
      <c r="A13" s="604"/>
      <c r="B13" s="844" t="s">
        <v>829</v>
      </c>
      <c r="C13" s="605">
        <v>0.65</v>
      </c>
      <c r="D13" s="606"/>
      <c r="E13" s="603">
        <v>0.71</v>
      </c>
      <c r="F13" s="603">
        <v>0.12</v>
      </c>
      <c r="G13" s="603">
        <v>1.64</v>
      </c>
      <c r="H13" s="603">
        <v>0.8</v>
      </c>
      <c r="I13" s="603"/>
      <c r="J13" s="603"/>
      <c r="K13" s="603"/>
      <c r="L13" s="603"/>
      <c r="M13" s="603"/>
      <c r="N13" s="603"/>
      <c r="O13" s="603"/>
      <c r="P13" s="603"/>
      <c r="Q13" s="603"/>
      <c r="R13" s="603"/>
      <c r="S13" s="603"/>
      <c r="T13" s="603">
        <v>3.49</v>
      </c>
      <c r="U13" s="603">
        <v>5.41</v>
      </c>
      <c r="V13" s="603"/>
      <c r="W13" s="603"/>
      <c r="X13" s="603"/>
      <c r="Y13" s="603">
        <v>0.19</v>
      </c>
      <c r="Z13" s="603"/>
      <c r="AA13" s="603"/>
      <c r="AB13" s="603"/>
      <c r="AC13" s="603"/>
      <c r="AD13" s="603"/>
      <c r="AE13" s="603"/>
      <c r="AF13" s="603"/>
      <c r="AG13" s="603"/>
      <c r="AH13" s="603"/>
      <c r="AI13" s="603"/>
    </row>
    <row r="14" spans="1:35" s="666" customFormat="1" ht="22.5" customHeight="1">
      <c r="A14" s="604"/>
      <c r="B14" s="604" t="s">
        <v>453</v>
      </c>
      <c r="C14" s="605"/>
      <c r="D14" s="603"/>
      <c r="E14" s="603">
        <f>IFERROR(E6-E4,"")</f>
        <v>7323.9349999999995</v>
      </c>
      <c r="F14" s="603">
        <f t="shared" ref="F14:AH14" si="3">IFERROR(F6-F4,"")</f>
        <v>-1347.5149999999994</v>
      </c>
      <c r="G14" s="603">
        <f t="shared" si="3"/>
        <v>864.68999999999869</v>
      </c>
      <c r="H14" s="603">
        <f t="shared" si="3"/>
        <v>-2851.8550000000032</v>
      </c>
      <c r="I14" s="603">
        <f t="shared" si="3"/>
        <v>-1010.1750000000011</v>
      </c>
      <c r="J14" s="603">
        <f t="shared" si="3"/>
        <v>10006.709000000001</v>
      </c>
      <c r="K14" s="603">
        <f t="shared" si="3"/>
        <v>-5565.143</v>
      </c>
      <c r="L14" s="603">
        <f t="shared" si="3"/>
        <v>1526.9830000000002</v>
      </c>
      <c r="M14" s="603">
        <f t="shared" si="3"/>
        <v>-1867.9830000000002</v>
      </c>
      <c r="N14" s="603">
        <f t="shared" si="3"/>
        <v>8208.3070000000007</v>
      </c>
      <c r="O14" s="603">
        <f t="shared" si="3"/>
        <v>-8484.0920000000006</v>
      </c>
      <c r="P14" s="603">
        <f t="shared" si="3"/>
        <v>4501.6739999999991</v>
      </c>
      <c r="Q14" s="603">
        <f t="shared" si="3"/>
        <v>-291.85299999999916</v>
      </c>
      <c r="R14" s="603">
        <f t="shared" si="3"/>
        <v>2755.8919999999998</v>
      </c>
      <c r="S14" s="603">
        <f t="shared" si="3"/>
        <v>3660.7729999999992</v>
      </c>
      <c r="T14" s="603">
        <f t="shared" si="3"/>
        <v>-3248.7770000000019</v>
      </c>
      <c r="U14" s="603">
        <f t="shared" si="3"/>
        <v>252.03600000000006</v>
      </c>
      <c r="V14" s="603">
        <f t="shared" si="3"/>
        <v>-1395.9919999999984</v>
      </c>
      <c r="W14" s="603">
        <f t="shared" si="3"/>
        <v>3942.7839999999997</v>
      </c>
      <c r="X14" s="603">
        <f t="shared" si="3"/>
        <v>261.91100000000006</v>
      </c>
      <c r="Y14" s="603">
        <f t="shared" si="3"/>
        <v>1529.1089999999986</v>
      </c>
      <c r="Z14" s="603">
        <f t="shared" si="3"/>
        <v>1358.1769999999997</v>
      </c>
      <c r="AA14" s="603">
        <f t="shared" si="3"/>
        <v>-4870.2340000000004</v>
      </c>
      <c r="AB14" s="603">
        <f t="shared" si="3"/>
        <v>4590.8470000000016</v>
      </c>
      <c r="AC14" s="603">
        <f t="shared" si="3"/>
        <v>-1138.2150000000001</v>
      </c>
      <c r="AD14" s="603">
        <f t="shared" si="3"/>
        <v>2834.5829999999987</v>
      </c>
      <c r="AE14" s="603">
        <f t="shared" si="3"/>
        <v>4321.0639999999985</v>
      </c>
      <c r="AF14" s="603">
        <f t="shared" si="3"/>
        <v>-977.37899999999718</v>
      </c>
      <c r="AG14" s="603">
        <f t="shared" si="3"/>
        <v>-1234.1659999999974</v>
      </c>
      <c r="AH14" s="603">
        <f t="shared" si="3"/>
        <v>-2033.005000000001</v>
      </c>
      <c r="AI14" s="603">
        <f t="shared" ref="AI14" si="4">IFERROR(AI6-AI4,"")</f>
        <v>-23383.027999999998</v>
      </c>
    </row>
    <row r="15" spans="1:35" s="666" customFormat="1" ht="22.5" customHeight="1">
      <c r="A15" s="604"/>
      <c r="B15" s="604" t="s">
        <v>454</v>
      </c>
      <c r="C15" s="605"/>
      <c r="D15" s="603"/>
      <c r="E15" s="603"/>
      <c r="F15" s="603"/>
      <c r="G15" s="603"/>
      <c r="H15" s="603"/>
      <c r="I15" s="603"/>
      <c r="J15" s="603"/>
      <c r="K15" s="603"/>
      <c r="L15" s="603"/>
      <c r="M15" s="603"/>
      <c r="N15" s="603"/>
      <c r="O15" s="603"/>
      <c r="P15" s="603"/>
      <c r="Q15" s="603"/>
      <c r="R15" s="603"/>
      <c r="S15" s="603"/>
      <c r="T15" s="603"/>
      <c r="U15" s="603"/>
      <c r="V15" s="603"/>
      <c r="W15" s="603"/>
      <c r="X15" s="603"/>
      <c r="Y15" s="603"/>
      <c r="Z15" s="603"/>
      <c r="AA15" s="603"/>
      <c r="AB15" s="603"/>
      <c r="AC15" s="603"/>
      <c r="AD15" s="603"/>
      <c r="AE15" s="603"/>
      <c r="AF15" s="603"/>
      <c r="AG15" s="603"/>
      <c r="AH15" s="603"/>
      <c r="AI15" s="603"/>
    </row>
    <row r="16" spans="1:35" s="593" customFormat="1" ht="22.5" customHeight="1">
      <c r="A16" s="604" t="s">
        <v>383</v>
      </c>
      <c r="B16" s="601" t="s">
        <v>385</v>
      </c>
      <c r="C16" s="605">
        <v>61.56</v>
      </c>
      <c r="D16" s="606">
        <f>GN_Ind!U37</f>
        <v>58.083402146961106</v>
      </c>
      <c r="E16" s="606">
        <f>IF(VLOOKUP(E$2,GN_Ind!$A:$V,19,0)=0,"-",VLOOKUP(E$2,GN_Ind!$A:$V,19,0))</f>
        <v>115.68559700472443</v>
      </c>
      <c r="F16" s="606">
        <f>IF(VLOOKUP(F$2,GN_Ind!$A:$V,19,0)=0,"-",VLOOKUP(F$2,GN_Ind!$A:$V,19,0))</f>
        <v>58.104421308587789</v>
      </c>
      <c r="G16" s="606">
        <f>IF(VLOOKUP(G$2,GN_Ind!$A:$V,19,0)=0,"-",VLOOKUP(G$2,GN_Ind!$A:$V,19,0))</f>
        <v>69.008710447034304</v>
      </c>
      <c r="H16" s="606">
        <f>IF(VLOOKUP(H$2,GN_Ind!$A:$V,19,0)=0,"-",VLOOKUP(H$2,GN_Ind!$A:$V,19,0))</f>
        <v>47.21121643226995</v>
      </c>
      <c r="I16" s="606">
        <f>IF(VLOOKUP(I$2,GN_Ind!$A:$V,19,0)=0,"-",VLOOKUP(I$2,GN_Ind!$A:$V,19,0))</f>
        <v>53.338428953114416</v>
      </c>
      <c r="J16" s="606">
        <f>IF(VLOOKUP(J$2,GN_Ind!$A:$V,19,0)=0,"-",VLOOKUP(J$2,GN_Ind!$A:$V,19,0))</f>
        <v>77.110391319828011</v>
      </c>
      <c r="K16" s="606">
        <f>IF(VLOOKUP(K$2,GN_Ind!$A:$V,19,0)=0,"-",VLOOKUP(K$2,GN_Ind!$A:$V,19,0))</f>
        <v>51.102034351900599</v>
      </c>
      <c r="L16" s="606">
        <f>IF(VLOOKUP(L$2,GN_Ind!$A:$V,19,0)=0,"-",VLOOKUP(L$2,GN_Ind!$A:$V,19,0))</f>
        <v>52.077118126616547</v>
      </c>
      <c r="M16" s="606">
        <f>IF(VLOOKUP(M$2,GN_Ind!$A:$V,19,0)=0,"-",VLOOKUP(M$2,GN_Ind!$A:$V,19,0))</f>
        <v>45.533248740631677</v>
      </c>
      <c r="N16" s="606">
        <f>IF(VLOOKUP(N$2,GN_Ind!$A:$V,19,0)=0,"-",VLOOKUP(N$2,GN_Ind!$A:$V,19,0))</f>
        <v>59.691008716985124</v>
      </c>
      <c r="O16" s="606">
        <f>IF(VLOOKUP(O$2,GN_Ind!$A:$V,19,0)=0,"-",VLOOKUP(O$2,GN_Ind!$A:$V,19,0))</f>
        <v>47.608334023355908</v>
      </c>
      <c r="P16" s="606">
        <f>IF(VLOOKUP(P$2,GN_Ind!$A:$V,19,0)=0,"-",VLOOKUP(P$2,GN_Ind!$A:$V,19,0))</f>
        <v>47.281697112396877</v>
      </c>
      <c r="Q16" s="606">
        <f>IF(VLOOKUP(Q$2,GN_Ind!$A:$V,19,0)=0,"-",VLOOKUP(Q$2,GN_Ind!$A:$V,19,0))</f>
        <v>67.970343184034718</v>
      </c>
      <c r="R16" s="606">
        <f>IF(VLOOKUP(R$2,GN_Ind!$A:$V,19,0)=0,"-",VLOOKUP(R$2,GN_Ind!$A:$V,19,0))</f>
        <v>58.501343961097092</v>
      </c>
      <c r="S16" s="606">
        <f>IF(VLOOKUP(S$2,GN_Ind!$A:$V,19,0)=0,"-",VLOOKUP(S$2,GN_Ind!$A:$V,19,0))</f>
        <v>66.772969298939032</v>
      </c>
      <c r="T16" s="606">
        <f>IF(VLOOKUP(T$2,GN_Ind!$A:$V,19,0)=0,"-",VLOOKUP(T$2,GN_Ind!$A:$V,19,0))</f>
        <v>57.799900974948784</v>
      </c>
      <c r="U16" s="606">
        <f>IF(VLOOKUP(U$2,GN_Ind!$A:$V,19,0)=0,"-",VLOOKUP(U$2,GN_Ind!$A:$V,19,0))</f>
        <v>54.431257106365898</v>
      </c>
      <c r="V16" s="606">
        <f>IF(VLOOKUP(V$2,GN_Ind!$A:$V,19,0)=0,"-",VLOOKUP(V$2,GN_Ind!$A:$V,19,0))</f>
        <v>62.038550639389825</v>
      </c>
      <c r="W16" s="606">
        <f>IF(VLOOKUP(W$2,GN_Ind!$A:$V,19,0)=0,"-",VLOOKUP(W$2,GN_Ind!$A:$V,19,0))</f>
        <v>51.861699060684138</v>
      </c>
      <c r="X16" s="606">
        <f>IF(VLOOKUP(X$2,GN_Ind!$A:$V,19,0)=0,"-",VLOOKUP(X$2,GN_Ind!$A:$V,19,0))</f>
        <v>71.271936026284237</v>
      </c>
      <c r="Y16" s="606">
        <f>IF(VLOOKUP(Y$2,GN_Ind!$A:$V,19,0)=0,"-",VLOOKUP(Y$2,GN_Ind!$A:$V,19,0))</f>
        <v>63.588551087436635</v>
      </c>
      <c r="Z16" s="606">
        <f>IF(VLOOKUP(Z$2,GN_Ind!$A:$V,19,0)=0,"-",VLOOKUP(Z$2,GN_Ind!$A:$V,19,0))</f>
        <v>68.270693840997893</v>
      </c>
      <c r="AA16" s="606">
        <f>IF(VLOOKUP(AA$2,GN_Ind!$A:$V,19,0)=0,"-",VLOOKUP(AA$2,GN_Ind!$A:$V,19,0))</f>
        <v>56.751346200243212</v>
      </c>
      <c r="AB16" s="606">
        <f>IF(VLOOKUP(AB$2,GN_Ind!$A:$V,19,0)=0,"-",VLOOKUP(AB$2,GN_Ind!$A:$V,19,0))</f>
        <v>52.473331153861885</v>
      </c>
      <c r="AC16" s="606">
        <f>IF(VLOOKUP(AC$2,GN_Ind!$A:$V,19,0)=0,"-",VLOOKUP(AC$2,GN_Ind!$A:$V,19,0))</f>
        <v>52.371443602832883</v>
      </c>
      <c r="AD16" s="606">
        <f>IF(VLOOKUP(AD$2,GN_Ind!$A:$V,19,0)=0,"-",VLOOKUP(AD$2,GN_Ind!$A:$V,19,0))</f>
        <v>67.900023989479337</v>
      </c>
      <c r="AE16" s="606">
        <f>IF(VLOOKUP(AE$2,GN_Ind!$A:$V,19,0)=0,"-",VLOOKUP(AE$2,GN_Ind!$A:$V,19,0))</f>
        <v>58.37506326698427</v>
      </c>
      <c r="AF16" s="606">
        <f>IF(VLOOKUP(AF$2,GN_Ind!$A:$V,19,0)=0,"-",VLOOKUP(AF$2,GN_Ind!$A:$V,19,0))</f>
        <v>55.835306664876754</v>
      </c>
      <c r="AG16" s="606">
        <f>IF(VLOOKUP(AG$2,GN_Ind!$A:$V,19,0)=0,"-",VLOOKUP(AG$2,GN_Ind!$A:$V,19,0))</f>
        <v>61.774709794203048</v>
      </c>
      <c r="AH16" s="606">
        <f>IF(VLOOKUP(AH$2,GN_Ind!$A:$V,19,0)=0,"-",VLOOKUP(AH$2,GN_Ind!$A:$V,19,0))</f>
        <v>47.704083628135812</v>
      </c>
      <c r="AI16" s="606">
        <f>IF(VLOOKUP(AI$2,GN_Ind!$A:$V,19,0)=0,"-",VLOOKUP(AI$2,GN_Ind!$A:$V,19,0))</f>
        <v>43.015658616662023</v>
      </c>
    </row>
    <row r="17" spans="1:35" s="593" customFormat="1" ht="22.5" customHeight="1" outlineLevel="2">
      <c r="A17" s="607" t="s">
        <v>384</v>
      </c>
      <c r="B17" s="715" t="s">
        <v>386</v>
      </c>
      <c r="C17" s="612">
        <v>2000</v>
      </c>
      <c r="D17" s="606">
        <f>AVERAGE(D20:D21)</f>
        <v>6.4094210526315791</v>
      </c>
      <c r="E17" s="613"/>
      <c r="F17" s="613"/>
      <c r="G17" s="613"/>
      <c r="H17" s="613"/>
      <c r="I17" s="613"/>
      <c r="J17" s="613"/>
      <c r="K17" s="613"/>
      <c r="L17" s="613"/>
      <c r="M17" s="613"/>
      <c r="N17" s="613"/>
      <c r="O17" s="613"/>
      <c r="P17" s="613"/>
      <c r="Q17" s="613"/>
      <c r="R17" s="613"/>
      <c r="S17" s="613"/>
      <c r="T17" s="613"/>
      <c r="U17" s="613"/>
      <c r="V17" s="613"/>
      <c r="W17" s="613"/>
      <c r="X17" s="613"/>
      <c r="Y17" s="613"/>
      <c r="Z17" s="613"/>
      <c r="AA17" s="613"/>
      <c r="AB17" s="613"/>
      <c r="AC17" s="613"/>
      <c r="AD17" s="613"/>
      <c r="AE17" s="613"/>
      <c r="AF17" s="613"/>
      <c r="AG17" s="613"/>
      <c r="AH17" s="613"/>
      <c r="AI17" s="613"/>
    </row>
    <row r="18" spans="1:35" s="593" customFormat="1" ht="22.5" customHeight="1" outlineLevel="1">
      <c r="A18" s="607" t="s">
        <v>384</v>
      </c>
      <c r="B18" s="714" t="s">
        <v>387</v>
      </c>
      <c r="C18" s="605" t="s">
        <v>388</v>
      </c>
      <c r="D18" s="606">
        <f>AVERAGE(E18:AH18)</f>
        <v>36001.054000000157</v>
      </c>
      <c r="E18" s="613">
        <f>VLOOKUP(E$2,GN_Ind!$A:$J,7,0)</f>
        <v>55275.060000002384</v>
      </c>
      <c r="F18" s="613">
        <f>VLOOKUP(F$2,GN_Ind!$A:$J,7,0)</f>
        <v>36495.670000001788</v>
      </c>
      <c r="G18" s="613">
        <f>VLOOKUP(G$2,GN_Ind!$A:$J,7,0)</f>
        <v>36656.070000000298</v>
      </c>
      <c r="H18" s="613">
        <f>VLOOKUP(H$2,GN_Ind!$A:$J,7,0)</f>
        <v>40153.880000002682</v>
      </c>
      <c r="I18" s="613">
        <f>VLOOKUP(I$2,GN_Ind!$A:$J,7,0)</f>
        <v>26351.320000000298</v>
      </c>
      <c r="J18" s="613">
        <f>VLOOKUP(J$2,GN_Ind!$A:$J,7,0)</f>
        <v>28191.29999999702</v>
      </c>
      <c r="K18" s="613">
        <f>VLOOKUP(K$2,GN_Ind!$A:$J,7,0)</f>
        <v>32881.560000002384</v>
      </c>
      <c r="L18" s="613">
        <f>VLOOKUP(L$2,GN_Ind!$A:$J,7,0)</f>
        <v>33511.280000001192</v>
      </c>
      <c r="M18" s="613">
        <f>VLOOKUP(M$2,GN_Ind!$A:$J,7,0)</f>
        <v>33047.59999999404</v>
      </c>
      <c r="N18" s="613">
        <f>VLOOKUP(N$2,GN_Ind!$A:$J,7,0)</f>
        <v>35070.65000000596</v>
      </c>
      <c r="O18" s="613">
        <f>VLOOKUP(O$2,GN_Ind!$A:$J,7,0)</f>
        <v>37172.519999995828</v>
      </c>
      <c r="P18" s="613">
        <f>VLOOKUP(P$2,GN_Ind!$A:$J,7,0)</f>
        <v>29033.230000004172</v>
      </c>
      <c r="Q18" s="613">
        <f>VLOOKUP(Q$2,GN_Ind!$A:$J,7,0)</f>
        <v>40952.59999999404</v>
      </c>
      <c r="R18" s="613">
        <f>VLOOKUP(R$2,GN_Ind!$A:$J,7,0)</f>
        <v>40111.609999999404</v>
      </c>
      <c r="S18" s="613">
        <f>VLOOKUP(S$2,GN_Ind!$A:$J,7,0)</f>
        <v>38426.15000000596</v>
      </c>
      <c r="T18" s="613">
        <f>VLOOKUP(T$2,GN_Ind!$A:$J,7,0)</f>
        <v>35014.789999999106</v>
      </c>
      <c r="U18" s="613">
        <f>VLOOKUP(U$2,GN_Ind!$A:$J,7,0)</f>
        <v>32868.989999994636</v>
      </c>
      <c r="V18" s="613">
        <f>VLOOKUP(V$2,GN_Ind!$A:$J,7,0)</f>
        <v>37277.570000000298</v>
      </c>
      <c r="W18" s="613">
        <f>VLOOKUP(W$2,GN_Ind!$A:$J,7,0)</f>
        <v>21506.10000000149</v>
      </c>
      <c r="X18" s="613">
        <f>VLOOKUP(X$2,GN_Ind!$A:$J,7,0)</f>
        <v>37041.980000004172</v>
      </c>
      <c r="Y18" s="613">
        <f>VLOOKUP(Y$2,GN_Ind!$A:$J,7,0)</f>
        <v>36604.989999994636</v>
      </c>
      <c r="Z18" s="613">
        <f>VLOOKUP(Z$2,GN_Ind!$A:$J,7,0)</f>
        <v>41262.870000004768</v>
      </c>
      <c r="AA18" s="613">
        <f>VLOOKUP(AA$2,GN_Ind!$A:$J,7,0)</f>
        <v>40470.689999997616</v>
      </c>
      <c r="AB18" s="613">
        <f>VLOOKUP(AB$2,GN_Ind!$A:$J,7,0)</f>
        <v>34426.160000003874</v>
      </c>
      <c r="AC18" s="613">
        <f>VLOOKUP(AC$2,GN_Ind!$A:$J,7,0)</f>
        <v>35293.829999998212</v>
      </c>
      <c r="AD18" s="613">
        <f>VLOOKUP(AD$2,GN_Ind!$A:$J,7,0)</f>
        <v>34289.329999998212</v>
      </c>
      <c r="AE18" s="613">
        <f>VLOOKUP(AE$2,GN_Ind!$A:$J,7,0)</f>
        <v>40030.14999999851</v>
      </c>
      <c r="AF18" s="613">
        <f>VLOOKUP(AF$2,GN_Ind!$A:$J,7,0)</f>
        <v>38571.579999998212</v>
      </c>
      <c r="AG18" s="613">
        <f>VLOOKUP(AG$2,GN_Ind!$A:$J,7,0)</f>
        <v>37451.230000004172</v>
      </c>
      <c r="AH18" s="613">
        <f>VLOOKUP(AH$2,GN_Ind!$A:$J,7,0)</f>
        <v>34590.859999999404</v>
      </c>
      <c r="AI18" s="613">
        <f>VLOOKUP(AI$2,GN_Ind!$A:$J,7,0)</f>
        <v>34404.64999999851</v>
      </c>
    </row>
    <row r="19" spans="1:35" s="593" customFormat="1" ht="22.5" customHeight="1" outlineLevel="1">
      <c r="A19" s="614" t="s">
        <v>384</v>
      </c>
      <c r="B19" s="608" t="s">
        <v>200</v>
      </c>
      <c r="C19" s="615">
        <v>0.85</v>
      </c>
      <c r="D19" s="616">
        <f>GN_Ind!$AD$37</f>
        <v>0.68830568822719596</v>
      </c>
      <c r="E19" s="617">
        <f>VLOOKUP(E$2,GN_Ind!$A:$AF,30,0)</f>
        <v>0.74854172805632713</v>
      </c>
      <c r="F19" s="617">
        <f>VLOOKUP(F$2,GN_Ind!$A:$AF,30,0)</f>
        <v>0.6132416669604861</v>
      </c>
      <c r="G19" s="617">
        <f>VLOOKUP(G$2,GN_Ind!$A:$AF,30,0)</f>
        <v>0.58257968407810568</v>
      </c>
      <c r="H19" s="617">
        <f>VLOOKUP(H$2,GN_Ind!$A:$AF,30,0)</f>
        <v>0.59947433526013383</v>
      </c>
      <c r="I19" s="617">
        <f>VLOOKUP(I$2,GN_Ind!$A:$AF,30,0)</f>
        <v>0.69688723814784992</v>
      </c>
      <c r="J19" s="617">
        <f>VLOOKUP(J$2,GN_Ind!$A:$AF,30,0)</f>
        <v>0.73834267955120414</v>
      </c>
      <c r="K19" s="617">
        <f>VLOOKUP(K$2,GN_Ind!$A:$AF,30,0)</f>
        <v>0.74615527905964296</v>
      </c>
      <c r="L19" s="617">
        <f>VLOOKUP(L$2,GN_Ind!$A:$AF,30,0)</f>
        <v>0.7825623862082105</v>
      </c>
      <c r="M19" s="617">
        <f>VLOOKUP(M$2,GN_Ind!$A:$AF,30,0)</f>
        <v>0.8118643905041234</v>
      </c>
      <c r="N19" s="617">
        <f>VLOOKUP(N$2,GN_Ind!$A:$AF,30,0)</f>
        <v>0.67822621442392172</v>
      </c>
      <c r="O19" s="617">
        <f>VLOOKUP(O$2,GN_Ind!$A:$AF,30,0)</f>
        <v>0.69738729283738154</v>
      </c>
      <c r="P19" s="617">
        <f>VLOOKUP(P$2,GN_Ind!$A:$AF,30,0)</f>
        <v>0.70631910601747905</v>
      </c>
      <c r="Q19" s="617">
        <f>VLOOKUP(Q$2,GN_Ind!$A:$AF,30,0)</f>
        <v>0.6384398452910155</v>
      </c>
      <c r="R19" s="617">
        <f>VLOOKUP(R$2,GN_Ind!$A:$AF,30,0)</f>
        <v>0.63265123030445791</v>
      </c>
      <c r="S19" s="617">
        <f>VLOOKUP(S$2,GN_Ind!$A:$AF,30,0)</f>
        <v>0.63056754251848024</v>
      </c>
      <c r="T19" s="617">
        <f>VLOOKUP(T$2,GN_Ind!$A:$AF,30,0)</f>
        <v>0.5419725250656362</v>
      </c>
      <c r="U19" s="617">
        <f>VLOOKUP(U$2,GN_Ind!$A:$AF,30,0)</f>
        <v>0.72692372841709652</v>
      </c>
      <c r="V19" s="617">
        <f>VLOOKUP(V$2,GN_Ind!$A:$AF,30,0)</f>
        <v>0.62014884226117561</v>
      </c>
      <c r="W19" s="617">
        <f>VLOOKUP(W$2,GN_Ind!$A:$AF,30,0)</f>
        <v>0.34826990915425982</v>
      </c>
      <c r="X19" s="617">
        <f>VLOOKUP(X$2,GN_Ind!$A:$AF,30,0)</f>
        <v>0.68758886420156784</v>
      </c>
      <c r="Y19" s="617">
        <f>VLOOKUP(Y$2,GN_Ind!$A:$AF,30,0)</f>
        <v>0.71355885626088367</v>
      </c>
      <c r="Z19" s="617">
        <f>VLOOKUP(Z$2,GN_Ind!$A:$AF,30,0)</f>
        <v>0.68100562224633165</v>
      </c>
      <c r="AA19" s="617">
        <f>VLOOKUP(AA$2,GN_Ind!$A:$AF,30,0)</f>
        <v>0.7027342981232414</v>
      </c>
      <c r="AB19" s="617">
        <f>VLOOKUP(AB$2,GN_Ind!$A:$AF,30,0)</f>
        <v>0.75937143903020266</v>
      </c>
      <c r="AC19" s="617">
        <f>VLOOKUP(AC$2,GN_Ind!$A:$AF,30,0)</f>
        <v>0.78056125440137636</v>
      </c>
      <c r="AD19" s="617">
        <f>VLOOKUP(AD$2,GN_Ind!$A:$AF,30,0)</f>
        <v>0.63394845643512476</v>
      </c>
      <c r="AE19" s="617">
        <f>VLOOKUP(AE$2,GN_Ind!$A:$AF,30,0)</f>
        <v>0.78901796750931807</v>
      </c>
      <c r="AF19" s="617">
        <f>VLOOKUP(AF$2,GN_Ind!$A:$AF,30,0)</f>
        <v>0.77638103165013927</v>
      </c>
      <c r="AG19" s="617">
        <f>VLOOKUP(AG$2,GN_Ind!$A:$AF,30,0)</f>
        <v>0.70083884349259629</v>
      </c>
      <c r="AH19" s="617">
        <f>VLOOKUP(AH$2,GN_Ind!$A:$AF,30,0)</f>
        <v>0.77064712967958182</v>
      </c>
      <c r="AI19" s="617">
        <f>VLOOKUP(AI$2,GN_Ind!$A:$AF,30,0)</f>
        <v>0.82607503656454517</v>
      </c>
    </row>
    <row r="20" spans="1:35" s="593" customFormat="1" ht="22.5" customHeight="1" outlineLevel="2">
      <c r="A20" s="607" t="s">
        <v>384</v>
      </c>
      <c r="B20" s="716" t="s">
        <v>573</v>
      </c>
      <c r="C20" s="618" t="s">
        <v>389</v>
      </c>
      <c r="D20" s="606">
        <f>AVERAGE(E20:AH20)</f>
        <v>8.2420000000000009</v>
      </c>
      <c r="E20" s="609"/>
      <c r="F20" s="622"/>
      <c r="G20" s="622">
        <v>3.9</v>
      </c>
      <c r="H20" s="622">
        <v>7.6</v>
      </c>
      <c r="I20" s="622">
        <v>7.48</v>
      </c>
      <c r="J20" s="622">
        <v>4.49</v>
      </c>
      <c r="K20" s="622">
        <v>3.55</v>
      </c>
      <c r="L20" s="622">
        <v>7.11</v>
      </c>
      <c r="M20" s="622" t="s">
        <v>299</v>
      </c>
      <c r="N20" s="622" t="s">
        <v>299</v>
      </c>
      <c r="O20" s="622"/>
      <c r="P20" s="622">
        <v>5.67</v>
      </c>
      <c r="Q20" s="622">
        <v>8.3699999999999992</v>
      </c>
      <c r="R20" s="622">
        <v>3.85</v>
      </c>
      <c r="S20" s="622">
        <v>8.3000000000000007</v>
      </c>
      <c r="T20" s="622">
        <v>8.61</v>
      </c>
      <c r="U20" s="622">
        <v>11.93</v>
      </c>
      <c r="V20" s="622">
        <v>7.42</v>
      </c>
      <c r="W20" s="622">
        <v>9.33</v>
      </c>
      <c r="X20" s="622">
        <v>7.09</v>
      </c>
      <c r="Y20" s="618">
        <v>7.16</v>
      </c>
      <c r="Z20" s="618">
        <v>23.12</v>
      </c>
      <c r="AA20" s="618">
        <v>11.06</v>
      </c>
      <c r="AB20" s="618">
        <v>7.82</v>
      </c>
      <c r="AC20" s="618">
        <v>9.49</v>
      </c>
      <c r="AD20" s="618">
        <v>8</v>
      </c>
      <c r="AE20" s="618">
        <v>7.5</v>
      </c>
      <c r="AF20" s="618">
        <v>7.93</v>
      </c>
      <c r="AG20" s="618">
        <v>7.26</v>
      </c>
      <c r="AH20" s="618">
        <v>12.01</v>
      </c>
      <c r="AI20" s="618"/>
    </row>
    <row r="21" spans="1:35" s="593" customFormat="1" ht="22.5" customHeight="1" outlineLevel="2">
      <c r="A21" s="607" t="s">
        <v>384</v>
      </c>
      <c r="B21" s="715" t="s">
        <v>574</v>
      </c>
      <c r="C21" s="612" t="s">
        <v>390</v>
      </c>
      <c r="D21" s="606">
        <f>AVERAGE(E21:AH21)</f>
        <v>4.5768421052631583</v>
      </c>
      <c r="E21" s="609"/>
      <c r="F21" s="622"/>
      <c r="G21" s="801">
        <v>5.4</v>
      </c>
      <c r="H21" s="622">
        <v>5.12</v>
      </c>
      <c r="I21" s="622" t="s">
        <v>299</v>
      </c>
      <c r="J21" s="622" t="s">
        <v>299</v>
      </c>
      <c r="K21" s="622" t="s">
        <v>299</v>
      </c>
      <c r="L21" s="622">
        <v>6.32</v>
      </c>
      <c r="M21" s="622">
        <v>5.74</v>
      </c>
      <c r="N21" s="622">
        <v>5.22</v>
      </c>
      <c r="O21" s="622"/>
      <c r="P21" s="622" t="s">
        <v>299</v>
      </c>
      <c r="Q21" s="622" t="s">
        <v>299</v>
      </c>
      <c r="R21" s="622">
        <v>4.25</v>
      </c>
      <c r="S21" s="622">
        <v>3.97</v>
      </c>
      <c r="T21" s="622">
        <v>5.13</v>
      </c>
      <c r="U21" s="622" t="s">
        <v>299</v>
      </c>
      <c r="V21" s="622" t="s">
        <v>299</v>
      </c>
      <c r="W21" s="622">
        <v>4.72</v>
      </c>
      <c r="X21" s="622" t="s">
        <v>299</v>
      </c>
      <c r="Y21" s="622">
        <v>4.32</v>
      </c>
      <c r="Z21" s="622">
        <v>3.5</v>
      </c>
      <c r="AA21" s="622">
        <v>3.64</v>
      </c>
      <c r="AB21" s="622">
        <v>3.04</v>
      </c>
      <c r="AC21" s="618">
        <v>4.5199999999999996</v>
      </c>
      <c r="AD21" s="618">
        <v>5.44</v>
      </c>
      <c r="AE21" s="618">
        <v>3.9</v>
      </c>
      <c r="AF21" s="618">
        <v>4.55</v>
      </c>
      <c r="AG21" s="618">
        <v>4.34</v>
      </c>
      <c r="AH21" s="622">
        <v>3.84</v>
      </c>
      <c r="AI21" s="622"/>
    </row>
    <row r="22" spans="1:35" s="593" customFormat="1" ht="22.5" customHeight="1" outlineLevel="1">
      <c r="A22" s="607" t="s">
        <v>384</v>
      </c>
      <c r="B22" s="611" t="s">
        <v>444</v>
      </c>
      <c r="C22" s="602">
        <v>1.1000000000000001</v>
      </c>
      <c r="D22" s="783" t="e">
        <f ca="1">VLOOKUP(TODAY()-1,[590]Utilidades!$A$6:$CS$37,97,0)</f>
        <v>#N/A</v>
      </c>
      <c r="E22" s="620"/>
      <c r="F22" s="620"/>
      <c r="G22" s="620"/>
      <c r="H22" s="620"/>
      <c r="I22" s="620"/>
      <c r="J22" s="620"/>
      <c r="K22" s="801"/>
      <c r="L22" s="801"/>
      <c r="M22" s="620"/>
      <c r="N22" s="620"/>
      <c r="O22" s="620"/>
      <c r="P22" s="620"/>
      <c r="Q22" s="620"/>
      <c r="R22" s="620"/>
      <c r="S22" s="620"/>
      <c r="T22" s="620"/>
      <c r="U22" s="620"/>
      <c r="V22" s="620"/>
      <c r="W22" s="620"/>
      <c r="X22" s="620"/>
      <c r="Y22" s="620"/>
      <c r="Z22" s="620"/>
      <c r="AA22" s="620"/>
      <c r="AB22" s="620"/>
      <c r="AC22" s="620"/>
      <c r="AD22" s="620"/>
      <c r="AE22" s="620"/>
      <c r="AF22" s="620"/>
      <c r="AG22" s="620"/>
      <c r="AH22" s="620"/>
      <c r="AI22" s="620"/>
    </row>
    <row r="23" spans="1:35" s="593" customFormat="1" ht="18.75" customHeight="1" outlineLevel="2">
      <c r="A23" s="607" t="s">
        <v>384</v>
      </c>
      <c r="B23" s="715" t="s">
        <v>391</v>
      </c>
      <c r="C23" s="612" t="s">
        <v>392</v>
      </c>
      <c r="D23" s="619" t="s">
        <v>392</v>
      </c>
      <c r="E23" s="801"/>
      <c r="F23" s="801"/>
      <c r="G23" s="801" t="s">
        <v>856</v>
      </c>
      <c r="H23" s="801" t="s">
        <v>856</v>
      </c>
      <c r="I23" s="801" t="s">
        <v>881</v>
      </c>
      <c r="J23" s="801" t="s">
        <v>881</v>
      </c>
      <c r="K23" s="801" t="s">
        <v>881</v>
      </c>
      <c r="L23" s="801" t="s">
        <v>856</v>
      </c>
      <c r="M23" s="801" t="s">
        <v>856</v>
      </c>
      <c r="N23" s="801" t="s">
        <v>856</v>
      </c>
      <c r="O23" s="801"/>
      <c r="P23" s="801" t="s">
        <v>856</v>
      </c>
      <c r="Q23" s="801" t="s">
        <v>856</v>
      </c>
      <c r="R23" s="801" t="s">
        <v>856</v>
      </c>
      <c r="S23" s="801" t="s">
        <v>856</v>
      </c>
      <c r="T23" s="801" t="s">
        <v>856</v>
      </c>
      <c r="U23" s="801" t="s">
        <v>882</v>
      </c>
      <c r="V23" s="801" t="s">
        <v>882</v>
      </c>
      <c r="W23" s="801" t="s">
        <v>856</v>
      </c>
      <c r="X23" s="801" t="s">
        <v>856</v>
      </c>
      <c r="Y23" s="801" t="s">
        <v>856</v>
      </c>
      <c r="Z23" s="801" t="s">
        <v>856</v>
      </c>
      <c r="AA23" s="801" t="s">
        <v>856</v>
      </c>
      <c r="AB23" s="801" t="s">
        <v>856</v>
      </c>
      <c r="AC23" s="801" t="s">
        <v>856</v>
      </c>
      <c r="AD23" s="801" t="s">
        <v>856</v>
      </c>
      <c r="AE23" s="801" t="s">
        <v>856</v>
      </c>
      <c r="AF23" s="801" t="s">
        <v>856</v>
      </c>
      <c r="AG23" s="801" t="s">
        <v>856</v>
      </c>
      <c r="AH23" s="801" t="s">
        <v>856</v>
      </c>
      <c r="AI23" s="618"/>
    </row>
    <row r="24" spans="1:35" s="593" customFormat="1" ht="22.5" customHeight="1" outlineLevel="2">
      <c r="A24" s="607" t="s">
        <v>384</v>
      </c>
      <c r="B24" s="715" t="s">
        <v>393</v>
      </c>
      <c r="C24" s="612" t="s">
        <v>394</v>
      </c>
      <c r="D24" s="619" t="s">
        <v>392</v>
      </c>
      <c r="E24" s="801"/>
      <c r="F24" s="801"/>
      <c r="G24" s="801" t="s">
        <v>856</v>
      </c>
      <c r="H24" s="801" t="s">
        <v>856</v>
      </c>
      <c r="I24" s="801" t="s">
        <v>881</v>
      </c>
      <c r="J24" s="801" t="s">
        <v>881</v>
      </c>
      <c r="K24" s="801" t="s">
        <v>881</v>
      </c>
      <c r="L24" s="801" t="s">
        <v>856</v>
      </c>
      <c r="M24" s="801" t="s">
        <v>856</v>
      </c>
      <c r="N24" s="801" t="s">
        <v>856</v>
      </c>
      <c r="O24" s="801"/>
      <c r="P24" s="801" t="s">
        <v>856</v>
      </c>
      <c r="Q24" s="801" t="s">
        <v>856</v>
      </c>
      <c r="R24" s="801" t="s">
        <v>856</v>
      </c>
      <c r="S24" s="801" t="s">
        <v>856</v>
      </c>
      <c r="T24" s="801" t="s">
        <v>856</v>
      </c>
      <c r="U24" s="801" t="s">
        <v>882</v>
      </c>
      <c r="V24" s="801" t="s">
        <v>882</v>
      </c>
      <c r="W24" s="801" t="s">
        <v>856</v>
      </c>
      <c r="X24" s="801" t="s">
        <v>856</v>
      </c>
      <c r="Y24" s="801" t="s">
        <v>856</v>
      </c>
      <c r="Z24" s="801" t="s">
        <v>881</v>
      </c>
      <c r="AA24" s="801" t="s">
        <v>881</v>
      </c>
      <c r="AB24" s="801" t="s">
        <v>881</v>
      </c>
      <c r="AC24" s="801" t="s">
        <v>881</v>
      </c>
      <c r="AD24" s="801" t="s">
        <v>881</v>
      </c>
      <c r="AE24" s="801" t="s">
        <v>856</v>
      </c>
      <c r="AF24" s="801" t="s">
        <v>856</v>
      </c>
      <c r="AG24" s="801" t="s">
        <v>856</v>
      </c>
      <c r="AH24" s="801" t="s">
        <v>856</v>
      </c>
      <c r="AI24" s="618"/>
    </row>
    <row r="25" spans="1:35" s="593" customFormat="1" ht="22.5" customHeight="1" outlineLevel="1">
      <c r="A25" s="607" t="s">
        <v>384</v>
      </c>
      <c r="B25" s="611" t="s">
        <v>396</v>
      </c>
      <c r="C25" s="612">
        <v>10000</v>
      </c>
      <c r="D25" s="640">
        <f>[590]Utilidades!$BA$38</f>
        <v>6462.3427960925246</v>
      </c>
      <c r="E25" s="621">
        <f>IFERROR(VLOOKUP(E$2,GN_Dados!$A3:$CL38,84,0)/VLOOKUP(E$2,'Prod. Líquida'!$A1:$X38,21,0),"")</f>
        <v>5440</v>
      </c>
      <c r="F25" s="621">
        <f>IFERROR(VLOOKUP(F$2,GN_Dados!$A3:$CL38,84,0)/VLOOKUP(F$2,'Prod. Líquida'!$A1:$X38,21,0),"")</f>
        <v>4462.5</v>
      </c>
      <c r="G25" s="621">
        <f>IFERROR(VLOOKUP(G$2,GN_Dados!$A3:$CL38,84,0)/VLOOKUP(G$2,'Prod. Líquida'!$A1:$X38,21,0),"")</f>
        <v>7825</v>
      </c>
      <c r="H25" s="621">
        <f>IFERROR(VLOOKUP(H$2,GN_Dados!$A3:$CL38,84,0)/VLOOKUP(H$2,'Prod. Líquida'!$A1:$X38,21,0),"")</f>
        <v>11014.285714285714</v>
      </c>
      <c r="I25" s="621">
        <f>IFERROR(VLOOKUP(I$2,GN_Dados!$A3:$CL38,84,0)/VLOOKUP(I$2,'Prod. Líquida'!$A1:$X38,21,0),"")</f>
        <v>6988.8888888888887</v>
      </c>
      <c r="J25" s="621">
        <f>IFERROR(VLOOKUP(J$2,GN_Dados!$A3:$CL38,84,0)/VLOOKUP(J$2,'Prod. Líquida'!$A1:$X38,21,0),"")</f>
        <v>4910</v>
      </c>
      <c r="K25" s="621">
        <f>IFERROR(VLOOKUP(K$2,GN_Dados!$A3:$CL38,84,0)/VLOOKUP(K$2,'Prod. Líquida'!$A1:$X38,21,0),"")</f>
        <v>5440</v>
      </c>
      <c r="L25" s="621">
        <f>IFERROR(VLOOKUP(L$2,GN_Dados!$A3:$CL38,84,0)/VLOOKUP(L$2,'Prod. Líquida'!$A1:$X38,21,0),"")</f>
        <v>4990</v>
      </c>
      <c r="M25" s="621" t="str">
        <f>IFERROR(VLOOKUP(M$2,GN_Dados!$A3:$CL38,84,0)/VLOOKUP(M$2,'Prod. Líquida'!$A1:$X38,21,0),"")</f>
        <v/>
      </c>
      <c r="N25" s="621" t="str">
        <f>IFERROR(VLOOKUP(N$2,GN_Dados!$A3:$CL38,84,0)/VLOOKUP(N$2,'Prod. Líquida'!$A1:$X38,21,0),"")</f>
        <v/>
      </c>
      <c r="O25" s="621">
        <f>IFERROR(VLOOKUP(O$2,GN_Dados!$A3:$CL38,84,0)/VLOOKUP(O$2,'Prod. Líquida'!$A1:$X38,21,0),"")</f>
        <v>15111.111111111111</v>
      </c>
      <c r="P25" s="621">
        <f>IFERROR(VLOOKUP(P$2,GN_Dados!$A3:$CL38,84,0)/VLOOKUP(P$2,'Prod. Líquida'!$A1:$X38,21,0),"")</f>
        <v>8889.9999999940392</v>
      </c>
      <c r="Q25" s="621">
        <f>IFERROR(VLOOKUP(Q$2,GN_Dados!$A3:$CL38,84,0)/VLOOKUP(Q$2,'Prod. Líquida'!$A1:$X38,21,0),"")</f>
        <v>4722.2222222222226</v>
      </c>
      <c r="R25" s="621">
        <f>IFERROR(VLOOKUP(R$2,GN_Dados!$A3:$CL38,84,0)/VLOOKUP(R$2,'Prod. Líquida'!$A1:$X38,21,0),"")</f>
        <v>4337.5000000074506</v>
      </c>
      <c r="S25" s="621">
        <f>IFERROR(VLOOKUP(S$2,GN_Dados!$A3:$CL38,84,0)/VLOOKUP(S$2,'Prod. Líquida'!$A1:$X38,21,0),"")</f>
        <v>4800</v>
      </c>
      <c r="T25" s="621">
        <f>IFERROR(VLOOKUP(T$2,GN_Dados!$A3:$CL38,84,0)/VLOOKUP(T$2,'Prod. Líquida'!$A1:$X38,21,0),"")</f>
        <v>700</v>
      </c>
      <c r="U25" s="621">
        <f>IFERROR(VLOOKUP(U$2,GN_Dados!$A3:$CL38,84,0)/VLOOKUP(U$2,'Prod. Líquida'!$A1:$X38,21,0),"")</f>
        <v>17733.333333333332</v>
      </c>
      <c r="V25" s="621">
        <f>IFERROR(VLOOKUP(V$2,GN_Dados!$A3:$CL38,84,0)/VLOOKUP(V$2,'Prod. Líquida'!$A1:$X38,21,0),"")</f>
        <v>6166.666666666667</v>
      </c>
      <c r="W25" s="621">
        <f>IFERROR(VLOOKUP(W$2,GN_Dados!$A3:$CL38,84,0)/VLOOKUP(W$2,'Prod. Líquida'!$A1:$X38,21,0),"")</f>
        <v>1650</v>
      </c>
      <c r="X25" s="621">
        <f>IFERROR(VLOOKUP(X$2,GN_Dados!$A3:$CL38,84,0)/VLOOKUP(X$2,'Prod. Líquida'!$A1:$X38,21,0),"")</f>
        <v>8771.4285714285706</v>
      </c>
      <c r="Y25" s="621">
        <f>IFERROR(VLOOKUP(Y$2,GN_Dados!$A3:$CL38,84,0)/VLOOKUP(Y$2,'Prod. Líquida'!$A1:$X38,21,0),"")</f>
        <v>3587.5</v>
      </c>
      <c r="Z25" s="621">
        <f>IFERROR(VLOOKUP(Z$2,GN_Dados!$A3:$CL38,84,0)/VLOOKUP(Z$2,'Prod. Líquida'!$A1:$X38,21,0),"")</f>
        <v>3650</v>
      </c>
      <c r="AA25" s="621">
        <f>IFERROR(VLOOKUP(AA$2,GN_Dados!$A3:$CL38,84,0)/VLOOKUP(AA$2,'Prod. Líquida'!$A1:$X38,21,0),"")</f>
        <v>4850</v>
      </c>
      <c r="AB25" s="621" t="str">
        <f>IFERROR(VLOOKUP(AB$2,GN_Dados!$A3:$CL38,84,0)/VLOOKUP(AB$2,'Prod. Líquida'!$A1:$X38,21,0),"")</f>
        <v/>
      </c>
      <c r="AC25" s="621">
        <f>IFERROR(VLOOKUP(AC$2,GN_Dados!$A3:$CL38,84,0)/VLOOKUP(AC$2,'Prod. Líquida'!$A1:$X38,21,0),"")</f>
        <v>12583.333333333334</v>
      </c>
      <c r="AD25" s="621">
        <f>IFERROR(VLOOKUP(AD$2,GN_Dados!$A3:$CL38,84,0)/VLOOKUP(AD$2,'Prod. Líquida'!$A1:$X38,21,0),"")</f>
        <v>7380</v>
      </c>
      <c r="AE25" s="621">
        <f>IFERROR(VLOOKUP(AE$2,GN_Dados!$A3:$CL38,84,0)/VLOOKUP(AE$2,'Prod. Líquida'!$A1:$X38,21,0),"")</f>
        <v>6728.5714285714284</v>
      </c>
      <c r="AF25" s="621">
        <f>IFERROR(VLOOKUP(AF$2,GN_Dados!$A3:$CL38,84,0)/VLOOKUP(AF$2,'Prod. Líquida'!$A1:$X38,21,0),"")</f>
        <v>3950</v>
      </c>
      <c r="AG25" s="621">
        <f>IFERROR(VLOOKUP(AG$2,GN_Dados!$A3:$CL38,84,0)/VLOOKUP(AG$2,'Prod. Líquida'!$A1:$X38,21,0),"")</f>
        <v>4528.5714285629138</v>
      </c>
      <c r="AH25" s="621">
        <f>IFERROR(VLOOKUP(AH$2,GN_Dados!$A3:$CL38,84,0)/VLOOKUP(AH$2,'Prod. Líquida'!$A1:$X38,21,0),"")</f>
        <v>2250</v>
      </c>
      <c r="AI25" s="621">
        <f>IFERROR(VLOOKUP(AI$2,GN_Dados!$A3:$CL38,84,0)/VLOOKUP(AI$2,'Prod. Líquida'!$A1:$X38,21,0),"")</f>
        <v>12840.000000011922</v>
      </c>
    </row>
    <row r="26" spans="1:35" s="593" customFormat="1" ht="22.5" customHeight="1" outlineLevel="1">
      <c r="A26" s="607" t="s">
        <v>384</v>
      </c>
      <c r="B26" s="611" t="s">
        <v>395</v>
      </c>
      <c r="C26" s="612">
        <v>15000</v>
      </c>
      <c r="D26" s="640">
        <f>[590]Utilidades!$CM$38</f>
        <v>11945.578231292517</v>
      </c>
      <c r="E26" s="621">
        <f>IFERROR(VLOOKUP(E$2,GN_Dados!$A4:$CL39,90,0)/VLOOKUP(E$2,'Prod. Líquida'!$A2:$X39,22,0),"")</f>
        <v>9750</v>
      </c>
      <c r="F26" s="621">
        <f>IFERROR(VLOOKUP(F$2,GN_Dados!$A4:$CL39,90,0)/VLOOKUP(F$2,'Prod. Líquida'!$A2:$X39,22,0),"")</f>
        <v>8571.4285714285706</v>
      </c>
      <c r="G26" s="621">
        <f>IFERROR(VLOOKUP(G$2,GN_Dados!$A4:$CL39,90,0)/VLOOKUP(G$2,'Prod. Líquida'!$A2:$X39,22,0),"")</f>
        <v>8250</v>
      </c>
      <c r="H26" s="621">
        <f>IFERROR(VLOOKUP(H$2,GN_Dados!$A4:$CL39,90,0)/VLOOKUP(H$2,'Prod. Líquida'!$A2:$X39,22,0),"")</f>
        <v>4285.7142857142853</v>
      </c>
      <c r="I26" s="621">
        <f>IFERROR(VLOOKUP(I$2,GN_Dados!$A4:$CL39,90,0)/VLOOKUP(I$2,'Prod. Líquida'!$A2:$X39,22,0),"")</f>
        <v>7500</v>
      </c>
      <c r="J26" s="621" t="str">
        <f>IFERROR(VLOOKUP(J$2,GN_Dados!$A4:$CL39,90,0)/VLOOKUP(J$2,'Prod. Líquida'!$A2:$X39,22,0),"")</f>
        <v/>
      </c>
      <c r="K26" s="621" t="str">
        <f>IFERROR(VLOOKUP(K$2,GN_Dados!$A4:$CL39,90,0)/VLOOKUP(K$2,'Prod. Líquida'!$A2:$X39,22,0),"")</f>
        <v/>
      </c>
      <c r="L26" s="621">
        <f>IFERROR(VLOOKUP(L$2,GN_Dados!$A4:$CL39,90,0)/VLOOKUP(L$2,'Prod. Líquida'!$A2:$X39,22,0),"")</f>
        <v>16000</v>
      </c>
      <c r="M26" s="621">
        <f>IFERROR(VLOOKUP(M$2,GN_Dados!$A4:$CL39,90,0)/VLOOKUP(M$2,'Prod. Líquida'!$A2:$X39,22,0),"")</f>
        <v>8250</v>
      </c>
      <c r="N26" s="621">
        <f>IFERROR(VLOOKUP(N$2,GN_Dados!$A4:$CL39,90,0)/VLOOKUP(N$2,'Prod. Líquida'!$A2:$X39,22,0),"")</f>
        <v>9500</v>
      </c>
      <c r="O26" s="621">
        <f>IFERROR(VLOOKUP(O$2,GN_Dados!$A4:$CL39,90,0)/VLOOKUP(O$2,'Prod. Líquida'!$A2:$X39,22,0),"")</f>
        <v>6000</v>
      </c>
      <c r="P26" s="621" t="str">
        <f>IFERROR(VLOOKUP(P$2,GN_Dados!$A4:$CL39,90,0)/VLOOKUP(P$2,'Prod. Líquida'!$A2:$X39,22,0),"")</f>
        <v/>
      </c>
      <c r="Q26" s="621">
        <f>IFERROR(VLOOKUP(Q$2,GN_Dados!$A4:$CL39,90,0)/VLOOKUP(Q$2,'Prod. Líquida'!$A2:$X39,22,0),"")</f>
        <v>14285.714285714286</v>
      </c>
      <c r="R26" s="621">
        <f>IFERROR(VLOOKUP(R$2,GN_Dados!$A4:$CL39,90,0)/VLOOKUP(R$2,'Prod. Líquida'!$A2:$X39,22,0),"")</f>
        <v>17500</v>
      </c>
      <c r="S26" s="621">
        <f>IFERROR(VLOOKUP(S$2,GN_Dados!$A4:$CL39,90,0)/VLOOKUP(S$2,'Prod. Líquida'!$A2:$X39,22,0),"")</f>
        <v>13714.285714285714</v>
      </c>
      <c r="T26" s="621">
        <f>IFERROR(VLOOKUP(T$2,GN_Dados!$A4:$CL39,90,0)/VLOOKUP(T$2,'Prod. Líquida'!$A2:$X39,22,0),"")</f>
        <v>16571.428571428572</v>
      </c>
      <c r="U26" s="621">
        <f>IFERROR(VLOOKUP(U$2,GN_Dados!$A4:$CL39,90,0)/VLOOKUP(U$2,'Prod. Líquida'!$A2:$X39,22,0),"")</f>
        <v>9333.3333333333339</v>
      </c>
      <c r="V26" s="621" t="str">
        <f>IFERROR(VLOOKUP(V$2,GN_Dados!$A4:$CL39,90,0)/VLOOKUP(V$2,'Prod. Líquida'!$A2:$X39,22,0),"")</f>
        <v/>
      </c>
      <c r="W26" s="621">
        <f>IFERROR(VLOOKUP(W$2,GN_Dados!$A4:$CL39,90,0)/VLOOKUP(W$2,'Prod. Líquida'!$A2:$X39,22,0),"")</f>
        <v>39666.666666666664</v>
      </c>
      <c r="X26" s="621">
        <f>IFERROR(VLOOKUP(X$2,GN_Dados!$A4:$CL39,90,0)/VLOOKUP(X$2,'Prod. Líquida'!$A2:$X39,22,0),"")</f>
        <v>17166.666666666668</v>
      </c>
      <c r="Y26" s="621">
        <f>IFERROR(VLOOKUP(Y$2,GN_Dados!$A4:$CL39,90,0)/VLOOKUP(Y$2,'Prod. Líquida'!$A2:$X39,22,0),"")</f>
        <v>16600</v>
      </c>
      <c r="Z26" s="621">
        <f>IFERROR(VLOOKUP(Z$2,GN_Dados!$A4:$CL39,90,0)/VLOOKUP(Z$2,'Prod. Líquida'!$A2:$X39,22,0),"")</f>
        <v>13750</v>
      </c>
      <c r="AA26" s="621">
        <f>IFERROR(VLOOKUP(AA$2,GN_Dados!$A4:$CL39,90,0)/VLOOKUP(AA$2,'Prod. Líquida'!$A2:$X39,22,0),"")</f>
        <v>13625</v>
      </c>
      <c r="AB26" s="621">
        <f>IFERROR(VLOOKUP(AB$2,GN_Dados!$A4:$CL39,90,0)/VLOOKUP(AB$2,'Prod. Líquida'!$A2:$X39,22,0),"")</f>
        <v>16000</v>
      </c>
      <c r="AC26" s="621">
        <f>IFERROR(VLOOKUP(AC$2,GN_Dados!$A4:$CL39,90,0)/VLOOKUP(AC$2,'Prod. Líquida'!$A2:$X39,22,0),"")</f>
        <v>13666.666666666666</v>
      </c>
      <c r="AD26" s="621">
        <f>IFERROR(VLOOKUP(AD$2,GN_Dados!$A4:$CL39,90,0)/VLOOKUP(AD$2,'Prod. Líquida'!$A2:$X39,22,0),"")</f>
        <v>5333.333333333333</v>
      </c>
      <c r="AE26" s="621">
        <f>IFERROR(VLOOKUP(AE$2,GN_Dados!$A4:$CL39,90,0)/VLOOKUP(AE$2,'Prod. Líquida'!$A2:$X39,22,0),"")</f>
        <v>8625</v>
      </c>
      <c r="AF26" s="621">
        <f>IFERROR(VLOOKUP(AF$2,GN_Dados!$A4:$CL39,90,0)/VLOOKUP(AF$2,'Prod. Líquida'!$A2:$X39,22,0),"")</f>
        <v>12714.285714285714</v>
      </c>
      <c r="AG26" s="621">
        <f>IFERROR(VLOOKUP(AG$2,GN_Dados!$A4:$CL39,90,0)/VLOOKUP(AG$2,'Prod. Líquida'!$A2:$X39,22,0),"")</f>
        <v>7250</v>
      </c>
      <c r="AH26" s="621">
        <f>IFERROR(VLOOKUP(AH$2,GN_Dados!$A4:$CL39,90,0)/VLOOKUP(AH$2,'Prod. Líquida'!$A2:$X39,22,0),"")</f>
        <v>10714.285714285714</v>
      </c>
      <c r="AI26" s="621">
        <f>IFERROR(VLOOKUP(AI$2,GN_Dados!$A4:$CL39,90,0)/VLOOKUP(AI$2,'Prod. Líquida'!$A2:$X39,22,0),"")</f>
        <v>11250</v>
      </c>
    </row>
    <row r="27" spans="1:35" s="593" customFormat="1" ht="22.5" customHeight="1" outlineLevel="1">
      <c r="A27" s="607" t="s">
        <v>384</v>
      </c>
      <c r="B27" s="611" t="s">
        <v>397</v>
      </c>
      <c r="C27" s="602">
        <v>44.1</v>
      </c>
      <c r="D27" s="639">
        <f>[590]Fábrica!$I$8</f>
        <v>43.372130898491605</v>
      </c>
      <c r="E27" s="622">
        <f>VLOOKUP(E$2,[590]L501!$M$4:$Q$35,4,0)</f>
        <v>48.616713352007473</v>
      </c>
      <c r="F27" s="622">
        <f>VLOOKUP(F$2,[590]L501!$M$4:$Q$35,4,0)</f>
        <v>37.421716229107048</v>
      </c>
      <c r="G27" s="622">
        <f>VLOOKUP(G$2,[590]L501!$M$4:$Q$35,4,0)</f>
        <v>43.13258878099397</v>
      </c>
      <c r="H27" s="622">
        <f>VLOOKUP(H$2,[590]L501!$M$4:$Q$35,4,0)</f>
        <v>25.310399001125106</v>
      </c>
      <c r="I27" s="622" t="str">
        <f>VLOOKUP(I$2,[590]L501!$M$4:$Q$35,4,0)</f>
        <v>-</v>
      </c>
      <c r="J27" s="622" t="str">
        <f>VLOOKUP(J$2,[590]L501!$M$4:$Q$35,4,0)</f>
        <v>-</v>
      </c>
      <c r="K27" s="622" t="str">
        <f>VLOOKUP(K$2,[590]L501!$M$4:$Q$35,4,0)</f>
        <v>-</v>
      </c>
      <c r="L27" s="622" t="str">
        <f>VLOOKUP(L$2,[590]L501!$M$4:$Q$35,4,0)</f>
        <v>-</v>
      </c>
      <c r="M27" s="622" t="str">
        <f>VLOOKUP(M$2,[590]L501!$M$4:$Q$35,4,0)</f>
        <v>-</v>
      </c>
      <c r="N27" s="622" t="str">
        <f>VLOOKUP(N$2,[590]L501!$M$4:$Q$35,4,0)</f>
        <v>-</v>
      </c>
      <c r="O27" s="622" t="str">
        <f>VLOOKUP(O$2,[590]L501!$M$4:$Q$35,4,0)</f>
        <v>-</v>
      </c>
      <c r="P27" s="622" t="str">
        <f>VLOOKUP(P$2,[590]L501!$M$4:$Q$35,4,0)</f>
        <v>-</v>
      </c>
      <c r="Q27" s="622">
        <f>VLOOKUP(Q$2,[590]L501!$M$4:$Q$35,4,0)</f>
        <v>138.80338541666666</v>
      </c>
      <c r="R27" s="622">
        <f>VLOOKUP(R$2,[590]L501!$M$4:$Q$35,4,0)</f>
        <v>45.152169161840234</v>
      </c>
      <c r="S27" s="622">
        <f>VLOOKUP(S$2,[590]L501!$M$4:$Q$35,4,0)</f>
        <v>34.599750178443969</v>
      </c>
      <c r="T27" s="622">
        <f>VLOOKUP(T$2,[590]L501!$M$4:$Q$35,4,0)</f>
        <v>37.501450516226967</v>
      </c>
      <c r="U27" s="622">
        <f>VLOOKUP(U$2,[590]L501!$M$4:$Q$35,4,0)</f>
        <v>42.458629376536784</v>
      </c>
      <c r="V27" s="622">
        <f>VLOOKUP(V$2,[590]L501!$M$4:$Q$35,4,0)</f>
        <v>36.344855610658946</v>
      </c>
      <c r="W27" s="622" t="str">
        <f>VLOOKUP(W$2,[590]L501!$M$4:$Q$35,4,0)</f>
        <v>-</v>
      </c>
      <c r="X27" s="622">
        <f>VLOOKUP(X$2,[590]L501!$M$4:$Q$35,4,0)</f>
        <v>97.860670562047858</v>
      </c>
      <c r="Y27" s="622">
        <f>VLOOKUP(Y$2,[590]L501!$M$4:$Q$35,4,0)</f>
        <v>42.870828942746748</v>
      </c>
      <c r="Z27" s="622">
        <f>VLOOKUP(Z$2,[590]L501!$M$4:$Q$35,4,0)</f>
        <v>48.268383403292084</v>
      </c>
      <c r="AA27" s="622">
        <f>VLOOKUP(AA$2,[590]L501!$M$4:$Q$35,4,0)</f>
        <v>35.215603923024567</v>
      </c>
      <c r="AB27" s="622">
        <f>VLOOKUP(AB$2,[590]L501!$M$4:$Q$35,4,0)</f>
        <v>34.367833484649786</v>
      </c>
      <c r="AC27" s="622" t="str">
        <f>VLOOKUP(AC$2,[590]L501!$M$4:$Q$35,4,0)</f>
        <v>-</v>
      </c>
      <c r="AD27" s="622" t="str">
        <f>VLOOKUP(AD$2,[590]L501!$M$4:$Q$35,4,0)</f>
        <v>-</v>
      </c>
      <c r="AE27" s="622">
        <f>VLOOKUP(AE$2,[590]L501!$M$4:$Q$35,4,0)</f>
        <v>104.22931763285024</v>
      </c>
      <c r="AF27" s="622">
        <f>VLOOKUP(AF$2,[590]L501!$M$4:$Q$35,4,0)</f>
        <v>31.884942656307803</v>
      </c>
      <c r="AG27" s="622" t="str">
        <f>VLOOKUP(AG$2,[590]L501!$M$4:$Q$35,4,0)</f>
        <v>-</v>
      </c>
      <c r="AH27" s="622" t="str">
        <f>VLOOKUP(AH$2,[590]L501!$M$4:$Q$35,4,0)</f>
        <v>-</v>
      </c>
      <c r="AI27" s="622" t="str">
        <f>VLOOKUP(AI$2,[590]L501!$M$4:$Q$35,4,0)</f>
        <v>-</v>
      </c>
    </row>
    <row r="28" spans="1:35" s="593" customFormat="1" ht="22.5" customHeight="1" outlineLevel="1">
      <c r="A28" s="607" t="s">
        <v>384</v>
      </c>
      <c r="B28" s="611" t="s">
        <v>398</v>
      </c>
      <c r="C28" s="602">
        <v>44.1</v>
      </c>
      <c r="D28" s="639">
        <f>[590]Fábrica!$N$8</f>
        <v>36.151802604710888</v>
      </c>
      <c r="E28" s="622" t="str">
        <f>VLOOKUP(E$2,[590]L502!$P$5:$T$36,4,0)</f>
        <v/>
      </c>
      <c r="F28" s="622" t="str">
        <f>VLOOKUP(F$2,[590]L502!$P$5:$T$36,4,0)</f>
        <v/>
      </c>
      <c r="G28" s="622" t="str">
        <f>VLOOKUP(G$2,[590]L502!$P$5:$T$36,4,0)</f>
        <v/>
      </c>
      <c r="H28" s="622" t="str">
        <f>VLOOKUP(H$2,[590]L502!$P$5:$T$36,4,0)</f>
        <v/>
      </c>
      <c r="I28" s="622" t="str">
        <f>VLOOKUP(I$2,[590]L502!$P$5:$T$36,4,0)</f>
        <v/>
      </c>
      <c r="J28" s="622">
        <f>VLOOKUP(J$2,[590]L502!$P$5:$T$36,4,0)</f>
        <v>90.827361995753719</v>
      </c>
      <c r="K28" s="622">
        <f>VLOOKUP(K$2,[590]L502!$P$5:$T$36,4,0)</f>
        <v>31.337144514845651</v>
      </c>
      <c r="L28" s="622">
        <f>VLOOKUP(L$2,[590]L502!$P$5:$T$36,4,0)</f>
        <v>30.712399125238711</v>
      </c>
      <c r="M28" s="622">
        <f>VLOOKUP(M$2,[590]L502!$P$5:$T$36,4,0)</f>
        <v>30.352084799437016</v>
      </c>
      <c r="N28" s="622">
        <f>VLOOKUP(N$2,[590]L502!$P$5:$T$36,4,0)</f>
        <v>31.633151778569871</v>
      </c>
      <c r="O28" s="622">
        <f>VLOOKUP(O$2,[590]L502!$P$5:$T$36,4,0)</f>
        <v>23.819205182714512</v>
      </c>
      <c r="P28" s="622" t="str">
        <f>VLOOKUP(P$2,[590]L502!$P$5:$T$36,4,0)</f>
        <v/>
      </c>
      <c r="Q28" s="622" t="str">
        <f>VLOOKUP(Q$2,[590]L502!$P$5:$T$36,4,0)</f>
        <v/>
      </c>
      <c r="R28" s="622" t="str">
        <f>VLOOKUP(R$2,[590]L502!$P$5:$T$36,4,0)</f>
        <v/>
      </c>
      <c r="S28" s="622" t="str">
        <f>VLOOKUP(S$2,[590]L502!$P$5:$T$36,4,0)</f>
        <v/>
      </c>
      <c r="T28" s="622" t="str">
        <f>VLOOKUP(T$2,[590]L502!$P$5:$T$36,4,0)</f>
        <v/>
      </c>
      <c r="U28" s="622" t="str">
        <f>VLOOKUP(U$2,[590]L502!$P$5:$T$36,4,0)</f>
        <v/>
      </c>
      <c r="V28" s="622" t="str">
        <f>VLOOKUP(V$2,[590]L502!$P$5:$T$36,4,0)</f>
        <v/>
      </c>
      <c r="W28" s="622" t="str">
        <f>VLOOKUP(W$2,[590]L502!$P$5:$T$36,4,0)</f>
        <v/>
      </c>
      <c r="X28" s="622" t="str">
        <f>VLOOKUP(X$2,[590]L502!$P$5:$T$36,4,0)</f>
        <v/>
      </c>
      <c r="Y28" s="622" t="str">
        <f>VLOOKUP(Y$2,[590]L502!$P$5:$T$36,4,0)</f>
        <v/>
      </c>
      <c r="Z28" s="622" t="str">
        <f>VLOOKUP(Z$2,[590]L502!$P$5:$T$36,4,0)</f>
        <v/>
      </c>
      <c r="AA28" s="622" t="str">
        <f>VLOOKUP(AA$2,[590]L502!$P$5:$T$36,4,0)</f>
        <v/>
      </c>
      <c r="AB28" s="622" t="str">
        <f>VLOOKUP(AB$2,[590]L502!$P$5:$T$36,4,0)</f>
        <v/>
      </c>
      <c r="AC28" s="622">
        <f>VLOOKUP(AC$2,[590]L502!$P$5:$T$36,4,0)</f>
        <v>22.595275356805239</v>
      </c>
      <c r="AD28" s="622" t="str">
        <f>VLOOKUP(AD$2,[590]L502!$P$5:$T$36,4,0)</f>
        <v/>
      </c>
      <c r="AE28" s="622">
        <f>VLOOKUP(AE$2,[590]L502!$P$5:$T$36,4,0)</f>
        <v>42.709579086938433</v>
      </c>
      <c r="AF28" s="622">
        <f>VLOOKUP(AF$2,[590]L502!$P$5:$T$36,4,0)</f>
        <v>32.783503968506835</v>
      </c>
      <c r="AG28" s="622">
        <f>VLOOKUP(AG$2,[590]L502!$P$5:$T$36,4,0)</f>
        <v>31.205829420970264</v>
      </c>
      <c r="AH28" s="622">
        <f>VLOOKUP(AH$2,[590]L502!$P$5:$T$36,4,0)</f>
        <v>32.180096889103154</v>
      </c>
      <c r="AI28" s="622" t="str">
        <f>VLOOKUP(AI$2,[590]L502!$P$5:$T$36,4,0)</f>
        <v/>
      </c>
    </row>
    <row r="29" spans="1:35" s="593" customFormat="1" ht="22.5" customHeight="1" outlineLevel="1">
      <c r="A29" s="607" t="s">
        <v>384</v>
      </c>
      <c r="B29" s="611" t="s">
        <v>399</v>
      </c>
      <c r="C29" s="602">
        <v>57</v>
      </c>
      <c r="D29" s="639">
        <f>[590]Fábrica!$S$8</f>
        <v>60.277238383690353</v>
      </c>
      <c r="E29" s="622">
        <f>VLOOKUP(E$2,[590]L503!$P$5:$T$36,4,0)</f>
        <v>48.351330257682065</v>
      </c>
      <c r="F29" s="622" t="str">
        <f>VLOOKUP(F$2,[590]L503!$P$5:$T$36,4,0)</f>
        <v/>
      </c>
      <c r="G29" s="622">
        <f>VLOOKUP(G$2,[590]L503!$P$5:$T$36,4,0)</f>
        <v>194.00639789094649</v>
      </c>
      <c r="H29" s="622">
        <f>VLOOKUP(H$2,[590]L503!$P$5:$T$36,4,0)</f>
        <v>39.955993774642877</v>
      </c>
      <c r="I29" s="622">
        <f>VLOOKUP(I$2,[590]L503!$P$5:$T$36,4,0)</f>
        <v>40.700933691438415</v>
      </c>
      <c r="J29" s="622" t="str">
        <f>VLOOKUP(J$2,[590]L503!$P$5:$T$36,4,0)</f>
        <v/>
      </c>
      <c r="K29" s="622">
        <f>VLOOKUP(K$2,[590]L503!$P$5:$T$36,4,0)</f>
        <v>125.04944238635488</v>
      </c>
      <c r="L29" s="622">
        <f>VLOOKUP(L$2,[590]L503!$P$5:$T$36,4,0)</f>
        <v>47.740368077055386</v>
      </c>
      <c r="M29" s="622">
        <f>VLOOKUP(M$2,[590]L503!$P$5:$T$36,4,0)</f>
        <v>38.61075530420819</v>
      </c>
      <c r="N29" s="622" t="str">
        <f>VLOOKUP(N$2,[590]L503!$P$5:$T$36,4,0)</f>
        <v/>
      </c>
      <c r="O29" s="622">
        <f>VLOOKUP(O$2,[590]L503!$P$5:$T$36,4,0)</f>
        <v>46.793976168443344</v>
      </c>
      <c r="P29" s="622">
        <f>VLOOKUP(P$2,[590]L503!$P$5:$T$36,4,0)</f>
        <v>61.368363177092483</v>
      </c>
      <c r="Q29" s="622">
        <f>VLOOKUP(Q$2,[590]L503!$P$5:$T$36,4,0)</f>
        <v>32.210280765419142</v>
      </c>
      <c r="R29" s="622" t="str">
        <f>VLOOKUP(R$2,[590]L503!$P$5:$T$36,4,0)</f>
        <v/>
      </c>
      <c r="S29" s="622">
        <f>VLOOKUP(S$2,[590]L503!$P$5:$T$36,4,0)</f>
        <v>66.867728585929569</v>
      </c>
      <c r="T29" s="622">
        <f>VLOOKUP(T$2,[590]L503!$P$5:$T$36,4,0)</f>
        <v>48.512987489977547</v>
      </c>
      <c r="U29" s="622">
        <f>VLOOKUP(U$2,[590]L503!$P$5:$T$36,4,0)</f>
        <v>53.771306742730872</v>
      </c>
      <c r="V29" s="622">
        <f>VLOOKUP(V$2,[590]L503!$P$5:$T$36,4,0)</f>
        <v>58.680959203513353</v>
      </c>
      <c r="W29" s="622">
        <f>VLOOKUP(W$2,[590]L503!$P$5:$T$36,4,0)</f>
        <v>4.1841191422332003</v>
      </c>
      <c r="X29" s="622" t="str">
        <f>VLOOKUP(X$2,[590]L503!$P$5:$T$36,4,0)</f>
        <v/>
      </c>
      <c r="Y29" s="622" t="str">
        <f>VLOOKUP(Y$2,[590]L503!$P$5:$T$36,4,0)</f>
        <v/>
      </c>
      <c r="Z29" s="622">
        <f>VLOOKUP(Z$2,[590]L503!$P$5:$T$36,4,0)</f>
        <v>84.903824955908291</v>
      </c>
      <c r="AA29" s="622">
        <f>VLOOKUP(AA$2,[590]L503!$P$5:$T$36,4,0)</f>
        <v>48.087321500295957</v>
      </c>
      <c r="AB29" s="622">
        <f>VLOOKUP(AB$2,[590]L503!$P$5:$T$36,4,0)</f>
        <v>57.636663105413113</v>
      </c>
      <c r="AC29" s="622">
        <f>VLOOKUP(AC$2,[590]L503!$P$5:$T$36,4,0)</f>
        <v>57.132877983195009</v>
      </c>
      <c r="AD29" s="622">
        <f>VLOOKUP(AD$2,[590]L503!$P$5:$T$36,4,0)</f>
        <v>31.892225683539888</v>
      </c>
      <c r="AE29" s="622" t="str">
        <f>VLOOKUP(AE$2,[590]L503!$P$5:$T$36,4,0)</f>
        <v/>
      </c>
      <c r="AF29" s="622" t="str">
        <f>VLOOKUP(AF$2,[590]L503!$P$5:$T$36,4,0)</f>
        <v/>
      </c>
      <c r="AG29" s="622">
        <f>VLOOKUP(AG$2,[590]L503!$P$5:$T$36,4,0)</f>
        <v>126.90330400099855</v>
      </c>
      <c r="AH29" s="622">
        <f>VLOOKUP(AH$2,[590]L503!$P$5:$T$36,4,0)</f>
        <v>51.412058335280605</v>
      </c>
      <c r="AI29" s="622" t="str">
        <f>VLOOKUP(AI$2,[590]L503!$P$5:$T$36,4,0)</f>
        <v/>
      </c>
    </row>
    <row r="30" spans="1:35" s="593" customFormat="1" ht="22.5" customHeight="1" outlineLevel="1">
      <c r="A30" s="607" t="s">
        <v>384</v>
      </c>
      <c r="B30" s="611" t="s">
        <v>400</v>
      </c>
      <c r="C30" s="602">
        <v>25</v>
      </c>
      <c r="D30" s="639">
        <f>[590]Fábrica!$I$19</f>
        <v>37.987313065129591</v>
      </c>
      <c r="E30" s="622">
        <f>VLOOKUP(E$2,[590]L511!$M:$R,4,0)</f>
        <v>83.009909165978542</v>
      </c>
      <c r="F30" s="622">
        <f>VLOOKUP(F$2,[590]L511!$M:$R,4,0)</f>
        <v>35.795009636600895</v>
      </c>
      <c r="G30" s="622">
        <f>VLOOKUP(G$2,[590]L511!$M:$R,4,0)</f>
        <v>49.12404683235701</v>
      </c>
      <c r="H30" s="622">
        <f>VLOOKUP(H$2,[590]L511!$M:$R,4,0)</f>
        <v>26.946386661746264</v>
      </c>
      <c r="I30" s="622">
        <f>VLOOKUP(I$2,[590]L511!$M:$R,4,0)</f>
        <v>15.951165073096938</v>
      </c>
      <c r="J30" s="622">
        <f>VLOOKUP(J$2,[590]L511!$M:$R,4,0)</f>
        <v>90.022232240513645</v>
      </c>
      <c r="K30" s="622">
        <f>VLOOKUP(K$2,[590]L511!$M:$R,4,0)</f>
        <v>30.613634695971989</v>
      </c>
      <c r="L30" s="622">
        <f>VLOOKUP(L$2,[590]L511!$M:$R,4,0)</f>
        <v>29.809178276762808</v>
      </c>
      <c r="M30" s="622">
        <f>VLOOKUP(M$2,[590]L511!$M:$R,4,0)</f>
        <v>29.622288171404911</v>
      </c>
      <c r="N30" s="622">
        <f>VLOOKUP(N$2,[590]L511!$M:$R,4,0)</f>
        <v>50.486432470919119</v>
      </c>
      <c r="O30" s="622">
        <f>VLOOKUP(O$2,[590]L511!$M:$R,4,0)</f>
        <v>28.373130837337307</v>
      </c>
      <c r="P30" s="622">
        <f>VLOOKUP(P$2,[590]L511!$M:$R,4,0)</f>
        <v>27.065527065527068</v>
      </c>
      <c r="Q30" s="622">
        <f>VLOOKUP(Q$2,[590]L511!$M:$R,4,0)</f>
        <v>31.311855315093887</v>
      </c>
      <c r="R30" s="622">
        <f>VLOOKUP(R$2,[590]L511!$M:$R,4,0)</f>
        <v>27.075586823093701</v>
      </c>
      <c r="S30" s="622">
        <f>VLOOKUP(S$2,[590]L511!$M:$R,4,0)</f>
        <v>34.760061841905895</v>
      </c>
      <c r="T30" s="622">
        <f>VLOOKUP(T$2,[590]L511!$M:$R,4,0)</f>
        <v>29.579873411999628</v>
      </c>
      <c r="U30" s="622">
        <f>VLOOKUP(U$2,[590]L511!$M:$R,4,0)</f>
        <v>48.277595095242489</v>
      </c>
      <c r="V30" s="622">
        <f>VLOOKUP(V$2,[590]L511!$M:$R,4,0)</f>
        <v>30.174502448028548</v>
      </c>
      <c r="W30" s="622">
        <f>VLOOKUP(W$2,[590]L511!$M:$R,4,0)</f>
        <v>32.939734964958554</v>
      </c>
      <c r="X30" s="622">
        <f>VLOOKUP(X$2,[590]L511!$M:$R,4,0)</f>
        <v>35.527000196128022</v>
      </c>
      <c r="Y30" s="622">
        <f>VLOOKUP(Y$2,[590]L511!$M:$R,4,0)</f>
        <v>32.455081963665187</v>
      </c>
      <c r="Z30" s="622">
        <f>VLOOKUP(Z$2,[590]L511!$M:$R,4,0)</f>
        <v>39.554749155018904</v>
      </c>
      <c r="AA30" s="622">
        <f>VLOOKUP(AA$2,[590]L511!$M:$R,4,0)</f>
        <v>32.090526684039865</v>
      </c>
      <c r="AB30" s="622">
        <f>VLOOKUP(AB$2,[590]L511!$M:$R,4,0)</f>
        <v>33.905539999769879</v>
      </c>
      <c r="AC30" s="622">
        <f>VLOOKUP(AC$2,[590]L511!$M:$R,4,0)</f>
        <v>39.233654168860866</v>
      </c>
      <c r="AD30" s="622">
        <f>VLOOKUP(AD$2,[590]L511!$M:$R,4,0)</f>
        <v>41.413758134509202</v>
      </c>
      <c r="AE30" s="622">
        <f>VLOOKUP(AE$2,[590]L511!$M:$R,4,0)</f>
        <v>31.539900460455037</v>
      </c>
      <c r="AF30" s="622">
        <f>VLOOKUP(AF$2,[590]L511!$M:$R,4,0)</f>
        <v>30.235844107690827</v>
      </c>
      <c r="AG30" s="622">
        <f>VLOOKUP(AG$2,[590]L511!$M:$R,4,0)</f>
        <v>43.764815671178546</v>
      </c>
      <c r="AH30" s="622">
        <f>VLOOKUP(AH$2,[590]L511!$M:$R,4,0)</f>
        <v>32.237017356619418</v>
      </c>
      <c r="AI30" s="622" t="str">
        <f>VLOOKUP(AI$2,[590]L511!$M:$R,4,0)</f>
        <v/>
      </c>
    </row>
    <row r="31" spans="1:35" s="593" customFormat="1" ht="22.5" customHeight="1" outlineLevel="1">
      <c r="A31" s="607" t="s">
        <v>384</v>
      </c>
      <c r="B31" s="611" t="s">
        <v>401</v>
      </c>
      <c r="C31" s="602">
        <v>22</v>
      </c>
      <c r="D31" s="639">
        <f>AVERAGE(E31:AH31)</f>
        <v>33.546266560057596</v>
      </c>
      <c r="E31" s="622">
        <f>IFERROR(VLOOKUP(E2,[590]Utilidades!$Z$6:$CG$36,60,0),"")</f>
        <v>76.889240306714058</v>
      </c>
      <c r="F31" s="622">
        <f>IFERROR(VLOOKUP(F2,[590]Utilidades!$Z$6:$CG$36,60,0),"")</f>
        <v>35.182327144596293</v>
      </c>
      <c r="G31" s="622">
        <f>IFERROR(VLOOKUP(G2,[590]Utilidades!$Z$6:$CG$36,60,0),"")</f>
        <v>38.039812096129552</v>
      </c>
      <c r="H31" s="622">
        <f>IFERROR(VLOOKUP(H2,[590]Utilidades!$Z$6:$CG$36,60,0),"")</f>
        <v>22.593475367050161</v>
      </c>
      <c r="I31" s="622">
        <f>IFERROR(VLOOKUP(I2,[590]Utilidades!$Z$6:$CG$36,60,0),"")</f>
        <v>34.243866035339913</v>
      </c>
      <c r="J31" s="622">
        <f>IFERROR(VLOOKUP(J2,[590]Utilidades!$Z$6:$CG$36,60,0),"")</f>
        <v>44.432409640825483</v>
      </c>
      <c r="K31" s="622">
        <f>IFERROR(VLOOKUP(K2,[590]Utilidades!$Z$6:$CG$36,60,0),"")</f>
        <v>20.951428545043413</v>
      </c>
      <c r="L31" s="622">
        <f>IFERROR(VLOOKUP(L2,[590]Utilidades!$Z$6:$CG$36,60,0),"")</f>
        <v>23.755578920907332</v>
      </c>
      <c r="M31" s="622">
        <f>IFERROR(VLOOKUP(M2,[590]Utilidades!$Z$6:$CG$36,60,0),"")</f>
        <v>27.086170961773281</v>
      </c>
      <c r="N31" s="622">
        <f>IFERROR(VLOOKUP(N2,[590]Utilidades!$Z$6:$CG$36,60,0),"")</f>
        <v>40.152279048925116</v>
      </c>
      <c r="O31" s="622">
        <f>IFERROR(VLOOKUP(O2,[590]Utilidades!$Z$6:$CG$36,60,0),"")</f>
        <v>15.797742874694039</v>
      </c>
      <c r="P31" s="622">
        <f>IFERROR(VLOOKUP(P2,[590]Utilidades!$Z$6:$CG$36,60,0),"")</f>
        <v>20.732703561770784</v>
      </c>
      <c r="Q31" s="622">
        <f>IFERROR(VLOOKUP(Q2,[590]Utilidades!$Z$6:$CG$36,60,0),"")</f>
        <v>41.180404065555699</v>
      </c>
      <c r="R31" s="622">
        <f>IFERROR(VLOOKUP(R2,[590]Utilidades!$Z$6:$CG$36,60,0),"")</f>
        <v>34.752680720455459</v>
      </c>
      <c r="S31" s="622">
        <f>IFERROR(VLOOKUP(S2,[590]Utilidades!$Z$6:$CG$36,60,0),"")</f>
        <v>35.388826295482609</v>
      </c>
      <c r="T31" s="622">
        <f>IFERROR(VLOOKUP(T2,[590]Utilidades!$Z$6:$CG$36,60,0),"")</f>
        <v>35.406601430744558</v>
      </c>
      <c r="U31" s="622">
        <f>IFERROR(VLOOKUP(U2,[590]Utilidades!$Z$6:$CG$36,60,0),"")</f>
        <v>17.929585832655413</v>
      </c>
      <c r="V31" s="622">
        <f>IFERROR(VLOOKUP(V2,[590]Utilidades!$Z$6:$CG$36,60,0),"")</f>
        <v>31.282787034387418</v>
      </c>
      <c r="W31" s="622">
        <f>IFERROR(VLOOKUP(W2,[590]Utilidades!$Z$6:$CG$36,60,0),"")</f>
        <v>42.718961412623536</v>
      </c>
      <c r="X31" s="622">
        <f>IFERROR(VLOOKUP(X2,[590]Utilidades!$Z$6:$CG$36,60,0),"")</f>
        <v>40.861751497414602</v>
      </c>
      <c r="Y31" s="622">
        <f>IFERROR(VLOOKUP(Y2,[590]Utilidades!$Z$6:$CG$36,60,0),"")</f>
        <v>35.448255063820241</v>
      </c>
      <c r="Z31" s="622">
        <f>IFERROR(VLOOKUP(Z2,[590]Utilidades!$Z$6:$CG$36,60,0),"")</f>
        <v>42.517793669493365</v>
      </c>
      <c r="AA31" s="622">
        <f>IFERROR(VLOOKUP(AA2,[590]Utilidades!$Z$6:$CG$36,60,0),"")</f>
        <v>33.864134608203621</v>
      </c>
      <c r="AB31" s="622">
        <f>IFERROR(VLOOKUP(AB2,[590]Utilidades!$Z$6:$CG$36,60,0),"")</f>
        <v>25.598515396369695</v>
      </c>
      <c r="AC31" s="622">
        <f>IFERROR(VLOOKUP(AC2,[590]Utilidades!$Z$6:$CG$36,60,0),"")</f>
        <v>23.365055858138366</v>
      </c>
      <c r="AD31" s="622">
        <f>IFERROR(VLOOKUP(AD2,[590]Utilidades!$Z$6:$CG$36,60,0),"")</f>
        <v>38.981478117769626</v>
      </c>
      <c r="AE31" s="622">
        <f>IFERROR(VLOOKUP(AE2,[590]Utilidades!$Z$6:$CG$36,60,0),"")</f>
        <v>28.140145646174126</v>
      </c>
      <c r="AF31" s="622">
        <f>IFERROR(VLOOKUP(AF2,[590]Utilidades!$Z$6:$CG$36,60,0),"")</f>
        <v>31.454705266792615</v>
      </c>
      <c r="AG31" s="622">
        <f>IFERROR(VLOOKUP(AG2,[590]Utilidades!$Z$6:$CG$36,60,0),"")</f>
        <v>34.093013821819945</v>
      </c>
      <c r="AH31" s="622" t="str">
        <f>IFERROR(VLOOKUP(AH2,[590]Utilidades!$Z$6:$CG$36,60,0),"")</f>
        <v/>
      </c>
      <c r="AI31" s="622" t="str">
        <f>IFERROR(VLOOKUP(AI2,[590]Utilidades!$Z$6:$CG$36,60,0),"")</f>
        <v/>
      </c>
    </row>
    <row r="32" spans="1:35" s="593" customFormat="1" ht="22.5" customHeight="1">
      <c r="A32" s="601" t="s">
        <v>383</v>
      </c>
      <c r="B32" s="601" t="s">
        <v>402</v>
      </c>
      <c r="C32" s="605">
        <v>9.19</v>
      </c>
      <c r="D32" s="606">
        <f>EE_Ind!V35</f>
        <v>8.9229887382951993</v>
      </c>
      <c r="E32" s="606">
        <f ca="1">IF(TODAY()-1&lt;E$2,"-",VLOOKUP(E$2,EE_Ind!$A$4:$V$34,21,0))</f>
        <v>12.17155213182175</v>
      </c>
      <c r="F32" s="606">
        <f ca="1">IF(TODAY()-1&lt;F$2,"-",VLOOKUP(F$2,EE_Ind!$A$4:$V$34,21,0))</f>
        <v>9.0971539263928598</v>
      </c>
      <c r="G32" s="606">
        <f ca="1">IF(TODAY()-1&lt;G$2,"-",VLOOKUP(G$2,EE_Ind!$A$4:$V$34,21,0))</f>
        <v>10.901113946851634</v>
      </c>
      <c r="H32" s="606">
        <f ca="1">IF(TODAY()-1&lt;H$2,"-",VLOOKUP(H$2,EE_Ind!$A$4:$V$34,21,0))</f>
        <v>7.0981349525367667</v>
      </c>
      <c r="I32" s="606">
        <f ca="1">IF(TODAY()-1&lt;I$2,"-",VLOOKUP(I$2,EE_Ind!$A$4:$V$34,21,0))</f>
        <v>10.753751157537142</v>
      </c>
      <c r="J32" s="606">
        <f ca="1">IF(TODAY()-1&lt;J$2,"-",VLOOKUP(J$2,EE_Ind!$A$4:$V$34,21,0))</f>
        <v>13.794766149220585</v>
      </c>
      <c r="K32" s="606">
        <f ca="1">IF(TODAY()-1&lt;K$2,"-",VLOOKUP(K$2,EE_Ind!$A$4:$V$34,21,0))</f>
        <v>8.4046274733783264</v>
      </c>
      <c r="L32" s="606">
        <f ca="1">IF(TODAY()-1&lt;L$2,"-",VLOOKUP(L$2,EE_Ind!$A$4:$V$34,21,0))</f>
        <v>8.7022307961795367</v>
      </c>
      <c r="M32" s="606">
        <f ca="1">IF(TODAY()-1&lt;M$2,"-",VLOOKUP(M$2,EE_Ind!$A$4:$V$34,21,0))</f>
        <v>7.394180686570067</v>
      </c>
      <c r="N32" s="606">
        <f ca="1">IF(TODAY()-1&lt;N$2,"-",VLOOKUP(N$2,EE_Ind!$A$4:$V$34,21,0))</f>
        <v>9.053722523845483</v>
      </c>
      <c r="O32" s="606">
        <f ca="1">IF(TODAY()-1&lt;O$2,"-",VLOOKUP(O$2,EE_Ind!$A$4:$V$34,21,0))</f>
        <v>6.7248830863708369</v>
      </c>
      <c r="P32" s="606">
        <f ca="1">IF(TODAY()-1&lt;P$2,"-",VLOOKUP(P$2,EE_Ind!$A$4:$V$34,21,0))</f>
        <v>8.7176446036035919</v>
      </c>
      <c r="Q32" s="606">
        <f ca="1">IF(TODAY()-1&lt;Q$2,"-",VLOOKUP(Q$2,EE_Ind!$A$4:$V$34,21,0))</f>
        <v>9.3673178233199774</v>
      </c>
      <c r="R32" s="606">
        <f ca="1">IF(TODAY()-1&lt;R$2,"-",VLOOKUP(R$2,EE_Ind!$A$4:$V$34,21,0))</f>
        <v>8.1014140678458411</v>
      </c>
      <c r="S32" s="606">
        <f ca="1">IF(TODAY()-1&lt;S$2,"-",VLOOKUP(S$2,EE_Ind!$A$4:$V$34,21,0))</f>
        <v>10.275204791920094</v>
      </c>
      <c r="T32" s="606">
        <f ca="1">IF(TODAY()-1&lt;T$2,"-",VLOOKUP(T$2,EE_Ind!$A$4:$V$34,21,0))</f>
        <v>8.6783655852159978</v>
      </c>
      <c r="U32" s="606">
        <f ca="1">IF(TODAY()-1&lt;U$2,"-",VLOOKUP(U$2,EE_Ind!$A$4:$V$34,21,0))</f>
        <v>8.6867072269787471</v>
      </c>
      <c r="V32" s="606">
        <f ca="1">IF(TODAY()-1&lt;V$2,"-",VLOOKUP(V$2,EE_Ind!$A$4:$V$34,21,0))</f>
        <v>8.7356382110363118</v>
      </c>
      <c r="W32" s="606">
        <f ca="1">IF(TODAY()-1&lt;W$2,"-",VLOOKUP(W$2,EE_Ind!$A$4:$V$34,21,0))</f>
        <v>11.355016866628279</v>
      </c>
      <c r="X32" s="606">
        <f ca="1">IF(TODAY()-1&lt;X$2,"-",VLOOKUP(X$2,EE_Ind!$A$4:$V$34,21,0))</f>
        <v>9.7701986265169456</v>
      </c>
      <c r="Y32" s="606">
        <f ca="1">IF(TODAY()-1&lt;Y$2,"-",VLOOKUP(Y$2,EE_Ind!$A$4:$V$34,21,0))</f>
        <v>9.5385665389074461</v>
      </c>
      <c r="Z32" s="606">
        <f ca="1">IF(TODAY()-1&lt;Z$2,"-",VLOOKUP(Z$2,EE_Ind!$A$4:$V$34,21,0))</f>
        <v>9.6637170597061193</v>
      </c>
      <c r="AA32" s="606">
        <f ca="1">IF(TODAY()-1&lt;AA$2,"-",VLOOKUP(AA$2,EE_Ind!$A$4:$V$34,21,0))</f>
        <v>8.0770015491422562</v>
      </c>
      <c r="AB32" s="606">
        <f ca="1">IF(TODAY()-1&lt;AB$2,"-",VLOOKUP(AB$2,EE_Ind!$A$4:$V$34,21,0))</f>
        <v>8.310672520816885</v>
      </c>
      <c r="AC32" s="606">
        <f ca="1">IF(TODAY()-1&lt;AC$2,"-",VLOOKUP(AC$2,EE_Ind!$A$4:$V$34,21,0))</f>
        <v>7.9408895367121799</v>
      </c>
      <c r="AD32" s="606">
        <f ca="1">IF(TODAY()-1&lt;AD$2,"-",VLOOKUP(AD$2,EE_Ind!$A$4:$V$34,21,0))</f>
        <v>9.8559540851025638</v>
      </c>
      <c r="AE32" s="606">
        <f ca="1">IF(TODAY()-1&lt;AE$2,"-",VLOOKUP(AE$2,EE_Ind!$A$4:$V$34,21,0))</f>
        <v>8.2506675931792213</v>
      </c>
      <c r="AF32" s="606">
        <f ca="1">IF(TODAY()-1&lt;AF$2,"-",VLOOKUP(AF$2,EE_Ind!$A$4:$V$34,21,0))</f>
        <v>8.2076066417679741</v>
      </c>
      <c r="AG32" s="606">
        <f ca="1">IF(TODAY()-1&lt;AG$2,"-",VLOOKUP(AG$2,EE_Ind!$A$4:$V$34,21,0))</f>
        <v>9.4895842579202316</v>
      </c>
      <c r="AH32" s="606">
        <f ca="1">IF(TODAY()-1&lt;AH$2,"-",VLOOKUP(AH$2,EE_Ind!$A$4:$V$34,21,0))</f>
        <v>8.7062091087319882</v>
      </c>
      <c r="AI32" s="606">
        <f ca="1">IF(TODAY()-1&lt;AI$2,"-",VLOOKUP(AI$2,EE_Ind!$A$4:$V$34,21,0))</f>
        <v>7.8471907424885581</v>
      </c>
    </row>
    <row r="33" spans="1:35" s="593" customFormat="1" ht="22.5" customHeight="1">
      <c r="A33" s="607" t="s">
        <v>384</v>
      </c>
      <c r="B33" s="714" t="s">
        <v>571</v>
      </c>
      <c r="C33" s="605"/>
      <c r="D33" s="606">
        <f>SUM(E33:AH33)</f>
        <v>5890512</v>
      </c>
      <c r="E33" s="804">
        <f>VLOOKUP(E2,EE_Dados!A5:B35,2,0)</f>
        <v>207450</v>
      </c>
      <c r="F33" s="804">
        <f>VLOOKUP(F2,EE_Dados!A5:B35,2,0)</f>
        <v>203951</v>
      </c>
      <c r="G33" s="804">
        <f>VLOOKUP(G2,EE_Dados!A4:B35,2,0)</f>
        <v>207265</v>
      </c>
      <c r="H33" s="804">
        <f>VLOOKUP(H2,EE_Dados!A4:B35,2,0)</f>
        <v>216072</v>
      </c>
      <c r="I33" s="804">
        <f>VLOOKUP(I2,EE_Dados!A4:B35,2,0)</f>
        <v>189654</v>
      </c>
      <c r="J33" s="804">
        <f>VLOOKUP(J2,EE_Dados!A4:B35,2,0)</f>
        <v>180778</v>
      </c>
      <c r="K33" s="804">
        <f>VLOOKUP(K2,EE_Dados!A3:B34,2,0)</f>
        <v>193682</v>
      </c>
      <c r="L33" s="804">
        <f>VLOOKUP(L2,EE_Dados!A3:B35,2,0)</f>
        <v>200556</v>
      </c>
      <c r="M33" s="804">
        <f>VLOOKUP(M2,EE_Dados!A3:B34,2,0)</f>
        <v>191564</v>
      </c>
      <c r="N33" s="804">
        <f>VLOOKUP(N2,EE_Dados!A3:C34,2,0)</f>
        <v>189171</v>
      </c>
      <c r="O33" s="804">
        <f>VLOOKUP(O2,EE_Dados!A3:D34,2,0)</f>
        <v>187009</v>
      </c>
      <c r="P33" s="804">
        <f>VLOOKUP(P2,EE_Dados!A3:E34,2,0)</f>
        <v>190646</v>
      </c>
      <c r="Q33" s="804">
        <f>VLOOKUP(Q2,EE_Dados!A3:F34,2,0)</f>
        <v>201787</v>
      </c>
      <c r="R33" s="804">
        <f>VLOOKUP(R2,EE_Dados!A3:G34,2,0)</f>
        <v>198638</v>
      </c>
      <c r="S33" s="804">
        <f>VLOOKUP(S2,EE_Dados!A3:H34,2,0)</f>
        <v>209930</v>
      </c>
      <c r="T33" s="804">
        <f>VLOOKUP(T2,EE_Dados!A3:I34,2,0)</f>
        <v>187486</v>
      </c>
      <c r="U33" s="804">
        <f>VLOOKUP(U2,EE_Dados!A3:J34,2,0)</f>
        <v>187429</v>
      </c>
      <c r="V33" s="804">
        <f>VLOOKUP(V2,EE_Dados!$A$3:K34,2,0)</f>
        <v>187336</v>
      </c>
      <c r="W33" s="804">
        <f>VLOOKUP(W2,EE_Dados!$A$3:L34,2,0)</f>
        <v>168240</v>
      </c>
      <c r="X33" s="804">
        <f>VLOOKUP(X2,EE_Dados!$A$3:M34,2,0)</f>
        <v>181102</v>
      </c>
      <c r="Y33" s="804">
        <f>VLOOKUP(Y2,EE_Dados!$A$3:N34,2,0)</f>
        <v>195662</v>
      </c>
      <c r="Z33" s="804">
        <f>VLOOKUP(Z2,EE_Dados!A5:B26,2,0)</f>
        <v>208905</v>
      </c>
      <c r="AA33" s="804">
        <f>VLOOKUP(AA2,EE_Dados!A5:B36,2,0)</f>
        <v>206562</v>
      </c>
      <c r="AB33" s="804">
        <f>VLOOKUP(AB2,EE_Dados!A5:C36,2,0)</f>
        <v>195419</v>
      </c>
      <c r="AC33" s="804">
        <f>VLOOKUP(AC2,EE_Dados!A4:B35,2,0)</f>
        <v>190997</v>
      </c>
      <c r="AD33" s="804">
        <f>VLOOKUP(AD2,EE_Dados!A3:B34,2,0)</f>
        <v>177597</v>
      </c>
      <c r="AE33" s="804">
        <f>VLOOKUP(AE2,EE_Dados!A3:B35,2,0)</f>
        <v>201689</v>
      </c>
      <c r="AF33" s="804">
        <f>VLOOKUP(AF2,EE_Dados!A3:C35,2,0)</f>
        <v>202056</v>
      </c>
      <c r="AG33" s="804">
        <f>VLOOKUP(AG2,EE_Dados!A3:C35,2,0)</f>
        <v>205728</v>
      </c>
      <c r="AH33" s="804">
        <f>VLOOKUP(AH2,EE_Dados!A3:B35,2,0)</f>
        <v>226151</v>
      </c>
      <c r="AI33" s="804" t="e">
        <f>VLOOKUP(AI2,EE_Dados!B3:C35,2,0)</f>
        <v>#N/A</v>
      </c>
    </row>
    <row r="34" spans="1:35" s="593" customFormat="1" ht="22.5" customHeight="1" outlineLevel="1">
      <c r="A34" s="607"/>
      <c r="B34" s="623" t="s">
        <v>403</v>
      </c>
      <c r="C34" s="623"/>
      <c r="D34" s="623"/>
      <c r="E34" s="623"/>
      <c r="F34" s="623"/>
      <c r="G34" s="623"/>
      <c r="H34" s="623"/>
      <c r="I34" s="623"/>
      <c r="J34" s="623"/>
      <c r="K34" s="623"/>
      <c r="L34" s="623"/>
      <c r="M34" s="623"/>
      <c r="N34" s="623"/>
      <c r="O34" s="623"/>
      <c r="P34" s="623"/>
      <c r="Q34" s="623"/>
      <c r="R34" s="623"/>
      <c r="S34" s="623"/>
      <c r="T34" s="623"/>
      <c r="U34" s="623"/>
      <c r="V34" s="623"/>
      <c r="W34" s="623"/>
      <c r="X34" s="623"/>
      <c r="Y34" s="623"/>
      <c r="Z34" s="623"/>
      <c r="AA34" s="623"/>
      <c r="AB34" s="623"/>
      <c r="AC34" s="623"/>
      <c r="AD34" s="623"/>
      <c r="AE34" s="623"/>
      <c r="AF34" s="807"/>
      <c r="AG34" s="620"/>
      <c r="AH34" s="620"/>
      <c r="AI34" s="620"/>
    </row>
    <row r="35" spans="1:35" s="593" customFormat="1" ht="22.5" customHeight="1" outlineLevel="1">
      <c r="A35" s="607" t="s">
        <v>384</v>
      </c>
      <c r="B35" s="611" t="s">
        <v>481</v>
      </c>
      <c r="C35" s="612">
        <v>5.5</v>
      </c>
      <c r="D35" s="624">
        <f>MEDIAN(E35:AH35)</f>
        <v>5.5</v>
      </c>
      <c r="E35" s="625">
        <v>5.5</v>
      </c>
      <c r="F35" s="625">
        <v>5.5</v>
      </c>
      <c r="G35" s="625">
        <v>5.4</v>
      </c>
      <c r="H35" s="625">
        <v>5.5</v>
      </c>
      <c r="I35" s="625">
        <v>5.5</v>
      </c>
      <c r="J35" s="625">
        <v>5.46</v>
      </c>
      <c r="K35" s="625">
        <v>5.5</v>
      </c>
      <c r="L35" s="628">
        <v>5.5</v>
      </c>
      <c r="M35" s="625">
        <v>5.5</v>
      </c>
      <c r="N35" s="625">
        <v>5.5</v>
      </c>
      <c r="O35" s="625">
        <v>5.47</v>
      </c>
      <c r="P35" s="625">
        <v>5.49</v>
      </c>
      <c r="Q35" s="625">
        <v>5.5</v>
      </c>
      <c r="R35" s="625">
        <v>5.48</v>
      </c>
      <c r="S35" s="625">
        <v>5.49</v>
      </c>
      <c r="T35" s="625">
        <v>5.5</v>
      </c>
      <c r="U35" s="625">
        <v>5.4</v>
      </c>
      <c r="V35" s="625">
        <v>5.46</v>
      </c>
      <c r="W35" s="625">
        <v>5.55</v>
      </c>
      <c r="X35" s="625">
        <v>5.4</v>
      </c>
      <c r="Y35" s="625">
        <v>5.5</v>
      </c>
      <c r="Z35" s="625">
        <v>5.5</v>
      </c>
      <c r="AA35" s="625">
        <v>5.5</v>
      </c>
      <c r="AB35" s="625">
        <v>5.4</v>
      </c>
      <c r="AC35" s="625">
        <v>5.5</v>
      </c>
      <c r="AD35" s="625">
        <v>5.5</v>
      </c>
      <c r="AE35" s="625">
        <v>5.5</v>
      </c>
      <c r="AF35" s="625">
        <v>5.4</v>
      </c>
      <c r="AG35" s="625">
        <v>5.5</v>
      </c>
      <c r="AH35" s="625">
        <v>5.5</v>
      </c>
      <c r="AI35" s="625">
        <v>5.5</v>
      </c>
    </row>
    <row r="36" spans="1:35" s="593" customFormat="1" ht="22.5" customHeight="1" outlineLevel="1">
      <c r="A36" s="607" t="s">
        <v>384</v>
      </c>
      <c r="B36" s="611" t="s">
        <v>404</v>
      </c>
      <c r="C36" s="612">
        <v>30</v>
      </c>
      <c r="D36" s="624">
        <f>MEDIAN(E36:AH36)</f>
        <v>28.2</v>
      </c>
      <c r="E36" s="625">
        <v>28.2</v>
      </c>
      <c r="F36" s="625">
        <v>28.1</v>
      </c>
      <c r="G36" s="625">
        <v>28.1</v>
      </c>
      <c r="H36" s="625">
        <v>28.2</v>
      </c>
      <c r="I36" s="625">
        <v>28.1</v>
      </c>
      <c r="J36" s="625">
        <v>28.2</v>
      </c>
      <c r="K36" s="625">
        <v>28.1</v>
      </c>
      <c r="L36" s="625">
        <v>28.2</v>
      </c>
      <c r="M36" s="625">
        <v>28.3</v>
      </c>
      <c r="N36" s="625">
        <v>28.1</v>
      </c>
      <c r="O36" s="625">
        <v>28.1</v>
      </c>
      <c r="P36" s="625">
        <v>28.1</v>
      </c>
      <c r="Q36" s="625">
        <v>28.2</v>
      </c>
      <c r="R36" s="625">
        <v>28.4</v>
      </c>
      <c r="S36" s="625">
        <v>28.3</v>
      </c>
      <c r="T36" s="625">
        <v>28.2</v>
      </c>
      <c r="U36" s="625">
        <v>28.3</v>
      </c>
      <c r="V36" s="625">
        <v>28.2</v>
      </c>
      <c r="W36" s="625">
        <v>28.3</v>
      </c>
      <c r="X36" s="625">
        <v>28.2</v>
      </c>
      <c r="Y36" s="625">
        <v>28.3</v>
      </c>
      <c r="Z36" s="618">
        <v>28.3</v>
      </c>
      <c r="AA36" s="625">
        <v>28.1</v>
      </c>
      <c r="AB36" s="625">
        <v>28.2</v>
      </c>
      <c r="AC36" s="625">
        <v>28.1</v>
      </c>
      <c r="AD36" s="625">
        <v>28.3</v>
      </c>
      <c r="AE36" s="625">
        <v>28.3</v>
      </c>
      <c r="AF36" s="625">
        <v>28.1</v>
      </c>
      <c r="AG36" s="625">
        <v>28.2</v>
      </c>
      <c r="AH36" s="625">
        <v>28.2</v>
      </c>
      <c r="AI36" s="625">
        <v>28.3</v>
      </c>
    </row>
    <row r="37" spans="1:35" s="593" customFormat="1" ht="22.5" customHeight="1" outlineLevel="1">
      <c r="A37" s="607" t="s">
        <v>384</v>
      </c>
      <c r="B37" s="611" t="s">
        <v>405</v>
      </c>
      <c r="C37" s="612" t="s">
        <v>451</v>
      </c>
      <c r="D37" s="606">
        <f t="shared" ref="D37:D40" si="5">AVERAGE(E37:AH37)</f>
        <v>2.3933333333333326</v>
      </c>
      <c r="E37" s="628">
        <v>2.4</v>
      </c>
      <c r="F37" s="625">
        <v>2.4</v>
      </c>
      <c r="G37" s="628">
        <v>2.5</v>
      </c>
      <c r="H37" s="625">
        <v>2.5</v>
      </c>
      <c r="I37" s="625">
        <v>2.2999999999999998</v>
      </c>
      <c r="J37" s="625">
        <v>2.4</v>
      </c>
      <c r="K37" s="625">
        <v>2.4</v>
      </c>
      <c r="L37" s="625">
        <v>2.2999999999999998</v>
      </c>
      <c r="M37" s="625">
        <v>2.4</v>
      </c>
      <c r="N37" s="625">
        <v>2.4</v>
      </c>
      <c r="O37" s="625">
        <v>2.4</v>
      </c>
      <c r="P37" s="628">
        <v>2.2999999999999998</v>
      </c>
      <c r="Q37" s="625">
        <v>2.2999999999999998</v>
      </c>
      <c r="R37" s="625">
        <v>2.2999999999999998</v>
      </c>
      <c r="S37" s="625">
        <v>2.2999999999999998</v>
      </c>
      <c r="T37" s="625">
        <v>2.4</v>
      </c>
      <c r="U37" s="625">
        <v>2.7</v>
      </c>
      <c r="V37" s="625">
        <v>2.4</v>
      </c>
      <c r="W37" s="625">
        <v>2.4</v>
      </c>
      <c r="X37" s="625">
        <v>2.4</v>
      </c>
      <c r="Y37" s="628">
        <v>2.5</v>
      </c>
      <c r="Z37" s="618">
        <v>2.2999999999999998</v>
      </c>
      <c r="AA37" s="618">
        <v>2.5</v>
      </c>
      <c r="AB37" s="628">
        <v>2.7</v>
      </c>
      <c r="AC37" s="625">
        <v>2.2999999999999998</v>
      </c>
      <c r="AD37" s="625">
        <v>2.2999999999999998</v>
      </c>
      <c r="AE37" s="625">
        <v>2.5</v>
      </c>
      <c r="AF37" s="625">
        <v>2.2999999999999998</v>
      </c>
      <c r="AG37" s="625">
        <v>2.2999999999999998</v>
      </c>
      <c r="AH37" s="625">
        <v>2.2000000000000002</v>
      </c>
      <c r="AI37" s="625">
        <v>2.4</v>
      </c>
    </row>
    <row r="38" spans="1:35" s="593" customFormat="1" ht="22.5" customHeight="1" outlineLevel="1">
      <c r="A38" s="607" t="s">
        <v>384</v>
      </c>
      <c r="B38" s="611" t="s">
        <v>406</v>
      </c>
      <c r="C38" s="626" t="s">
        <v>407</v>
      </c>
      <c r="D38" s="627">
        <f t="shared" si="5"/>
        <v>10.489999999999998</v>
      </c>
      <c r="E38" s="625">
        <v>11.8</v>
      </c>
      <c r="F38" s="628">
        <v>11.7</v>
      </c>
      <c r="G38" s="628">
        <v>9.5</v>
      </c>
      <c r="H38" s="628">
        <v>10.8</v>
      </c>
      <c r="I38" s="628">
        <v>11.3</v>
      </c>
      <c r="J38" s="628">
        <v>10.9</v>
      </c>
      <c r="K38" s="628">
        <v>10.1</v>
      </c>
      <c r="L38" s="628">
        <v>10.5</v>
      </c>
      <c r="M38" s="628">
        <v>9.9</v>
      </c>
      <c r="N38" s="628">
        <v>9.6999999999999993</v>
      </c>
      <c r="O38" s="628">
        <v>11.5</v>
      </c>
      <c r="P38" s="628">
        <v>10.5</v>
      </c>
      <c r="Q38" s="628">
        <v>11.8</v>
      </c>
      <c r="R38" s="628">
        <v>11.2</v>
      </c>
      <c r="S38" s="628">
        <v>12</v>
      </c>
      <c r="T38" s="628">
        <v>9.6999999999999993</v>
      </c>
      <c r="U38" s="625">
        <v>8</v>
      </c>
      <c r="V38" s="628">
        <v>9.5</v>
      </c>
      <c r="W38" s="628">
        <v>10.9</v>
      </c>
      <c r="X38" s="628">
        <v>9.5</v>
      </c>
      <c r="Y38" s="618">
        <v>9.6999999999999993</v>
      </c>
      <c r="Z38" s="618">
        <v>10.6</v>
      </c>
      <c r="AA38" s="618">
        <v>9.8000000000000007</v>
      </c>
      <c r="AB38" s="628">
        <v>8.6</v>
      </c>
      <c r="AC38" s="628">
        <v>11.3</v>
      </c>
      <c r="AD38" s="625">
        <v>11.2</v>
      </c>
      <c r="AE38" s="628">
        <v>10.199999999999999</v>
      </c>
      <c r="AF38" s="625">
        <v>11.5</v>
      </c>
      <c r="AG38" s="628">
        <v>11.4</v>
      </c>
      <c r="AH38" s="628">
        <v>9.6</v>
      </c>
      <c r="AI38" s="628">
        <v>10.3</v>
      </c>
    </row>
    <row r="39" spans="1:35" s="593" customFormat="1" ht="22.5" customHeight="1" outlineLevel="1">
      <c r="A39" s="607" t="s">
        <v>384</v>
      </c>
      <c r="B39" s="611" t="s">
        <v>408</v>
      </c>
      <c r="C39" s="612" t="s">
        <v>409</v>
      </c>
      <c r="D39" s="606">
        <f t="shared" si="5"/>
        <v>3.2166666666666668</v>
      </c>
      <c r="E39" s="628">
        <v>3.2</v>
      </c>
      <c r="F39" s="628">
        <v>3.1</v>
      </c>
      <c r="G39" s="628">
        <v>3.1</v>
      </c>
      <c r="H39" s="628">
        <v>3.4</v>
      </c>
      <c r="I39" s="628">
        <v>3.1</v>
      </c>
      <c r="J39" s="628">
        <v>3.3</v>
      </c>
      <c r="K39" s="628">
        <v>3.2</v>
      </c>
      <c r="L39" s="628">
        <v>3.2</v>
      </c>
      <c r="M39" s="628">
        <v>2.9</v>
      </c>
      <c r="N39" s="628">
        <v>3</v>
      </c>
      <c r="O39" s="622">
        <v>3.3</v>
      </c>
      <c r="P39" s="628">
        <v>3.6</v>
      </c>
      <c r="Q39" s="628">
        <v>3.1</v>
      </c>
      <c r="R39" s="628">
        <v>3.8</v>
      </c>
      <c r="S39" s="628">
        <v>3.1</v>
      </c>
      <c r="T39" s="628">
        <v>3.4</v>
      </c>
      <c r="U39" s="628">
        <v>3</v>
      </c>
      <c r="V39" s="625">
        <v>3.1</v>
      </c>
      <c r="W39" s="625">
        <v>3.1</v>
      </c>
      <c r="X39" s="628">
        <v>3.5</v>
      </c>
      <c r="Y39" s="628">
        <v>3.3</v>
      </c>
      <c r="Z39" s="618">
        <v>3.1</v>
      </c>
      <c r="AA39" s="628">
        <v>3.2</v>
      </c>
      <c r="AB39" s="628">
        <v>3.4</v>
      </c>
      <c r="AC39" s="628">
        <v>3.2</v>
      </c>
      <c r="AD39" s="625">
        <v>3.3</v>
      </c>
      <c r="AE39" s="628">
        <v>3</v>
      </c>
      <c r="AF39" s="628">
        <v>3.3</v>
      </c>
      <c r="AG39" s="628">
        <v>3.2</v>
      </c>
      <c r="AH39" s="628">
        <v>3</v>
      </c>
      <c r="AI39" s="628">
        <v>3</v>
      </c>
    </row>
    <row r="40" spans="1:35" s="593" customFormat="1" ht="22.5" customHeight="1" outlineLevel="1">
      <c r="A40" s="607" t="s">
        <v>384</v>
      </c>
      <c r="B40" s="611" t="s">
        <v>410</v>
      </c>
      <c r="C40" s="626" t="s">
        <v>407</v>
      </c>
      <c r="D40" s="627">
        <f t="shared" si="5"/>
        <v>10.196666666666667</v>
      </c>
      <c r="E40" s="628">
        <v>10.8</v>
      </c>
      <c r="F40" s="628">
        <v>10.7</v>
      </c>
      <c r="G40" s="628">
        <v>10.9</v>
      </c>
      <c r="H40" s="628">
        <v>10.7</v>
      </c>
      <c r="I40" s="628">
        <v>11.2</v>
      </c>
      <c r="J40" s="628">
        <v>11</v>
      </c>
      <c r="K40" s="628">
        <v>10.6</v>
      </c>
      <c r="L40" s="628">
        <v>10.7</v>
      </c>
      <c r="M40" s="628">
        <v>10.1</v>
      </c>
      <c r="N40" s="628">
        <v>9.8000000000000007</v>
      </c>
      <c r="O40" s="622">
        <v>11.4</v>
      </c>
      <c r="P40" s="628">
        <v>9.8000000000000007</v>
      </c>
      <c r="Q40" s="628">
        <v>10.9</v>
      </c>
      <c r="R40" s="628">
        <v>10.6</v>
      </c>
      <c r="S40" s="628">
        <v>11</v>
      </c>
      <c r="T40" s="628">
        <v>9</v>
      </c>
      <c r="U40" s="628">
        <v>9.6999999999999993</v>
      </c>
      <c r="V40" s="625">
        <v>9.8000000000000007</v>
      </c>
      <c r="W40" s="625">
        <v>10</v>
      </c>
      <c r="X40" s="628">
        <v>9.9</v>
      </c>
      <c r="Y40" s="628">
        <v>9.4</v>
      </c>
      <c r="Z40" s="618">
        <v>8.9</v>
      </c>
      <c r="AA40" s="628">
        <v>9.8000000000000007</v>
      </c>
      <c r="AB40" s="628">
        <v>8.9</v>
      </c>
      <c r="AC40" s="628">
        <v>9.6</v>
      </c>
      <c r="AD40" s="625">
        <v>10.6</v>
      </c>
      <c r="AE40" s="628">
        <v>10.7</v>
      </c>
      <c r="AF40" s="628">
        <v>10.1</v>
      </c>
      <c r="AG40" s="628">
        <v>10.1</v>
      </c>
      <c r="AH40" s="628">
        <v>9.1999999999999993</v>
      </c>
      <c r="AI40" s="628">
        <v>9.4</v>
      </c>
    </row>
    <row r="41" spans="1:35" s="593" customFormat="1" ht="22.5" customHeight="1" outlineLevel="2">
      <c r="A41" s="607" t="s">
        <v>384</v>
      </c>
      <c r="B41" s="715" t="s">
        <v>411</v>
      </c>
      <c r="C41" s="605" t="s">
        <v>412</v>
      </c>
      <c r="D41" s="606">
        <f>AVERAGE(E41:AH41)</f>
        <v>8604.2666666666664</v>
      </c>
      <c r="E41" s="620">
        <f>IF(EE_Dados!$E5="TQ 01",SUM(EE_Dados!$H5,EE_Dados!$G5,),SUM(EE_Dados!$G5:$H5))</f>
        <v>11190</v>
      </c>
      <c r="F41" s="620">
        <f>IF(EE_Dados!$E6="TQ 01",SUM(EE_Dados!$H6,EE_Dados!$G6,),SUM(EE_Dados!$G6:$H6))</f>
        <v>10958</v>
      </c>
      <c r="G41" s="620">
        <f>IF(EE_Dados!$E7="TQ 01",SUM(EE_Dados!$H7,EE_Dados!$G7,),SUM(EE_Dados!$G7:$H7))</f>
        <v>8256</v>
      </c>
      <c r="H41" s="620">
        <f>IF(EE_Dados!$E8="TQ 01",SUM(EE_Dados!$H8,EE_Dados!$G8,),SUM(EE_Dados!$G8:$H8))</f>
        <v>12859</v>
      </c>
      <c r="I41" s="620">
        <f>IF(EE_Dados!$E9="TQ 01",SUM(EE_Dados!$H9,EE_Dados!$G9,),SUM(EE_Dados!$G9:$H9))</f>
        <v>12369</v>
      </c>
      <c r="J41" s="620">
        <f>IF(EE_Dados!$E10="TQ 01",SUM(EE_Dados!$H10,EE_Dados!$G10,),SUM(EE_Dados!$G10:$H10))</f>
        <v>9060</v>
      </c>
      <c r="K41" s="620">
        <f>IF(EE_Dados!$E11="TQ 01",SUM(EE_Dados!$H11,EE_Dados!$G11,),SUM(EE_Dados!$G11:$H11))</f>
        <v>9120</v>
      </c>
      <c r="L41" s="620">
        <f>IF(EE_Dados!$E12="TQ 01",SUM(EE_Dados!$H12,EE_Dados!$G12,),SUM(EE_Dados!$G12:$H12))</f>
        <v>11071</v>
      </c>
      <c r="M41" s="620">
        <f>IF(EE_Dados!$E13="TQ 01",SUM(EE_Dados!$H13,EE_Dados!$G13,),SUM(EE_Dados!$G13:$H13))</f>
        <v>3376</v>
      </c>
      <c r="N41" s="620">
        <f>IF(EE_Dados!$E14="TQ 01",SUM(EE_Dados!$H14,EE_Dados!$G14,),SUM(EE_Dados!$G14:$H14))</f>
        <v>3196</v>
      </c>
      <c r="O41" s="620">
        <f>IF(EE_Dados!$E15="TQ 01",SUM(EE_Dados!$H15,EE_Dados!$G15,),SUM(EE_Dados!$G15:$H15))</f>
        <v>11187</v>
      </c>
      <c r="P41" s="620">
        <f>IF(EE_Dados!$E16="TQ 01",SUM(EE_Dados!$H16,EE_Dados!$G16,),SUM(EE_Dados!$G16:$H16))</f>
        <v>10785</v>
      </c>
      <c r="Q41" s="620">
        <f>IF(EE_Dados!$E17="TQ 01",SUM(EE_Dados!$H17,EE_Dados!$G17,),SUM(EE_Dados!$G17:$H17))</f>
        <v>9859</v>
      </c>
      <c r="R41" s="620">
        <f>IF(EE_Dados!$E18="TQ 01",SUM(EE_Dados!$H18,EE_Dados!$G18,),SUM(EE_Dados!$G18:$H18))</f>
        <v>8435</v>
      </c>
      <c r="S41" s="620">
        <f>IF(EE_Dados!$E19="TQ 01",SUM(EE_Dados!$H19,EE_Dados!$G19,),SUM(EE_Dados!$G19:$H19))</f>
        <v>9880</v>
      </c>
      <c r="T41" s="620">
        <f>IF(EE_Dados!$E20="TQ 01",SUM(EE_Dados!$H20,EE_Dados!$G20,),SUM(EE_Dados!$G20:$H20))</f>
        <v>4801</v>
      </c>
      <c r="U41" s="620">
        <f>IF(EE_Dados!$E21="TQ 01",SUM(EE_Dados!$H21,EE_Dados!$G21,),SUM(EE_Dados!$G21:$H21))</f>
        <v>6695</v>
      </c>
      <c r="V41" s="620">
        <f>IF(EE_Dados!$E22="TQ 01",SUM(EE_Dados!$H22,EE_Dados!$G22,),SUM(EE_Dados!$G22:$H22))</f>
        <v>8521</v>
      </c>
      <c r="W41" s="620">
        <f>IF(EE_Dados!$E23="TQ 01",SUM(EE_Dados!$H23,EE_Dados!$G23,),SUM(EE_Dados!$G23:$H23))</f>
        <v>5465</v>
      </c>
      <c r="X41" s="620">
        <f>IF(EE_Dados!$E24="TQ 01",SUM(EE_Dados!$H24,EE_Dados!$G24,),SUM(EE_Dados!$G24:$H24))</f>
        <v>6976</v>
      </c>
      <c r="Y41" s="620">
        <f>IF(EE_Dados!$E25="TQ 01",SUM(EE_Dados!$H25,EE_Dados!$G25,),SUM(EE_Dados!$G25:$H25))</f>
        <v>7406</v>
      </c>
      <c r="Z41" s="620">
        <f>IF(EE_Dados!$E26="TQ 01",SUM(EE_Dados!$H26,EE_Dados!$G26,),SUM(EE_Dados!$G26:$H26))</f>
        <v>11452</v>
      </c>
      <c r="AA41" s="620">
        <f>IF(EE_Dados!$E27="TQ 01",SUM(EE_Dados!$H27,EE_Dados!$G27,),SUM(EE_Dados!$G27:$H27))</f>
        <v>9737</v>
      </c>
      <c r="AB41" s="620">
        <f>IF(EE_Dados!$E28="TQ 01",SUM(EE_Dados!$H28,EE_Dados!$G28,),SUM(EE_Dados!$G28:$H28))</f>
        <v>3929</v>
      </c>
      <c r="AC41" s="620">
        <f>IF(EE_Dados!$E29="TQ 01",SUM(EE_Dados!$H29,EE_Dados!$G29,),SUM(EE_Dados!$G29:$H29))</f>
        <v>8138</v>
      </c>
      <c r="AD41" s="620">
        <f>IF(EE_Dados!$E30="TQ 01",SUM(EE_Dados!$H30,EE_Dados!$G30,),SUM(EE_Dados!$G30:$H30))</f>
        <v>9509</v>
      </c>
      <c r="AE41" s="620">
        <f>IF(EE_Dados!$E31="TQ 01",SUM(EE_Dados!$H31,EE_Dados!$G31,),SUM(EE_Dados!$G31:$H31))</f>
        <v>10041</v>
      </c>
      <c r="AF41" s="620">
        <f>IF(EE_Dados!$E32="TQ 01",SUM(EE_Dados!$H32,EE_Dados!$G32,),SUM(EE_Dados!$G32:$H32))</f>
        <v>9562</v>
      </c>
      <c r="AG41" s="620">
        <f>IF(EE_Dados!$E33="TQ 01",SUM(EE_Dados!$H33,EE_Dados!$G33,),SUM(EE_Dados!$G33:$H33))</f>
        <v>8439</v>
      </c>
      <c r="AH41" s="620">
        <f>IF(EE_Dados!$E34="TQ 01",SUM(EE_Dados!$H34,EE_Dados!$G34,),SUM(EE_Dados!$G34:$H34))</f>
        <v>5856</v>
      </c>
      <c r="AI41" s="620">
        <f>IF(EE_Dados!$E34="TQ 01",SUM(EE_Dados!$H34,EE_Dados!$G34,),SUM(EE_Dados!$G34:$H34))</f>
        <v>5856</v>
      </c>
    </row>
    <row r="42" spans="1:35" s="593" customFormat="1" ht="22.5" customHeight="1" outlineLevel="2">
      <c r="A42" s="607" t="s">
        <v>384</v>
      </c>
      <c r="B42" s="715" t="s">
        <v>413</v>
      </c>
      <c r="C42" s="605" t="s">
        <v>412</v>
      </c>
      <c r="D42" s="606">
        <f>AVERAGE(E42:AH42)</f>
        <v>9381.6666666666661</v>
      </c>
      <c r="E42" s="620">
        <f>SUM(EE_Dados!$J5:$L5,)</f>
        <v>10250</v>
      </c>
      <c r="F42" s="620">
        <f>SUM(EE_Dados!$J6:$L6,)</f>
        <v>12691</v>
      </c>
      <c r="G42" s="620">
        <f>SUM(EE_Dados!$J7:$L7,)</f>
        <v>10621</v>
      </c>
      <c r="H42" s="620">
        <f>SUM(EE_Dados!$J8:$L8,)</f>
        <v>10557</v>
      </c>
      <c r="I42" s="620">
        <f>SUM(EE_Dados!$J9:$L9,)</f>
        <v>6782</v>
      </c>
      <c r="J42" s="620">
        <f>SUM(EE_Dados!$J10:$L10,)</f>
        <v>5963</v>
      </c>
      <c r="K42" s="620">
        <f>SUM(EE_Dados!$J11:$L11,)</f>
        <v>5785</v>
      </c>
      <c r="L42" s="620">
        <f>SUM(EE_Dados!$J12:$L12,)</f>
        <v>6290</v>
      </c>
      <c r="M42" s="620">
        <f>SUM(EE_Dados!$J13:$L13,)</f>
        <v>11658</v>
      </c>
      <c r="N42" s="620">
        <f>SUM(EE_Dados!$J14:$L14,)</f>
        <v>11012</v>
      </c>
      <c r="O42" s="620">
        <f>SUM(EE_Dados!$J15:$L15,)</f>
        <v>6942</v>
      </c>
      <c r="P42" s="620">
        <f>SUM(EE_Dados!$J16:$L16,)</f>
        <v>6330</v>
      </c>
      <c r="Q42" s="620">
        <f>SUM(EE_Dados!$J17:$L17,)</f>
        <v>8089</v>
      </c>
      <c r="R42" s="620">
        <f>SUM(EE_Dados!$J18:$L18,)</f>
        <v>6873</v>
      </c>
      <c r="S42" s="620">
        <f>SUM(EE_Dados!$J19:$L19,)</f>
        <v>8277</v>
      </c>
      <c r="T42" s="620">
        <f>SUM(EE_Dados!$J20:$L20,)</f>
        <v>12762</v>
      </c>
      <c r="U42" s="620">
        <f>SUM(EE_Dados!$J21:$L21,)</f>
        <v>10461</v>
      </c>
      <c r="V42" s="620">
        <f>SUM(EE_Dados!$J22:$L22,)</f>
        <v>7593</v>
      </c>
      <c r="W42" s="620">
        <f>SUM(EE_Dados!$J23:$L23,)</f>
        <v>10226</v>
      </c>
      <c r="X42" s="620">
        <f>SUM(EE_Dados!$J24:$L24,)</f>
        <v>7289</v>
      </c>
      <c r="Y42" s="620">
        <f>SUM(EE_Dados!$J25:$L25,)</f>
        <v>8692</v>
      </c>
      <c r="Z42" s="620">
        <f>SUM(EE_Dados!$J26:$L26,)</f>
        <v>9707</v>
      </c>
      <c r="AA42" s="620">
        <f>SUM(EE_Dados!$J27:$L27,)</f>
        <v>9534</v>
      </c>
      <c r="AB42" s="620">
        <f>SUM(EE_Dados!$J28:$L28,)</f>
        <v>8984</v>
      </c>
      <c r="AC42" s="620">
        <f>SUM(EE_Dados!$J29:$L29,)</f>
        <v>8485</v>
      </c>
      <c r="AD42" s="620">
        <f>SUM(EE_Dados!$J30:$L30,)</f>
        <v>7959</v>
      </c>
      <c r="AE42" s="620">
        <f>SUM(EE_Dados!$J31:$L31,)</f>
        <v>12988</v>
      </c>
      <c r="AF42" s="620">
        <f>SUM(EE_Dados!$J32:$L32,)</f>
        <v>13633</v>
      </c>
      <c r="AG42" s="620">
        <f>SUM(EE_Dados!$J33:$L33,)</f>
        <v>11807</v>
      </c>
      <c r="AH42" s="620">
        <f>SUM(EE_Dados!$J34:$L34,)</f>
        <v>13210</v>
      </c>
      <c r="AI42" s="620">
        <f>SUM(EE_Dados!$J34:$L34,)</f>
        <v>13210</v>
      </c>
    </row>
    <row r="43" spans="1:35" s="593" customFormat="1" ht="22.5" customHeight="1" outlineLevel="2">
      <c r="A43" s="607" t="s">
        <v>384</v>
      </c>
      <c r="B43" s="715" t="s">
        <v>414</v>
      </c>
      <c r="C43" s="605" t="s">
        <v>412</v>
      </c>
      <c r="D43" s="606">
        <f>AVERAGE(E43:AH43)</f>
        <v>4891.3666666666668</v>
      </c>
      <c r="E43" s="620">
        <f>SUM(EE_Dados!$I5,EE_Dados!$M5)</f>
        <v>6096</v>
      </c>
      <c r="F43" s="620">
        <f>SUM(EE_Dados!$I6,EE_Dados!$M6)</f>
        <v>6220</v>
      </c>
      <c r="G43" s="620">
        <f>SUM(EE_Dados!$I7,EE_Dados!$M7)</f>
        <v>5163</v>
      </c>
      <c r="H43" s="620">
        <f>SUM(EE_Dados!$I8,EE_Dados!$M8)</f>
        <v>6010</v>
      </c>
      <c r="I43" s="620">
        <f>SUM(EE_Dados!$I9,EE_Dados!$M9)</f>
        <v>4791</v>
      </c>
      <c r="J43" s="620">
        <f>SUM(EE_Dados!$I10,EE_Dados!$M10)</f>
        <v>5159</v>
      </c>
      <c r="K43" s="620">
        <f>SUM(EE_Dados!$I11,EE_Dados!$M11)</f>
        <v>5026</v>
      </c>
      <c r="L43" s="620">
        <f>SUM(EE_Dados!$I12,EE_Dados!$M12)</f>
        <v>5187</v>
      </c>
      <c r="M43" s="620">
        <f>SUM(EE_Dados!$I13,EE_Dados!$M13)</f>
        <v>5372</v>
      </c>
      <c r="N43" s="620">
        <f>SUM(EE_Dados!$I14,EE_Dados!$M14)</f>
        <v>4523</v>
      </c>
      <c r="O43" s="620">
        <f>SUM(EE_Dados!$I15,EE_Dados!$M15)</f>
        <v>4981</v>
      </c>
      <c r="P43" s="620">
        <f>SUM(EE_Dados!$I16,EE_Dados!$M16)</f>
        <v>5850</v>
      </c>
      <c r="Q43" s="620">
        <f>SUM(EE_Dados!$I17,EE_Dados!$M17)</f>
        <v>3320</v>
      </c>
      <c r="R43" s="620">
        <f>SUM(EE_Dados!$I18,EE_Dados!$M18)</f>
        <v>4326</v>
      </c>
      <c r="S43" s="620">
        <f>SUM(EE_Dados!$I19,EE_Dados!$M19)</f>
        <v>4875</v>
      </c>
      <c r="T43" s="620">
        <f>SUM(EE_Dados!$I20,EE_Dados!$M20)</f>
        <v>2926</v>
      </c>
      <c r="U43" s="620">
        <f>SUM(EE_Dados!$I21,EE_Dados!$M21)</f>
        <v>3399</v>
      </c>
      <c r="V43" s="620">
        <f>SUM(EE_Dados!$I22,EE_Dados!$M22)</f>
        <v>4034</v>
      </c>
      <c r="W43" s="620">
        <f>SUM(EE_Dados!$I23,EE_Dados!$M23)</f>
        <v>5338</v>
      </c>
      <c r="X43" s="620">
        <f>SUM(EE_Dados!$I24,EE_Dados!$M24)</f>
        <v>2905</v>
      </c>
      <c r="Y43" s="620">
        <f>SUM(EE_Dados!$I25,EE_Dados!$M25)</f>
        <v>4491</v>
      </c>
      <c r="Z43" s="620">
        <f>SUM(EE_Dados!$I26,EE_Dados!$M26)</f>
        <v>6131</v>
      </c>
      <c r="AA43" s="620">
        <f>SUM(EE_Dados!$I27,EE_Dados!$M27)</f>
        <v>4495</v>
      </c>
      <c r="AB43" s="620">
        <f>SUM(EE_Dados!$I28,EE_Dados!$M28)</f>
        <v>5962</v>
      </c>
      <c r="AC43" s="620">
        <f>SUM(EE_Dados!$I29,EE_Dados!$M29)</f>
        <v>4993</v>
      </c>
      <c r="AD43" s="620">
        <f>SUM(EE_Dados!$I30,EE_Dados!$M30)</f>
        <v>4125</v>
      </c>
      <c r="AE43" s="620">
        <f>SUM(EE_Dados!$I31,EE_Dados!$M31)</f>
        <v>5477</v>
      </c>
      <c r="AF43" s="620">
        <f>SUM(EE_Dados!$I32,EE_Dados!$M32)</f>
        <v>5410</v>
      </c>
      <c r="AG43" s="620">
        <f>SUM(EE_Dados!$I33,EE_Dados!$M33)</f>
        <v>5355</v>
      </c>
      <c r="AH43" s="620">
        <f>SUM(EE_Dados!$I34,EE_Dados!$M34)</f>
        <v>4801</v>
      </c>
      <c r="AI43" s="620">
        <f>SUM(EE_Dados!$I34,EE_Dados!$M34)</f>
        <v>4801</v>
      </c>
    </row>
    <row r="44" spans="1:35" s="593" customFormat="1" ht="22.5" customHeight="1" outlineLevel="2">
      <c r="A44" s="607" t="s">
        <v>384</v>
      </c>
      <c r="B44" s="715" t="s">
        <v>415</v>
      </c>
      <c r="C44" s="605" t="s">
        <v>412</v>
      </c>
      <c r="D44" s="606">
        <f>AVERAGE(E44:AH44)</f>
        <v>5393.9</v>
      </c>
      <c r="E44" s="620">
        <f>SUM(EE_Dados!$N5:$O5)</f>
        <v>6528</v>
      </c>
      <c r="F44" s="620">
        <f>SUM(EE_Dados!$N6:$O6)</f>
        <v>3448</v>
      </c>
      <c r="G44" s="620">
        <f>SUM(EE_Dados!$N7:$O7)</f>
        <v>6349</v>
      </c>
      <c r="H44" s="620">
        <f>SUM(EE_Dados!$N8:$O8)</f>
        <v>4690</v>
      </c>
      <c r="I44" s="620">
        <f>SUM(EE_Dados!$N9:$O9)</f>
        <v>6861</v>
      </c>
      <c r="J44" s="620">
        <f>SUM(EE_Dados!$N10:$O10)</f>
        <v>4787</v>
      </c>
      <c r="K44" s="620">
        <f>SUM(EE_Dados!$N11:$O11)</f>
        <v>5414</v>
      </c>
      <c r="L44" s="620">
        <f>SUM(EE_Dados!$N12:$O12)</f>
        <v>5911</v>
      </c>
      <c r="M44" s="620">
        <f>SUM(EE_Dados!$N13:$O13)</f>
        <v>4464</v>
      </c>
      <c r="N44" s="620">
        <f>SUM(EE_Dados!$N14:$O14)</f>
        <v>5867</v>
      </c>
      <c r="O44" s="620">
        <f>SUM(EE_Dados!$N15:$O15)</f>
        <v>3689</v>
      </c>
      <c r="P44" s="620">
        <f>SUM(EE_Dados!$N16:$O16)</f>
        <v>5699</v>
      </c>
      <c r="Q44" s="620">
        <f>SUM(EE_Dados!$N17:$O17)</f>
        <v>6128</v>
      </c>
      <c r="R44" s="620">
        <f>SUM(EE_Dados!$N18:$O18)</f>
        <v>6126</v>
      </c>
      <c r="S44" s="620">
        <f>SUM(EE_Dados!$N19:$O19)</f>
        <v>6878</v>
      </c>
      <c r="T44" s="620">
        <f>SUM(EE_Dados!$N20:$O20)</f>
        <v>4381</v>
      </c>
      <c r="U44" s="620">
        <f>SUM(EE_Dados!$N21:$O21)</f>
        <v>4722</v>
      </c>
      <c r="V44" s="620">
        <f>SUM(EE_Dados!$N22:$O22)</f>
        <v>4649</v>
      </c>
      <c r="W44" s="620">
        <f>SUM(EE_Dados!$N23:$O23)</f>
        <v>5177</v>
      </c>
      <c r="X44" s="620">
        <f>SUM(EE_Dados!$N24:$O24)</f>
        <v>5629</v>
      </c>
      <c r="Y44" s="620">
        <f>SUM(EE_Dados!$N25:$O25)</f>
        <v>6019</v>
      </c>
      <c r="Z44" s="620">
        <f>SUM(EE_Dados!$N26:$O26)</f>
        <v>6237</v>
      </c>
      <c r="AA44" s="620">
        <f>SUM(EE_Dados!$N27:$O27)</f>
        <v>5439</v>
      </c>
      <c r="AB44" s="620">
        <f>SUM(EE_Dados!$N28:$O28)</f>
        <v>4567</v>
      </c>
      <c r="AC44" s="620">
        <f>SUM(EE_Dados!$N29:$O29)</f>
        <v>5154</v>
      </c>
      <c r="AD44" s="620">
        <f>SUM(EE_Dados!$N30:$O30)</f>
        <v>4191</v>
      </c>
      <c r="AE44" s="620">
        <f>SUM(EE_Dados!$N31:$O31)</f>
        <v>5393</v>
      </c>
      <c r="AF44" s="620">
        <f>SUM(EE_Dados!$N32:$O32)</f>
        <v>5637</v>
      </c>
      <c r="AG44" s="620">
        <f>SUM(EE_Dados!$N33:$O33)</f>
        <v>6761</v>
      </c>
      <c r="AH44" s="620">
        <f>SUM(EE_Dados!$N34:$O34)</f>
        <v>5022</v>
      </c>
      <c r="AI44" s="620">
        <f>SUM(EE_Dados!$N34:$O34)</f>
        <v>5022</v>
      </c>
    </row>
    <row r="45" spans="1:35" s="593" customFormat="1" ht="22.5" customHeight="1" outlineLevel="1">
      <c r="A45" s="607" t="s">
        <v>384</v>
      </c>
      <c r="B45" s="611" t="s">
        <v>416</v>
      </c>
      <c r="C45" s="605" t="s">
        <v>412</v>
      </c>
      <c r="D45" s="606">
        <f>SUM(D41:D44)</f>
        <v>28271.200000000004</v>
      </c>
      <c r="E45" s="620">
        <f t="shared" ref="E45:Q45" si="6">IF(SUM(E41:E44)=0,"",SUM(E41:E44))</f>
        <v>34064</v>
      </c>
      <c r="F45" s="620">
        <f t="shared" si="6"/>
        <v>33317</v>
      </c>
      <c r="G45" s="620">
        <f t="shared" si="6"/>
        <v>30389</v>
      </c>
      <c r="H45" s="620">
        <f t="shared" si="6"/>
        <v>34116</v>
      </c>
      <c r="I45" s="620"/>
      <c r="J45" s="620">
        <f t="shared" si="6"/>
        <v>24969</v>
      </c>
      <c r="K45" s="620">
        <f t="shared" si="6"/>
        <v>25345</v>
      </c>
      <c r="L45" s="620">
        <f t="shared" si="6"/>
        <v>28459</v>
      </c>
      <c r="M45" s="620">
        <f t="shared" si="6"/>
        <v>24870</v>
      </c>
      <c r="N45" s="620">
        <f t="shared" si="6"/>
        <v>24598</v>
      </c>
      <c r="O45" s="620">
        <f t="shared" si="6"/>
        <v>26799</v>
      </c>
      <c r="P45" s="620">
        <f t="shared" si="6"/>
        <v>28664</v>
      </c>
      <c r="Q45" s="620">
        <f t="shared" si="6"/>
        <v>27396</v>
      </c>
      <c r="R45" s="620">
        <f t="shared" ref="R45:U45" si="7">IF(SUM(R41:R44)=0,"",SUM(R41:R44))</f>
        <v>25760</v>
      </c>
      <c r="S45" s="620">
        <f t="shared" si="7"/>
        <v>29910</v>
      </c>
      <c r="T45" s="620">
        <f t="shared" si="7"/>
        <v>24870</v>
      </c>
      <c r="U45" s="620">
        <f t="shared" si="7"/>
        <v>25277</v>
      </c>
      <c r="V45" s="620">
        <f t="shared" ref="V45:AH45" si="8">IF(SUM(V41:V44)=0,"",SUM(V41:V44))</f>
        <v>24797</v>
      </c>
      <c r="W45" s="620">
        <f t="shared" si="8"/>
        <v>26206</v>
      </c>
      <c r="X45" s="620">
        <f t="shared" si="8"/>
        <v>22799</v>
      </c>
      <c r="Y45" s="620">
        <f t="shared" si="8"/>
        <v>26608</v>
      </c>
      <c r="Z45" s="620">
        <f t="shared" si="8"/>
        <v>33527</v>
      </c>
      <c r="AA45" s="620">
        <f t="shared" si="8"/>
        <v>29205</v>
      </c>
      <c r="AB45" s="620">
        <f t="shared" si="8"/>
        <v>23442</v>
      </c>
      <c r="AC45" s="620">
        <f t="shared" si="8"/>
        <v>26770</v>
      </c>
      <c r="AD45" s="620">
        <f t="shared" si="8"/>
        <v>25784</v>
      </c>
      <c r="AE45" s="620">
        <f t="shared" si="8"/>
        <v>33899</v>
      </c>
      <c r="AF45" s="620">
        <f t="shared" si="8"/>
        <v>34242</v>
      </c>
      <c r="AG45" s="620">
        <f t="shared" si="8"/>
        <v>32362</v>
      </c>
      <c r="AH45" s="620">
        <f t="shared" si="8"/>
        <v>28889</v>
      </c>
      <c r="AI45" s="620">
        <f t="shared" ref="AI45" si="9">IF(SUM(AI41:AI44)=0,"",SUM(AI41:AI44))</f>
        <v>28889</v>
      </c>
    </row>
    <row r="46" spans="1:35" s="593" customFormat="1" ht="22.5" customHeight="1" outlineLevel="1">
      <c r="A46" s="607" t="s">
        <v>384</v>
      </c>
      <c r="B46" s="611" t="s">
        <v>599</v>
      </c>
      <c r="C46" s="615">
        <v>0.15</v>
      </c>
      <c r="D46" s="967">
        <f>AVERAGE(E46:AH46)</f>
        <v>0.47666666666666674</v>
      </c>
      <c r="E46" s="610">
        <v>0.73</v>
      </c>
      <c r="F46" s="610">
        <v>0.85</v>
      </c>
      <c r="G46" s="610">
        <v>0.72</v>
      </c>
      <c r="H46" s="610">
        <v>0.85</v>
      </c>
      <c r="I46" s="610">
        <v>0.79</v>
      </c>
      <c r="J46" s="610">
        <v>0.69</v>
      </c>
      <c r="K46" s="610">
        <v>0.33</v>
      </c>
      <c r="L46" s="610">
        <v>0.45</v>
      </c>
      <c r="M46" s="610">
        <v>0.62</v>
      </c>
      <c r="N46" s="610">
        <v>0.53</v>
      </c>
      <c r="O46" s="610">
        <v>0.34</v>
      </c>
      <c r="P46" s="610">
        <v>0.52</v>
      </c>
      <c r="Q46" s="610">
        <v>0.85</v>
      </c>
      <c r="R46" s="610">
        <v>0.88</v>
      </c>
      <c r="S46" s="610">
        <v>0.36</v>
      </c>
      <c r="T46" s="610">
        <v>0.1</v>
      </c>
      <c r="U46" s="610">
        <v>0.17</v>
      </c>
      <c r="V46" s="610">
        <v>0.53</v>
      </c>
      <c r="W46" s="610">
        <v>0.56000000000000005</v>
      </c>
      <c r="X46" s="610">
        <v>0.38</v>
      </c>
      <c r="Y46" s="610">
        <v>0.08</v>
      </c>
      <c r="Z46" s="610">
        <v>0.4</v>
      </c>
      <c r="AA46" s="610">
        <v>0.31</v>
      </c>
      <c r="AB46" s="610">
        <v>0.81</v>
      </c>
      <c r="AC46" s="610">
        <v>0.81</v>
      </c>
      <c r="AD46" s="610">
        <v>0.37</v>
      </c>
      <c r="AE46" s="610">
        <v>0.05</v>
      </c>
      <c r="AF46" s="610">
        <v>0.05</v>
      </c>
      <c r="AG46" s="610">
        <v>0.08</v>
      </c>
      <c r="AH46" s="610">
        <v>0.09</v>
      </c>
      <c r="AI46" s="610">
        <v>0.08</v>
      </c>
    </row>
    <row r="47" spans="1:35" s="593" customFormat="1" ht="22.5" customHeight="1" outlineLevel="1">
      <c r="A47" s="607" t="s">
        <v>384</v>
      </c>
      <c r="B47" s="611" t="s">
        <v>600</v>
      </c>
      <c r="C47" s="615">
        <v>0.15</v>
      </c>
      <c r="D47" s="967">
        <f>AVERAGE(E47:AH47)</f>
        <v>0.31099999999999994</v>
      </c>
      <c r="E47" s="610">
        <v>0.2</v>
      </c>
      <c r="F47" s="610">
        <v>7.0000000000000007E-2</v>
      </c>
      <c r="G47" s="610">
        <v>0.15</v>
      </c>
      <c r="H47" s="610">
        <v>0.12</v>
      </c>
      <c r="I47" s="610">
        <v>0</v>
      </c>
      <c r="J47" s="610">
        <v>0.06</v>
      </c>
      <c r="K47" s="610">
        <v>0.05</v>
      </c>
      <c r="L47" s="610">
        <v>7.0000000000000007E-2</v>
      </c>
      <c r="M47" s="610">
        <v>0.32</v>
      </c>
      <c r="N47" s="610">
        <v>0.33</v>
      </c>
      <c r="O47" s="610">
        <v>0.41</v>
      </c>
      <c r="P47" s="610">
        <v>0.38</v>
      </c>
      <c r="Q47" s="610">
        <v>0.55000000000000004</v>
      </c>
      <c r="R47" s="610">
        <v>0.82</v>
      </c>
      <c r="S47" s="610">
        <v>0.42</v>
      </c>
      <c r="T47" s="610">
        <v>0.32</v>
      </c>
      <c r="U47" s="610">
        <v>0.52</v>
      </c>
      <c r="V47" s="610">
        <v>0.74</v>
      </c>
      <c r="W47" s="610">
        <v>0.56999999999999995</v>
      </c>
      <c r="X47" s="610">
        <v>0.35</v>
      </c>
      <c r="Y47" s="610">
        <v>0.27</v>
      </c>
      <c r="Z47" s="610">
        <v>0.24</v>
      </c>
      <c r="AA47" s="610">
        <v>0.08</v>
      </c>
      <c r="AB47" s="610">
        <v>0.14000000000000001</v>
      </c>
      <c r="AC47" s="610">
        <v>0.14000000000000001</v>
      </c>
      <c r="AD47" s="610">
        <v>0.56000000000000005</v>
      </c>
      <c r="AE47" s="610">
        <v>0.34</v>
      </c>
      <c r="AF47" s="610">
        <v>0.42</v>
      </c>
      <c r="AG47" s="610">
        <v>0.4</v>
      </c>
      <c r="AH47" s="610">
        <v>0.28999999999999998</v>
      </c>
      <c r="AI47" s="610">
        <v>0.21</v>
      </c>
    </row>
    <row r="48" spans="1:35" s="593" customFormat="1" ht="22.5" customHeight="1" outlineLevel="1">
      <c r="A48" s="607" t="s">
        <v>384</v>
      </c>
      <c r="B48" s="611" t="s">
        <v>417</v>
      </c>
      <c r="C48" s="602">
        <v>2.38</v>
      </c>
      <c r="D48" s="639">
        <f>'[590]Utilidades Índices'!$B$36</f>
        <v>1.0605118621957426</v>
      </c>
      <c r="E48" s="622">
        <f>IF(VLOOKUP(E$2,'[590]Utilidades Índices'!$A$4:$P$35,2,0)=0,"",VLOOKUP(E$2,'[590]Utilidades Índices'!$A$4:$P$35,2,0))</f>
        <v>1.3462812139630658</v>
      </c>
      <c r="F48" s="622">
        <f>IF(VLOOKUP(F$2,'[590]Utilidades Índices'!$A$4:$P$35,2,0)=0,"",VLOOKUP(F$2,'[590]Utilidades Índices'!$A$4:$P$35,2,0))</f>
        <v>1.0400384675662442</v>
      </c>
      <c r="G48" s="622">
        <f>IF(VLOOKUP(G$2,'[590]Utilidades Índices'!$A$4:$P$35,2,0)=0,"",VLOOKUP(G$2,'[590]Utilidades Índices'!$A$4:$P$35,2,0))</f>
        <v>1.6521351084713949</v>
      </c>
      <c r="H48" s="622">
        <f>IF(VLOOKUP(H$2,'[590]Utilidades Índices'!$A$4:$P$35,2,0)=0,"",VLOOKUP(H$2,'[590]Utilidades Índices'!$A$4:$P$35,2,0))</f>
        <v>1.3902639896057252</v>
      </c>
      <c r="I48" s="622">
        <f>IF(VLOOKUP(I$2,'[590]Utilidades Índices'!$A$4:$P$35,2,0)=0,"",VLOOKUP(I$2,'[590]Utilidades Índices'!$A$4:$P$35,2,0))</f>
        <v>1.3882871618512289</v>
      </c>
      <c r="J48" s="622">
        <f>IF(VLOOKUP(J$2,'[590]Utilidades Índices'!$A$4:$P$35,2,0)=0,"",VLOOKUP(J$2,'[590]Utilidades Índices'!$A$4:$P$35,2,0))</f>
        <v>0.87005811671311062</v>
      </c>
      <c r="K48" s="622">
        <f>IF(VLOOKUP(K$2,'[590]Utilidades Índices'!$A$4:$P$35,2,0)=0,"",VLOOKUP(K$2,'[590]Utilidades Índices'!$A$4:$P$35,2,0))</f>
        <v>0.95260204240175828</v>
      </c>
      <c r="L48" s="622">
        <f>IF(VLOOKUP(L$2,'[590]Utilidades Índices'!$A$4:$P$35,2,0)=0,"",VLOOKUP(L$2,'[590]Utilidades Índices'!$A$4:$P$35,2,0))</f>
        <v>1.1800078153800979</v>
      </c>
      <c r="M48" s="622">
        <f>IF(VLOOKUP(M$2,'[590]Utilidades Índices'!$A$4:$P$35,2,0)=0,"",VLOOKUP(M$2,'[590]Utilidades Índices'!$A$4:$P$35,2,0))</f>
        <v>0.64862657980847171</v>
      </c>
      <c r="N48" s="622">
        <f>IF(VLOOKUP(N$2,'[590]Utilidades Índices'!$A$4:$P$35,2,0)=0,"",VLOOKUP(N$2,'[590]Utilidades Índices'!$A$4:$P$35,2,0))</f>
        <v>0.54048169416320779</v>
      </c>
      <c r="O48" s="622">
        <f>IF(VLOOKUP(O$2,'[590]Utilidades Índices'!$A$4:$P$35,2,0)=0,"",VLOOKUP(O$2,'[590]Utilidades Índices'!$A$4:$P$35,2,0))</f>
        <v>1.5296171034901442</v>
      </c>
      <c r="P48" s="622">
        <f>IF(VLOOKUP(P$2,'[590]Utilidades Índices'!$A$4:$P$35,2,0)=0,"",VLOOKUP(P$2,'[590]Utilidades Índices'!$A$4:$P$35,2,0))</f>
        <v>1.0133360330572105</v>
      </c>
      <c r="Q48" s="622">
        <f>IF(VLOOKUP(Q$2,'[590]Utilidades Índices'!$A$4:$P$35,2,0)=0,"",VLOOKUP(Q$2,'[590]Utilidades Índices'!$A$4:$P$35,2,0))</f>
        <v>0.95520959336982425</v>
      </c>
      <c r="R48" s="622">
        <f>IF(VLOOKUP(R$2,'[590]Utilidades Índices'!$A$4:$P$35,2,0)=0,"",VLOOKUP(R$2,'[590]Utilidades Índices'!$A$4:$P$35,2,0))</f>
        <v>1.0248280853924181</v>
      </c>
      <c r="S48" s="622">
        <f>IF(VLOOKUP(S$2,'[590]Utilidades Índices'!$A$4:$P$35,2,0)=0,"",VLOOKUP(S$2,'[590]Utilidades Índices'!$A$4:$P$35,2,0))</f>
        <v>1.0870414319020254</v>
      </c>
      <c r="T48" s="622">
        <f>IF(VLOOKUP(T$2,'[590]Utilidades Índices'!$A$4:$P$35,2,0)=0,"",VLOOKUP(T$2,'[590]Utilidades Índices'!$A$4:$P$35,2,0))</f>
        <v>0.86807588115081091</v>
      </c>
      <c r="U48" s="622">
        <f>IF(VLOOKUP(U$2,'[590]Utilidades Índices'!$A$4:$P$35,2,0)=0,"",VLOOKUP(U$2,'[590]Utilidades Índices'!$A$4:$P$35,2,0))</f>
        <v>0.89073777401703269</v>
      </c>
      <c r="V48" s="622">
        <f>IF(VLOOKUP(V$2,'[590]Utilidades Índices'!$A$4:$P$35,2,0)=0,"",VLOOKUP(V$2,'[590]Utilidades Índices'!$A$4:$P$35,2,0))</f>
        <v>0.9807292627294969</v>
      </c>
      <c r="W48" s="622">
        <f>IF(VLOOKUP(W$2,'[590]Utilidades Índices'!$A$4:$P$35,2,0)=0,"",VLOOKUP(W$2,'[590]Utilidades Índices'!$A$4:$P$35,2,0))</f>
        <v>0.78047916636541814</v>
      </c>
      <c r="X48" s="622">
        <f>IF(VLOOKUP(X$2,'[590]Utilidades Índices'!$A$4:$P$35,2,0)=0,"",VLOOKUP(X$2,'[590]Utilidades Índices'!$A$4:$P$35,2,0))</f>
        <v>1.0766254520985787</v>
      </c>
      <c r="Y48" s="622">
        <f>IF(VLOOKUP(Y$2,'[590]Utilidades Índices'!$A$4:$P$35,2,0)=0,"",VLOOKUP(Y$2,'[590]Utilidades Índices'!$A$4:$P$35,2,0))</f>
        <v>1.0764178946117697</v>
      </c>
      <c r="Z48" s="622">
        <f>IF(VLOOKUP(Z$2,'[590]Utilidades Índices'!$A$4:$P$35,2,0)=0,"",VLOOKUP(Z$2,'[590]Utilidades Índices'!$A$4:$P$35,2,0))</f>
        <v>2.1000060972059669</v>
      </c>
      <c r="AA48" s="622">
        <f>IF(VLOOKUP(AA$2,'[590]Utilidades Índices'!$A$4:$P$35,2,0)=0,"",VLOOKUP(AA$2,'[590]Utilidades Índices'!$A$4:$P$35,2,0))</f>
        <v>1.7606874583114933</v>
      </c>
      <c r="AB48" s="622">
        <f>IF(VLOOKUP(AB$2,'[590]Utilidades Índices'!$A$4:$P$35,2,0)=0,"",VLOOKUP(AB$2,'[590]Utilidades Índices'!$A$4:$P$35,2,0))</f>
        <v>0.53561949749034865</v>
      </c>
      <c r="AC48" s="622">
        <f>IF(VLOOKUP(AC$2,'[590]Utilidades Índices'!$A$4:$P$35,2,0)=0,"",VLOOKUP(AC$2,'[590]Utilidades Índices'!$A$4:$P$35,2,0))</f>
        <v>0.83303647835824868</v>
      </c>
      <c r="AD48" s="622">
        <f>IF(VLOOKUP(AD$2,'[590]Utilidades Índices'!$A$4:$P$35,2,0)=0,"",VLOOKUP(AD$2,'[590]Utilidades Índices'!$A$4:$P$35,2,0))</f>
        <v>0.81431477860576096</v>
      </c>
      <c r="AE48" s="622">
        <f>IF(VLOOKUP(AE$2,'[590]Utilidades Índices'!$A$4:$P$35,2,0)=0,"",VLOOKUP(AE$2,'[590]Utilidades Índices'!$A$4:$P$35,2,0))</f>
        <v>1.0041559816959795</v>
      </c>
      <c r="AF48" s="622">
        <f>IF(VLOOKUP(AF$2,'[590]Utilidades Índices'!$A$4:$P$35,2,0)=0,"",VLOOKUP(AF$2,'[590]Utilidades Índices'!$A$4:$P$35,2,0))</f>
        <v>1.0036484858154093</v>
      </c>
      <c r="AG48" s="622">
        <f>IF(VLOOKUP(AG$2,'[590]Utilidades Índices'!$A$4:$P$35,2,0)=0,"",VLOOKUP(AG$2,'[590]Utilidades Índices'!$A$4:$P$35,2,0))</f>
        <v>1.1671361753954375</v>
      </c>
      <c r="AH48" s="622">
        <f>IF(VLOOKUP(AH$2,'[590]Utilidades Índices'!$A$4:$P$35,2,0)=0,"",VLOOKUP(AH$2,'[590]Utilidades Índices'!$A$4:$P$35,2,0))</f>
        <v>0.87518097497641489</v>
      </c>
      <c r="AI48" s="622" t="str">
        <f>IF(VLOOKUP(AI$2,'[590]Utilidades Índices'!$A$4:$P$35,2,0)=0,"",VLOOKUP(AI$2,'[590]Utilidades Índices'!$A$4:$P$35,2,0))</f>
        <v/>
      </c>
    </row>
    <row r="49" spans="1:35" s="593" customFormat="1" ht="22.5" customHeight="1" outlineLevel="1">
      <c r="A49" s="607" t="s">
        <v>384</v>
      </c>
      <c r="B49" s="611" t="s">
        <v>418</v>
      </c>
      <c r="C49" s="602">
        <v>2.2160000000000002</v>
      </c>
      <c r="D49" s="639">
        <f>'[590]Utilidades Índices'!$C$36</f>
        <v>1.0554572123125918</v>
      </c>
      <c r="E49" s="622">
        <f>IF(VLOOKUP(E$2,'[590]Utilidades Índices'!$A$4:$P$35,3,0)=0,"",VLOOKUP(E$2,'[590]Utilidades Índices'!$A$4:$P$35,3,0))</f>
        <v>1.1990912642984322</v>
      </c>
      <c r="F49" s="622">
        <f>IF(VLOOKUP(F$2,'[590]Utilidades Índices'!$A$4:$P$35,3,0)=0,"",VLOOKUP(F$2,'[590]Utilidades Índices'!$A$4:$P$35,3,0))</f>
        <v>1.2593065305254201</v>
      </c>
      <c r="G49" s="622">
        <f>IF(VLOOKUP(G$2,'[590]Utilidades Índices'!$A$4:$P$35,3,0)=0,"",VLOOKUP(G$2,'[590]Utilidades Índices'!$A$4:$P$35,3,0))</f>
        <v>0.97707359054075749</v>
      </c>
      <c r="H49" s="622">
        <f>IF(VLOOKUP(H$2,'[590]Utilidades Índices'!$A$4:$P$35,3,0)=0,"",VLOOKUP(H$2,'[590]Utilidades Índices'!$A$4:$P$35,3,0))</f>
        <v>1.0960036149328287</v>
      </c>
      <c r="I49" s="622">
        <f>IF(VLOOKUP(I$2,'[590]Utilidades Índices'!$A$4:$P$35,3,0)=0,"",VLOOKUP(I$2,'[590]Utilidades Índices'!$A$4:$P$35,3,0))</f>
        <v>1.1581373149213066</v>
      </c>
      <c r="J49" s="622">
        <f>IF(VLOOKUP(J$2,'[590]Utilidades Índices'!$A$4:$P$35,3,0)=0,"",VLOOKUP(J$2,'[590]Utilidades Índices'!$A$4:$P$35,3,0))</f>
        <v>1.0225784393374591</v>
      </c>
      <c r="K49" s="622">
        <f>IF(VLOOKUP(K$2,'[590]Utilidades Índices'!$A$4:$P$35,3,0)=0,"",VLOOKUP(K$2,'[590]Utilidades Índices'!$A$4:$P$35,3,0))</f>
        <v>1.2218916086039335</v>
      </c>
      <c r="L49" s="622">
        <f>IF(VLOOKUP(L$2,'[590]Utilidades Índices'!$A$4:$P$35,3,0)=0,"",VLOOKUP(L$2,'[590]Utilidades Índices'!$A$4:$P$35,3,0))</f>
        <v>0.85167904495501179</v>
      </c>
      <c r="M49" s="622">
        <f>IF(VLOOKUP(M$2,'[590]Utilidades Índices'!$A$4:$P$35,3,0)=0,"",VLOOKUP(M$2,'[590]Utilidades Índices'!$A$4:$P$35,3,0))</f>
        <v>1.0701186821559108</v>
      </c>
      <c r="N49" s="622">
        <f>IF(VLOOKUP(N$2,'[590]Utilidades Índices'!$A$4:$P$35,3,0)=0,"",VLOOKUP(N$2,'[590]Utilidades Índices'!$A$4:$P$35,3,0))</f>
        <v>0.98126238398774401</v>
      </c>
      <c r="O49" s="622">
        <f>IF(VLOOKUP(O$2,'[590]Utilidades Índices'!$A$4:$P$35,3,0)=0,"",VLOOKUP(O$2,'[590]Utilidades Índices'!$A$4:$P$35,3,0))</f>
        <v>0.80580616890936996</v>
      </c>
      <c r="P49" s="622">
        <f>IF(VLOOKUP(P$2,'[590]Utilidades Índices'!$A$4:$P$35,3,0)=0,"",VLOOKUP(P$2,'[590]Utilidades Índices'!$A$4:$P$35,3,0))</f>
        <v>1.0351351102743904</v>
      </c>
      <c r="Q49" s="622">
        <f>IF(VLOOKUP(Q$2,'[590]Utilidades Índices'!$A$4:$P$35,3,0)=0,"",VLOOKUP(Q$2,'[590]Utilidades Índices'!$A$4:$P$35,3,0))</f>
        <v>0.95286841192328287</v>
      </c>
      <c r="R49" s="622">
        <f>IF(VLOOKUP(R$2,'[590]Utilidades Índices'!$A$4:$P$35,3,0)=0,"",VLOOKUP(R$2,'[590]Utilidades Índices'!$A$4:$P$35,3,0))</f>
        <v>0.6222528736360633</v>
      </c>
      <c r="S49" s="622">
        <f>IF(VLOOKUP(S$2,'[590]Utilidades Índices'!$A$4:$P$35,3,0)=0,"",VLOOKUP(S$2,'[590]Utilidades Índices'!$A$4:$P$35,3,0))</f>
        <v>0.7846018219218337</v>
      </c>
      <c r="T49" s="622">
        <f>IF(VLOOKUP(T$2,'[590]Utilidades Índices'!$A$4:$P$35,3,0)=0,"",VLOOKUP(T$2,'[590]Utilidades Índices'!$A$4:$P$35,3,0))</f>
        <v>1.347145035806961</v>
      </c>
      <c r="U49" s="622">
        <f>IF(VLOOKUP(U$2,'[590]Utilidades Índices'!$A$4:$P$35,3,0)=0,"",VLOOKUP(U$2,'[590]Utilidades Índices'!$A$4:$P$35,3,0))</f>
        <v>1.6095316399094148</v>
      </c>
      <c r="V49" s="622">
        <f>IF(VLOOKUP(V$2,'[590]Utilidades Índices'!$A$4:$P$35,3,0)=0,"",VLOOKUP(V$2,'[590]Utilidades Índices'!$A$4:$P$35,3,0))</f>
        <v>1.1132961770306602</v>
      </c>
      <c r="W49" s="622">
        <f>IF(VLOOKUP(W$2,'[590]Utilidades Índices'!$A$4:$P$35,3,0)=0,"",VLOOKUP(W$2,'[590]Utilidades Índices'!$A$4:$P$35,3,0))</f>
        <v>1.6543060834291341</v>
      </c>
      <c r="X49" s="622">
        <f>IF(VLOOKUP(X$2,'[590]Utilidades Índices'!$A$4:$P$35,3,0)=0,"",VLOOKUP(X$2,'[590]Utilidades Índices'!$A$4:$P$35,3,0))</f>
        <v>1.1038662578721836</v>
      </c>
      <c r="Y49" s="622">
        <f>IF(VLOOKUP(Y$2,'[590]Utilidades Índices'!$A$4:$P$35,3,0)=0,"",VLOOKUP(Y$2,'[590]Utilidades Índices'!$A$4:$P$35,3,0))</f>
        <v>1.0114859866075856</v>
      </c>
      <c r="Z49" s="622">
        <f>IF(VLOOKUP(Z$2,'[590]Utilidades Índices'!$A$4:$P$35,3,0)=0,"",VLOOKUP(Z$2,'[590]Utilidades Índices'!$A$4:$P$35,3,0))</f>
        <v>0.78539204773358329</v>
      </c>
      <c r="AA49" s="622">
        <f>IF(VLOOKUP(AA$2,'[590]Utilidades Índices'!$A$4:$P$35,3,0)=0,"",VLOOKUP(AA$2,'[590]Utilidades Índices'!$A$4:$P$35,3,0))</f>
        <v>0.80741895560815413</v>
      </c>
      <c r="AB49" s="622">
        <f>IF(VLOOKUP(AB$2,'[590]Utilidades Índices'!$A$4:$P$35,3,0)=0,"",VLOOKUP(AB$2,'[590]Utilidades Índices'!$A$4:$P$35,3,0))</f>
        <v>0.88258485171894185</v>
      </c>
      <c r="AC49" s="622">
        <f>IF(VLOOKUP(AC$2,'[590]Utilidades Índices'!$A$4:$P$35,3,0)=0,"",VLOOKUP(AC$2,'[590]Utilidades Índices'!$A$4:$P$35,3,0))</f>
        <v>1.0993552867522829</v>
      </c>
      <c r="AD49" s="622">
        <f>IF(VLOOKUP(AD$2,'[590]Utilidades Índices'!$A$4:$P$35,3,0)=0,"",VLOOKUP(AD$2,'[590]Utilidades Índices'!$A$4:$P$35,3,0))</f>
        <v>1.0725674271150407</v>
      </c>
      <c r="AE49" s="622">
        <f>IF(VLOOKUP(AE$2,'[590]Utilidades Índices'!$A$4:$P$35,3,0)=0,"",VLOOKUP(AE$2,'[590]Utilidades Índices'!$A$4:$P$35,3,0))</f>
        <v>1.2249932386277491</v>
      </c>
      <c r="AF49" s="622">
        <f>IF(VLOOKUP(AF$2,'[590]Utilidades Índices'!$A$4:$P$35,3,0)=0,"",VLOOKUP(AF$2,'[590]Utilidades Índices'!$A$4:$P$35,3,0))</f>
        <v>1.1755540293099516</v>
      </c>
      <c r="AG49" s="622">
        <f>IF(VLOOKUP(AG$2,'[590]Utilidades Índices'!$A$4:$P$35,3,0)=0,"",VLOOKUP(AG$2,'[590]Utilidades Índices'!$A$4:$P$35,3,0))</f>
        <v>1.0783851121295147</v>
      </c>
      <c r="AH49" s="622">
        <f>IF(VLOOKUP(AH$2,'[590]Utilidades Índices'!$A$4:$P$35,3,0)=0,"",VLOOKUP(AH$2,'[590]Utilidades Índices'!$A$4:$P$35,3,0))</f>
        <v>1.322158541421921</v>
      </c>
      <c r="AI49" s="622" t="str">
        <f>IF(VLOOKUP(AI$2,'[590]Utilidades Índices'!$A$4:$P$35,3,0)=0,"",VLOOKUP(AI$2,'[590]Utilidades Índices'!$A$4:$P$35,3,0))</f>
        <v/>
      </c>
    </row>
    <row r="50" spans="1:35" s="593" customFormat="1" ht="22.5" customHeight="1" outlineLevel="1">
      <c r="A50" s="607" t="s">
        <v>384</v>
      </c>
      <c r="B50" s="611" t="s">
        <v>419</v>
      </c>
      <c r="C50" s="602">
        <v>0.8</v>
      </c>
      <c r="D50" s="639">
        <f>'[590]Utilidades Índices'!$D$36</f>
        <v>0.56285882341091031</v>
      </c>
      <c r="E50" s="622">
        <f>IF(VLOOKUP(E$2,'[590]Utilidades Índices'!$A$4:$P$35,4,0)=0,"",VLOOKUP(E$2,'[590]Utilidades Índices'!$A$4:$P$35,4,0))</f>
        <v>0.68175717992305629</v>
      </c>
      <c r="F50" s="622">
        <f>IF(VLOOKUP(F$2,'[590]Utilidades Índices'!$A$4:$P$35,4,0)=0,"",VLOOKUP(F$2,'[590]Utilidades Índices'!$A$4:$P$35,4,0))</f>
        <v>0.67238663745063854</v>
      </c>
      <c r="G50" s="622">
        <f>IF(VLOOKUP(G$2,'[590]Utilidades Índices'!$A$4:$P$35,4,0)=0,"",VLOOKUP(G$2,'[590]Utilidades Índices'!$A$4:$P$35,4,0))</f>
        <v>0.65852340761820893</v>
      </c>
      <c r="H50" s="622">
        <f>IF(VLOOKUP(H$2,'[590]Utilidades Índices'!$A$4:$P$35,4,0)=0,"",VLOOKUP(H$2,'[590]Utilidades Índices'!$A$4:$P$35,4,0))</f>
        <v>0.59901271541533807</v>
      </c>
      <c r="I50" s="622">
        <f>IF(VLOOKUP(I$2,'[590]Utilidades Índices'!$A$4:$P$35,4,0)=0,"",VLOOKUP(I$2,'[590]Utilidades Índices'!$A$4:$P$35,4,0))</f>
        <v>0.81129190997521583</v>
      </c>
      <c r="J50" s="622">
        <f>IF(VLOOKUP(J$2,'[590]Utilidades Índices'!$A$4:$P$35,4,0)=0,"",VLOOKUP(J$2,'[590]Utilidades Índices'!$A$4:$P$35,4,0))</f>
        <v>0.58764030353632113</v>
      </c>
      <c r="K50" s="622">
        <f>IF(VLOOKUP(K$2,'[590]Utilidades Índices'!$A$4:$P$35,4,0)=0,"",VLOOKUP(K$2,'[590]Utilidades Índices'!$A$4:$P$35,4,0))</f>
        <v>0.67481891598249388</v>
      </c>
      <c r="L50" s="622">
        <f>IF(VLOOKUP(L$2,'[590]Utilidades Índices'!$A$4:$P$35,4,0)=0,"",VLOOKUP(L$2,'[590]Utilidades Índices'!$A$4:$P$35,4,0))</f>
        <v>0.58168574705069509</v>
      </c>
      <c r="M50" s="622">
        <f>IF(VLOOKUP(M$2,'[590]Utilidades Índices'!$A$4:$P$35,4,0)=0,"",VLOOKUP(M$2,'[590]Utilidades Índices'!$A$4:$P$35,4,0))</f>
        <v>0.55679345015216475</v>
      </c>
      <c r="N50" s="622">
        <f>IF(VLOOKUP(N$2,'[590]Utilidades Índices'!$A$4:$P$35,4,0)=0,"",VLOOKUP(N$2,'[590]Utilidades Índices'!$A$4:$P$35,4,0))</f>
        <v>0.40615954464154064</v>
      </c>
      <c r="O50" s="622">
        <f>IF(VLOOKUP(O$2,'[590]Utilidades Índices'!$A$4:$P$35,4,0)=0,"",VLOOKUP(O$2,'[590]Utilidades Índices'!$A$4:$P$35,4,0))</f>
        <v>0.62161301401318658</v>
      </c>
      <c r="P50" s="622">
        <f>IF(VLOOKUP(P$2,'[590]Utilidades Índices'!$A$4:$P$35,4,0)=0,"",VLOOKUP(P$2,'[590]Utilidades Índices'!$A$4:$P$35,4,0))</f>
        <v>0.57117003155787649</v>
      </c>
      <c r="Q50" s="622">
        <f>IF(VLOOKUP(Q$2,'[590]Utilidades Índices'!$A$4:$P$35,4,0)=0,"",VLOOKUP(Q$2,'[590]Utilidades Índices'!$A$4:$P$35,4,0))</f>
        <v>0.40271986321110381</v>
      </c>
      <c r="R50" s="622">
        <f>IF(VLOOKUP(R$2,'[590]Utilidades Índices'!$A$4:$P$35,4,0)=0,"",VLOOKUP(R$2,'[590]Utilidades Índices'!$A$4:$P$35,4,0))</f>
        <v>0.42745861329105783</v>
      </c>
      <c r="S50" s="622">
        <f>IF(VLOOKUP(S$2,'[590]Utilidades Índices'!$A$4:$P$35,4,0)=0,"",VLOOKUP(S$2,'[590]Utilidades Índices'!$A$4:$P$35,4,0))</f>
        <v>0.53219943013722559</v>
      </c>
      <c r="T50" s="622">
        <f>IF(VLOOKUP(T$2,'[590]Utilidades Índices'!$A$4:$P$35,4,0)=0,"",VLOOKUP(T$2,'[590]Utilidades Índices'!$A$4:$P$35,4,0))</f>
        <v>0.3928421633761548</v>
      </c>
      <c r="U50" s="622">
        <f>IF(VLOOKUP(U$2,'[590]Utilidades Índices'!$A$4:$P$35,4,0)=0,"",VLOOKUP(U$2,'[590]Utilidades Índices'!$A$4:$P$35,4,0))</f>
        <v>0.43302088054968046</v>
      </c>
      <c r="V50" s="622">
        <f>IF(VLOOKUP(V$2,'[590]Utilidades Índices'!$A$4:$P$35,4,0)=0,"",VLOOKUP(V$2,'[590]Utilidades Índices'!$A$4:$P$35,4,0))</f>
        <v>0.51993005046182772</v>
      </c>
      <c r="W50" s="622">
        <f>IF(VLOOKUP(W$2,'[590]Utilidades Índices'!$A$4:$P$35,4,0)=0,"",VLOOKUP(W$2,'[590]Utilidades Índices'!$A$4:$P$35,4,0))</f>
        <v>0.74470551765683113</v>
      </c>
      <c r="X50" s="622">
        <f>IF(VLOOKUP(X$2,'[590]Utilidades Índices'!$A$4:$P$35,4,0)=0,"",VLOOKUP(X$2,'[590]Utilidades Índices'!$A$4:$P$35,4,0))</f>
        <v>0.53866522280899543</v>
      </c>
      <c r="Y50" s="622">
        <f>IF(VLOOKUP(Y$2,'[590]Utilidades Índices'!$A$4:$P$35,4,0)=0,"",VLOOKUP(Y$2,'[590]Utilidades Índices'!$A$4:$P$35,4,0))</f>
        <v>0.64539400506428068</v>
      </c>
      <c r="Z50" s="622">
        <f>IF(VLOOKUP(Z$2,'[590]Utilidades Índices'!$A$4:$P$35,4,0)=0,"",VLOOKUP(Z$2,'[590]Utilidades Índices'!$A$4:$P$35,4,0))</f>
        <v>0.63850084043415134</v>
      </c>
      <c r="AA50" s="622">
        <f>IF(VLOOKUP(AA$2,'[590]Utilidades Índices'!$A$4:$P$35,4,0)=0,"",VLOOKUP(AA$2,'[590]Utilidades Índices'!$A$4:$P$35,4,0))</f>
        <v>0.54464026722390002</v>
      </c>
      <c r="AB50" s="622">
        <f>IF(VLOOKUP(AB$2,'[590]Utilidades Índices'!$A$4:$P$35,4,0)=0,"",VLOOKUP(AB$2,'[590]Utilidades Índices'!$A$4:$P$35,4,0))</f>
        <v>0.4848929258497704</v>
      </c>
      <c r="AC50" s="622">
        <f>IF(VLOOKUP(AC$2,'[590]Utilidades Índices'!$A$4:$P$35,4,0)=0,"",VLOOKUP(AC$2,'[590]Utilidades Índices'!$A$4:$P$35,4,0))</f>
        <v>0.51721530368918611</v>
      </c>
      <c r="AD50" s="622">
        <f>IF(VLOOKUP(AD$2,'[590]Utilidades Índices'!$A$4:$P$35,4,0)=0,"",VLOOKUP(AD$2,'[590]Utilidades Índices'!$A$4:$P$35,4,0))</f>
        <v>0.52984089616454277</v>
      </c>
      <c r="AE50" s="622">
        <f>IF(VLOOKUP(AE$2,'[590]Utilidades Índices'!$A$4:$P$35,4,0)=0,"",VLOOKUP(AE$2,'[590]Utilidades Índices'!$A$4:$P$35,4,0))</f>
        <v>0.4984486842665678</v>
      </c>
      <c r="AF50" s="622">
        <f>IF(VLOOKUP(AF$2,'[590]Utilidades Índices'!$A$4:$P$35,4,0)=0,"",VLOOKUP(AF$2,'[590]Utilidades Índices'!$A$4:$P$35,4,0))</f>
        <v>0.55671586621695812</v>
      </c>
      <c r="AG50" s="622">
        <f>IF(VLOOKUP(AG$2,'[590]Utilidades Índices'!$A$4:$P$35,4,0)=0,"",VLOOKUP(AG$2,'[590]Utilidades Índices'!$A$4:$P$35,4,0))</f>
        <v>0.74471585509094984</v>
      </c>
      <c r="AH50" s="622">
        <f>IF(VLOOKUP(AH$2,'[590]Utilidades Índices'!$A$4:$P$35,4,0)=0,"",VLOOKUP(AH$2,'[590]Utilidades Índices'!$A$4:$P$35,4,0))</f>
        <v>0.53550339549976367</v>
      </c>
      <c r="AI50" s="622" t="str">
        <f>IF(VLOOKUP(AI$2,'[590]Utilidades Índices'!$A$4:$P$35,4,0)=0,"",VLOOKUP(AI$2,'[590]Utilidades Índices'!$A$4:$P$35,4,0))</f>
        <v/>
      </c>
    </row>
    <row r="51" spans="1:35" s="593" customFormat="1" ht="22.5" customHeight="1" outlineLevel="1">
      <c r="A51" s="607" t="s">
        <v>384</v>
      </c>
      <c r="B51" s="611" t="s">
        <v>420</v>
      </c>
      <c r="C51" s="602">
        <v>0.82799999999999996</v>
      </c>
      <c r="D51" s="639">
        <f>'[590]Utilidades Índices'!$E$36</f>
        <v>0.71354717243558641</v>
      </c>
      <c r="E51" s="622">
        <f>IF(VLOOKUP(E$2,'[590]Utilidades Índices'!$A$4:$P$35,5,0)=0,"",VLOOKUP(E$2,'[590]Utilidades Índices'!$A$4:$P$35,5,0))</f>
        <v>0.89627030457950463</v>
      </c>
      <c r="F51" s="622">
        <f>IF(VLOOKUP(F$2,'[590]Utilidades Índices'!$A$4:$P$35,5,0)=0,"",VLOOKUP(F$2,'[590]Utilidades Índices'!$A$4:$P$35,5,0))</f>
        <v>0.66436489663904197</v>
      </c>
      <c r="G51" s="622">
        <f>IF(VLOOKUP(G$2,'[590]Utilidades Índices'!$A$4:$P$35,5,0)=0,"",VLOOKUP(G$2,'[590]Utilidades Índices'!$A$4:$P$35,5,0))</f>
        <v>0.87933913142235076</v>
      </c>
      <c r="H51" s="622">
        <f>IF(VLOOKUP(H$2,'[590]Utilidades Índices'!$A$4:$P$35,5,0)=0,"",VLOOKUP(H$2,'[590]Utilidades Índices'!$A$4:$P$35,5,0))</f>
        <v>0.68081316091679545</v>
      </c>
      <c r="I51" s="622">
        <f>IF(VLOOKUP(I$2,'[590]Utilidades Índices'!$A$4:$P$35,5,0)=0,"",VLOOKUP(I$2,'[590]Utilidades Índices'!$A$4:$P$35,5,0))</f>
        <v>0.70387661507674781</v>
      </c>
      <c r="J51" s="622">
        <f>IF(VLOOKUP(J$2,'[590]Utilidades Índices'!$A$4:$P$35,5,0)=0,"",VLOOKUP(J$2,'[590]Utilidades Índices'!$A$4:$P$35,5,0))</f>
        <v>0.55124315868893714</v>
      </c>
      <c r="K51" s="622">
        <f>IF(VLOOKUP(K$2,'[590]Utilidades Índices'!$A$4:$P$35,5,0)=0,"",VLOOKUP(K$2,'[590]Utilidades Índices'!$A$4:$P$35,5,0))</f>
        <v>0.71395499815313268</v>
      </c>
      <c r="L51" s="622">
        <f>IF(VLOOKUP(L$2,'[590]Utilidades Índices'!$A$4:$P$35,5,0)=0,"",VLOOKUP(L$2,'[590]Utilidades Índices'!$A$4:$P$35,5,0))</f>
        <v>0.85117032679987026</v>
      </c>
      <c r="M51" s="622">
        <f>IF(VLOOKUP(M$2,'[590]Utilidades Índices'!$A$4:$P$35,5,0)=0,"",VLOOKUP(M$2,'[590]Utilidades Índices'!$A$4:$P$35,5,0))</f>
        <v>0.76268137174668715</v>
      </c>
      <c r="N51" s="622">
        <f>IF(VLOOKUP(N$2,'[590]Utilidades Índices'!$A$4:$P$35,5,0)=0,"",VLOOKUP(N$2,'[590]Utilidades Índices'!$A$4:$P$35,5,0))</f>
        <v>0.69107238603371801</v>
      </c>
      <c r="O51" s="622">
        <f>IF(VLOOKUP(O$2,'[590]Utilidades Índices'!$A$4:$P$35,5,0)=0,"",VLOOKUP(O$2,'[590]Utilidades Índices'!$A$4:$P$35,5,0))</f>
        <v>0.67817636188623109</v>
      </c>
      <c r="P51" s="622">
        <f>IF(VLOOKUP(P$2,'[590]Utilidades Índices'!$A$4:$P$35,5,0)=0,"",VLOOKUP(P$2,'[590]Utilidades Índices'!$A$4:$P$35,5,0))</f>
        <v>0.72723736828632557</v>
      </c>
      <c r="Q51" s="622">
        <f>IF(VLOOKUP(Q$2,'[590]Utilidades Índices'!$A$4:$P$35,5,0)=0,"",VLOOKUP(Q$2,'[590]Utilidades Índices'!$A$4:$P$35,5,0))</f>
        <v>0.78828055275343767</v>
      </c>
      <c r="R51" s="622">
        <f>IF(VLOOKUP(R$2,'[590]Utilidades Índices'!$A$4:$P$35,5,0)=0,"",VLOOKUP(R$2,'[590]Utilidades Índices'!$A$4:$P$35,5,0))</f>
        <v>0.70777704399216756</v>
      </c>
      <c r="S51" s="622">
        <f>IF(VLOOKUP(S$2,'[590]Utilidades Índices'!$A$4:$P$35,5,0)=0,"",VLOOKUP(S$2,'[590]Utilidades Índices'!$A$4:$P$35,5,0))</f>
        <v>0.80374419993621926</v>
      </c>
      <c r="T51" s="622">
        <f>IF(VLOOKUP(T$2,'[590]Utilidades Índices'!$A$4:$P$35,5,0)=0,"",VLOOKUP(T$2,'[590]Utilidades Índices'!$A$4:$P$35,5,0))</f>
        <v>0.70424572887262815</v>
      </c>
      <c r="U51" s="622">
        <f>IF(VLOOKUP(U$2,'[590]Utilidades Índices'!$A$4:$P$35,5,0)=0,"",VLOOKUP(U$2,'[590]Utilidades Índices'!$A$4:$P$35,5,0))</f>
        <v>0.58968353525394668</v>
      </c>
      <c r="V51" s="622">
        <f>IF(VLOOKUP(V$2,'[590]Utilidades Índices'!$A$4:$P$35,5,0)=0,"",VLOOKUP(V$2,'[590]Utilidades Índices'!$A$4:$P$35,5,0))</f>
        <v>0.85019162686517757</v>
      </c>
      <c r="W51" s="622">
        <f>IF(VLOOKUP(W$2,'[590]Utilidades Índices'!$A$4:$P$35,5,0)=0,"",VLOOKUP(W$2,'[590]Utilidades Índices'!$A$4:$P$35,5,0))</f>
        <v>0.61254506974577549</v>
      </c>
      <c r="X51" s="622">
        <f>IF(VLOOKUP(X$2,'[590]Utilidades Índices'!$A$4:$P$35,5,0)=0,"",VLOOKUP(X$2,'[590]Utilidades Índices'!$A$4:$P$35,5,0))</f>
        <v>0.62842506452548885</v>
      </c>
      <c r="Y51" s="622">
        <f>IF(VLOOKUP(Y$2,'[590]Utilidades Índices'!$A$4:$P$35,5,0)=0,"",VLOOKUP(Y$2,'[590]Utilidades Índices'!$A$4:$P$35,5,0))</f>
        <v>0.58678832296111783</v>
      </c>
      <c r="Z51" s="622">
        <f>IF(VLOOKUP(Z$2,'[590]Utilidades Índices'!$A$4:$P$35,5,0)=0,"",VLOOKUP(Z$2,'[590]Utilidades Índices'!$A$4:$P$35,5,0))</f>
        <v>0.84282473988579909</v>
      </c>
      <c r="AA51" s="622">
        <f>IF(VLOOKUP(AA$2,'[590]Utilidades Índices'!$A$4:$P$35,5,0)=0,"",VLOOKUP(AA$2,'[590]Utilidades Índices'!$A$4:$P$35,5,0))</f>
        <v>0.78111031405977027</v>
      </c>
      <c r="AB51" s="622">
        <f>IF(VLOOKUP(AB$2,'[590]Utilidades Índices'!$A$4:$P$35,4,0)=0,"",VLOOKUP(AB$2,'[590]Utilidades Índices'!$A$4:$P$35,4,0))</f>
        <v>0.4848929258497704</v>
      </c>
      <c r="AC51" s="622">
        <f>IF(VLOOKUP(AC$2,'[590]Utilidades Índices'!$A$4:$P$35,5,0)=0,"",VLOOKUP(AC$2,'[590]Utilidades Índices'!$A$4:$P$35,5,0))</f>
        <v>0.79419231843136384</v>
      </c>
      <c r="AD51" s="622">
        <f>IF(VLOOKUP(AD$2,'[590]Utilidades Índices'!$A$4:$P$35,5,0)=0,"",VLOOKUP(AD$2,'[590]Utilidades Índices'!$A$4:$P$35,5,0))</f>
        <v>0.62485314236572898</v>
      </c>
      <c r="AE51" s="622">
        <f>IF(VLOOKUP(AE$2,'[590]Utilidades Índices'!$A$4:$P$35,5,0)=0,"",VLOOKUP(AE$2,'[590]Utilidades Índices'!$A$4:$P$35,5,0))</f>
        <v>0.63837662705843323</v>
      </c>
      <c r="AF51" s="622">
        <f>IF(VLOOKUP(AF$2,'[590]Utilidades Índices'!$A$4:$P$35,5,0)=0,"",VLOOKUP(AF$2,'[590]Utilidades Índices'!$A$4:$P$35,5,0))</f>
        <v>0.67539621567245123</v>
      </c>
      <c r="AG51" s="622">
        <f>IF(VLOOKUP(AG$2,'[590]Utilidades Índices'!$A$4:$P$35,5,0)=0,"",VLOOKUP(AG$2,'[590]Utilidades Índices'!$A$4:$P$35,5,0))</f>
        <v>0.77670005523404628</v>
      </c>
      <c r="AH51" s="622">
        <f>IF(VLOOKUP(AH$2,'[590]Utilidades Índices'!$A$4:$P$35,5,0)=0,"",VLOOKUP(AH$2,'[590]Utilidades Índices'!$A$4:$P$35,5,0))</f>
        <v>0.83748462443600691</v>
      </c>
      <c r="AI51" s="622" t="str">
        <f>IF(VLOOKUP(AI$2,'[590]Utilidades Índices'!$A$4:$P$35,5,0)=0,"",VLOOKUP(AI$2,'[590]Utilidades Índices'!$A$4:$P$35,5,0))</f>
        <v/>
      </c>
    </row>
    <row r="52" spans="1:35" s="593" customFormat="1" ht="22.5" customHeight="1" outlineLevel="1">
      <c r="A52" s="607" t="s">
        <v>384</v>
      </c>
      <c r="B52" s="611" t="s">
        <v>601</v>
      </c>
      <c r="C52" s="615">
        <v>0.9</v>
      </c>
      <c r="D52" s="639"/>
      <c r="E52" s="622"/>
      <c r="F52" s="622"/>
      <c r="G52" s="622"/>
      <c r="H52" s="622"/>
      <c r="I52" s="622"/>
      <c r="J52" s="622"/>
      <c r="K52" s="622"/>
      <c r="L52" s="622"/>
      <c r="M52" s="622"/>
      <c r="N52" s="622"/>
      <c r="O52" s="622"/>
      <c r="P52" s="622"/>
      <c r="Q52" s="622"/>
      <c r="R52" s="622"/>
      <c r="S52" s="622"/>
      <c r="T52" s="622"/>
      <c r="U52" s="622"/>
      <c r="V52" s="622"/>
      <c r="W52" s="622"/>
      <c r="X52" s="622"/>
      <c r="Y52" s="622"/>
      <c r="Z52" s="622"/>
      <c r="AA52" s="622"/>
      <c r="AB52" s="622">
        <f>IF(VLOOKUP(AB$2,'[590]Utilidades Índices'!$A$4:$P$35,4,0)=0,"",VLOOKUP(AB$2,'[590]Utilidades Índices'!$A$4:$P$35,4,0))</f>
        <v>0.4848929258497704</v>
      </c>
      <c r="AC52" s="622"/>
      <c r="AD52" s="622"/>
      <c r="AE52" s="622"/>
      <c r="AF52" s="622"/>
      <c r="AG52" s="622"/>
      <c r="AH52" s="622"/>
      <c r="AI52" s="622"/>
    </row>
    <row r="53" spans="1:35" s="593" customFormat="1" ht="22.5" customHeight="1" outlineLevel="1">
      <c r="A53" s="607"/>
      <c r="B53" s="623" t="s">
        <v>421</v>
      </c>
      <c r="C53" s="626"/>
      <c r="D53" s="627"/>
      <c r="E53" s="610"/>
      <c r="F53" s="610"/>
      <c r="G53" s="610"/>
      <c r="H53" s="610"/>
      <c r="I53" s="610"/>
      <c r="J53" s="610"/>
      <c r="K53" s="610"/>
      <c r="L53" s="610"/>
      <c r="M53" s="610"/>
      <c r="N53" s="610"/>
      <c r="O53" s="610"/>
      <c r="P53" s="610"/>
      <c r="Q53" s="610"/>
      <c r="R53" s="610"/>
      <c r="S53" s="610"/>
      <c r="T53" s="610"/>
      <c r="U53" s="610"/>
      <c r="V53" s="610"/>
      <c r="W53" s="610"/>
      <c r="X53" s="610"/>
      <c r="Y53" s="610"/>
      <c r="Z53" s="610"/>
      <c r="AA53" s="610"/>
      <c r="AB53" s="610"/>
      <c r="AC53" s="610"/>
      <c r="AD53" s="610"/>
      <c r="AE53" s="610"/>
      <c r="AF53" s="610" t="s">
        <v>138</v>
      </c>
      <c r="AG53" s="610"/>
      <c r="AH53" s="610"/>
      <c r="AI53" s="610"/>
    </row>
    <row r="54" spans="1:35" s="593" customFormat="1" ht="22.5" customHeight="1" outlineLevel="2">
      <c r="A54" s="607" t="s">
        <v>384</v>
      </c>
      <c r="B54" s="715" t="s">
        <v>422</v>
      </c>
      <c r="C54" s="629" t="s">
        <v>423</v>
      </c>
      <c r="D54" s="630">
        <f>AVERAGE(E54:AH54)</f>
        <v>324056</v>
      </c>
      <c r="E54" s="621">
        <f>IF(VLOOKUP(E$2,EE_Dados!$A$3:$BG$35,56,0)&lt;=0,"",VLOOKUP(E$2,EE_Dados!$A$3:$BG$35,56,0)*10)</f>
        <v>9300540</v>
      </c>
      <c r="F54" s="621">
        <f>IF(VLOOKUP(F$2,EE_Dados!$A$3:$BG$35,56,0)&lt;=0,"",VLOOKUP(F$2,EE_Dados!$A$3:$BG$35,56,0)*10)</f>
        <v>12750</v>
      </c>
      <c r="G54" s="621">
        <f>IF(VLOOKUP(G$2,EE_Dados!$A$3:$BG$35,56,0)&lt;=0,"",VLOOKUP(G$2,EE_Dados!$A$3:$BG$35,56,0)*10)</f>
        <v>12720</v>
      </c>
      <c r="H54" s="621">
        <f>IF(VLOOKUP(H$2,EE_Dados!$A$3:$BG$35,56,0)&lt;=0,"",VLOOKUP(H$2,EE_Dados!$A$3:$BG$35,56,0)*10)</f>
        <v>15180</v>
      </c>
      <c r="I54" s="621">
        <f>IF(VLOOKUP(I$2,EE_Dados!$A$3:$BG$35,56,0)&lt;=0,"",VLOOKUP(I$2,EE_Dados!$A$3:$BG$35,56,0)*10)</f>
        <v>12450</v>
      </c>
      <c r="J54" s="621">
        <f>IF(VLOOKUP(J$2,EE_Dados!$A$3:$BG$35,56,0)&lt;=0,"",VLOOKUP(J$2,EE_Dados!$A$3:$BG$35,56,0)*10)</f>
        <v>13270</v>
      </c>
      <c r="K54" s="621">
        <f>IF(VLOOKUP(K$2,EE_Dados!$A$3:$BG$35,56,0)&lt;=0,"",VLOOKUP(K$2,EE_Dados!$A$3:$BG$35,56,0)*10)</f>
        <v>16830</v>
      </c>
      <c r="L54" s="621">
        <f>IF(VLOOKUP(L$2,EE_Dados!$A$3:$BG$35,56,0)&lt;=0,"",VLOOKUP(L$2,EE_Dados!$A$3:$BG$35,56,0)*10)</f>
        <v>16090</v>
      </c>
      <c r="M54" s="621">
        <f>IF(VLOOKUP(M$2,EE_Dados!$A$3:$BG$35,56,0)&lt;=0,"",VLOOKUP(M$2,EE_Dados!$A$3:$BG$35,56,0)*10)</f>
        <v>25860</v>
      </c>
      <c r="N54" s="621">
        <f>IF(VLOOKUP(N$2,EE_Dados!$A$3:$BG$35,56,0)&lt;=0,"",VLOOKUP(N$2,EE_Dados!$A$3:$BG$35,56,0)*10)</f>
        <v>4200</v>
      </c>
      <c r="O54" s="621">
        <f>IF(VLOOKUP(O$2,EE_Dados!$A$3:$BG$35,56,0)&lt;=0,"",VLOOKUP(O$2,EE_Dados!$A$3:$BG$35,56,0)*10)</f>
        <v>17170</v>
      </c>
      <c r="P54" s="621">
        <f>IF(VLOOKUP(P$2,EE_Dados!$A$3:$BG$35,56,0)&lt;=0,"",VLOOKUP(P$2,EE_Dados!$A$3:$BG$35,56,0)*10)</f>
        <v>16750</v>
      </c>
      <c r="Q54" s="621">
        <f>IF(VLOOKUP(Q$2,EE_Dados!$A$3:$BG$35,56,0)&lt;=0,"",VLOOKUP(Q$2,EE_Dados!$A$3:$BG$35,56,0)*10)</f>
        <v>16600</v>
      </c>
      <c r="R54" s="621">
        <f>IF(VLOOKUP(R$2,EE_Dados!$A$3:$BG$35,56,0)&lt;=0,"",VLOOKUP(R$2,EE_Dados!$A$3:$BG$35,56,0)*10)</f>
        <v>16910</v>
      </c>
      <c r="S54" s="621">
        <f>IF(VLOOKUP(S$2,EE_Dados!$A$3:$BG$35,56,0)&lt;=0,"",VLOOKUP(S$2,EE_Dados!$A$3:$BG$35,56,0)*10)</f>
        <v>16630</v>
      </c>
      <c r="T54" s="621">
        <f>IF(VLOOKUP(T$2,EE_Dados!$A$3:$BG$35,56,0)&lt;=0,"",VLOOKUP(T$2,EE_Dados!$A$3:$BG$35,56,0)*10)</f>
        <v>11320</v>
      </c>
      <c r="U54" s="621">
        <f>IF(VLOOKUP(U$2,EE_Dados!$A$3:$BG$35,56,0)&lt;=0,"",VLOOKUP(U$2,EE_Dados!$A$3:$BG$35,56,0)*10)</f>
        <v>16190</v>
      </c>
      <c r="V54" s="621">
        <f>IF(VLOOKUP(V$2,EE_Dados!$A$3:$BG$35,56,0)&lt;=0,"",VLOOKUP(V$2,EE_Dados!$A$3:$BG$35,56,0)*10)</f>
        <v>15380</v>
      </c>
      <c r="W54" s="621">
        <f>IF(VLOOKUP(W$2,EE_Dados!$A$3:$BG$35,56,0)&lt;=0,"",VLOOKUP(W$2,EE_Dados!$A$3:$BG$35,56,0)*10)</f>
        <v>12190</v>
      </c>
      <c r="X54" s="621">
        <f>IF(VLOOKUP(X$2,EE_Dados!$A$3:$BG$35,56,0)&lt;=0,"",VLOOKUP(X$2,EE_Dados!$A$3:$BG$35,56,0)*10)</f>
        <v>15170</v>
      </c>
      <c r="Y54" s="621">
        <f>IF(VLOOKUP(Y$2,EE_Dados!$A$3:$BG$35,56,0)&lt;=0,"",VLOOKUP(Y$2,EE_Dados!$A$3:$BG$35,56,0)*10)</f>
        <v>15490</v>
      </c>
      <c r="Z54" s="621">
        <f>IF(VLOOKUP(Z$2,EE_Dados!$A$3:$BG$35,56,0)&lt;=0,"",VLOOKUP(Z$2,EE_Dados!$A$3:$BG$35,56,0)*10)</f>
        <v>13520</v>
      </c>
      <c r="AA54" s="621">
        <f>IF(VLOOKUP(AA$2,EE_Dados!$A$3:$BG$35,56,0)&lt;=0,"",VLOOKUP(AA$2,EE_Dados!$A$3:$BG$35,56,0)*10)</f>
        <v>13400</v>
      </c>
      <c r="AB54" s="621">
        <f>IF(VLOOKUP(AB$2,EE_Dados!$A$3:$BG$35,56,0)&lt;=0,"",VLOOKUP(AB$2,EE_Dados!$A$3:$BG$35,56,0)*10)</f>
        <v>13140</v>
      </c>
      <c r="AC54" s="621">
        <f>IF(VLOOKUP(AC$2,EE_Dados!$A$3:$BG$35,56,0)&lt;=0,"",VLOOKUP(AC$2,EE_Dados!$A$3:$BG$35,56,0)*10)</f>
        <v>14080</v>
      </c>
      <c r="AD54" s="621">
        <f>IF(VLOOKUP(AD$2,EE_Dados!$A$3:$BG$35,56,0)&lt;=0,"",VLOOKUP(AD$2,EE_Dados!$A$3:$BG$35,56,0)*10)</f>
        <v>13350</v>
      </c>
      <c r="AE54" s="621">
        <f>IF(VLOOKUP(AE$2,EE_Dados!$A$3:$BG$35,56,0)&lt;=0,"",VLOOKUP(AE$2,EE_Dados!$A$3:$BG$35,56,0)*10)</f>
        <v>14970</v>
      </c>
      <c r="AF54" s="621">
        <f>IF(VLOOKUP(AF$2,EE_Dados!$A$3:$BG$35,56,0)&lt;=0,"",VLOOKUP(AF$2,EE_Dados!$A$3:$BG$35,56,0)*10)</f>
        <v>14200</v>
      </c>
      <c r="AG54" s="621">
        <f>IF(VLOOKUP(AG$2,EE_Dados!$A$3:$BG$35,56,0)&lt;=0,"",VLOOKUP(AG$2,EE_Dados!$A$3:$BG$35,56,0)*10)</f>
        <v>3460</v>
      </c>
      <c r="AH54" s="621">
        <f>IF(VLOOKUP(AH$2,EE_Dados!$A$3:$BG$35,56,0)&lt;=0,"",VLOOKUP(AH$2,EE_Dados!$A$3:$BG$35,56,0)*10)</f>
        <v>21870</v>
      </c>
      <c r="AI54" s="621">
        <f>IF(VLOOKUP(AI$2,EE_Dados!$A$3:$BG$35,56,0)&lt;=0,"",VLOOKUP(AI$2,EE_Dados!$A$3:$BG$35,56,0)*10)</f>
        <v>15100</v>
      </c>
    </row>
    <row r="55" spans="1:35" s="593" customFormat="1" ht="22.5" customHeight="1" outlineLevel="1">
      <c r="A55" s="607" t="s">
        <v>384</v>
      </c>
      <c r="B55" s="611" t="s">
        <v>424</v>
      </c>
      <c r="C55" s="629">
        <v>7.0000000000000007E-2</v>
      </c>
      <c r="D55" s="637" t="e">
        <f ca="1">VLOOKUP(TODAY()-1,[590]Utilidades!$Z$6:$AU$36,20,0)</f>
        <v>#N/A</v>
      </c>
      <c r="E55" s="638">
        <f>IF(VLOOKUP(E$2,'[590]Utilidades Índices'!$A$4:$P$35,6,0)=0,"",VLOOKUP(E$2,'[590]Utilidades Índices'!$A$4:$P$35,6,0))</f>
        <v>5.4857060394084174E-3</v>
      </c>
      <c r="F55" s="638">
        <f>IF(VLOOKUP(F$2,'[590]Utilidades Índices'!$A$4:$P$35,6,0)=0,"",VLOOKUP(F$2,'[590]Utilidades Índices'!$A$4:$P$35,6,0))</f>
        <v>7.8046958230140362</v>
      </c>
      <c r="G55" s="638">
        <f>IF(VLOOKUP(G$2,'[590]Utilidades Índices'!$A$4:$P$35,6,0)=0,"",VLOOKUP(G$2,'[590]Utilidades Índices'!$A$4:$P$35,6,0))</f>
        <v>6.1926875693634997</v>
      </c>
      <c r="H55" s="638">
        <f>IF(VLOOKUP(H$2,'[590]Utilidades Índices'!$A$4:$P$35,6,0)=0,"",VLOOKUP(H$2,'[590]Utilidades Índices'!$A$4:$P$35,6,0))</f>
        <v>8.6865154234358997</v>
      </c>
      <c r="I55" s="638">
        <f>IF(VLOOKUP(I$2,'[590]Utilidades Índices'!$A$4:$P$35,6,0)=0,"",VLOOKUP(I$2,'[590]Utilidades Índices'!$A$4:$P$35,6,0))</f>
        <v>6.4651892166131724</v>
      </c>
      <c r="J55" s="638">
        <f>IF(VLOOKUP(J$2,'[590]Utilidades Índices'!$A$4:$P$35,6,0)=0,"",VLOOKUP(J$2,'[590]Utilidades Índices'!$A$4:$P$35,6,0))</f>
        <v>9.7257964326922579</v>
      </c>
      <c r="K55" s="638">
        <f>IF(VLOOKUP(K$2,'[590]Utilidades Índices'!$A$4:$P$35,6,0)=0,"",VLOOKUP(K$2,'[590]Utilidades Índices'!$A$4:$P$35,6,0))</f>
        <v>5.5162589885794908</v>
      </c>
      <c r="L55" s="638">
        <f>IF(VLOOKUP(L$2,'[590]Utilidades Índices'!$A$4:$P$35,6,0)=0,"",VLOOKUP(L$2,'[590]Utilidades Índices'!$A$4:$P$35,6,0))</f>
        <v>6.2490853212362545</v>
      </c>
      <c r="M55" s="638">
        <f>IF(VLOOKUP(M$2,'[590]Utilidades Índices'!$A$4:$P$35,6,0)=0,"",VLOOKUP(M$2,'[590]Utilidades Índices'!$A$4:$P$35,6,0))</f>
        <v>7.8419166977892569</v>
      </c>
      <c r="N55" s="638">
        <f>IF(VLOOKUP(N$2,'[590]Utilidades Índices'!$A$4:$P$35,6,0)=0,"",VLOOKUP(N$2,'[590]Utilidades Índices'!$A$4:$P$35,6,0))</f>
        <v>5.7996293469963964</v>
      </c>
      <c r="O55" s="638">
        <f>IF(VLOOKUP(O$2,'[590]Utilidades Índices'!$A$4:$P$35,6,0)=0,"",VLOOKUP(O$2,'[590]Utilidades Índices'!$A$4:$P$35,6,0))</f>
        <v>6.5628399261019892</v>
      </c>
      <c r="P55" s="638">
        <f>IF(VLOOKUP(P$2,'[590]Utilidades Índices'!$A$4:$P$35,6,0)=0,"",VLOOKUP(P$2,'[590]Utilidades Índices'!$A$4:$P$35,6,0))</f>
        <v>6.3101675902823837</v>
      </c>
      <c r="Q55" s="638">
        <f>IF(VLOOKUP(Q$2,'[590]Utilidades Índices'!$A$4:$P$35,6,0)=0,"",VLOOKUP(Q$2,'[590]Utilidades Índices'!$A$4:$P$35,6,0))</f>
        <v>6.1990464648197143</v>
      </c>
      <c r="R55" s="638">
        <f>IF(VLOOKUP(R$2,'[590]Utilidades Índices'!$A$4:$P$35,6,0)=0,"",VLOOKUP(R$2,'[590]Utilidades Índices'!$A$4:$P$35,6,0))</f>
        <v>2.8510937861180854</v>
      </c>
      <c r="S55" s="638" t="str">
        <f>IF(VLOOKUP(S$2,'[590]Utilidades Índices'!$A$4:$P$35,6,0)=0,"",VLOOKUP(S$2,'[590]Utilidades Índices'!$A$4:$P$35,6,0))</f>
        <v/>
      </c>
      <c r="T55" s="638">
        <f>IF(VLOOKUP(T$2,'[590]Utilidades Índices'!$A$4:$P$35,6,0)=0,"",VLOOKUP(T$2,'[590]Utilidades Índices'!$A$4:$P$35,6,0))</f>
        <v>8.1890057638856106</v>
      </c>
      <c r="U55" s="638">
        <f>IF(VLOOKUP(U$2,'[590]Utilidades Índices'!$A$4:$P$35,6,0)=0,"",VLOOKUP(U$2,'[590]Utilidades Índices'!$A$4:$P$35,6,0))</f>
        <v>5.6968541054856621</v>
      </c>
      <c r="V55" s="638">
        <f>IF(VLOOKUP(V$2,'[590]Utilidades Índices'!$A$4:$P$35,6,0)=0,"",VLOOKUP(V$2,'[590]Utilidades Índices'!$A$4:$P$35,6,0))</f>
        <v>5.7195904129630541</v>
      </c>
      <c r="W55" s="638">
        <f>IF(VLOOKUP(W$2,'[590]Utilidades Índices'!$A$4:$P$35,6,0)=0,"",VLOOKUP(W$2,'[590]Utilidades Índices'!$A$4:$P$35,6,0))</f>
        <v>2.2308805657505437</v>
      </c>
      <c r="X55" s="638">
        <f>IF(VLOOKUP(X$2,'[590]Utilidades Índices'!$A$4:$P$35,6,0)=0,"",VLOOKUP(X$2,'[590]Utilidades Índices'!$A$4:$P$35,6,0))</f>
        <v>5.4878857680390585</v>
      </c>
      <c r="Y55" s="638">
        <f>IF(VLOOKUP(Y$2,'[590]Utilidades Índices'!$A$4:$P$35,6,0)=0,"",VLOOKUP(Y$2,'[590]Utilidades Índices'!$A$4:$P$35,6,0))</f>
        <v>5.8420718517812924</v>
      </c>
      <c r="Z55" s="638">
        <f>IF(VLOOKUP(Z$2,'[590]Utilidades Índices'!$A$4:$P$35,6,0)=0,"",VLOOKUP(Z$2,'[590]Utilidades Índices'!$A$4:$P$35,6,0))</f>
        <v>6.2231553304702736</v>
      </c>
      <c r="AA55" s="638">
        <f>IF(VLOOKUP(AA$2,'[590]Utilidades Índices'!$A$4:$P$35,6,0)=0,"",VLOOKUP(AA$2,'[590]Utilidades Índices'!$A$4:$P$35,6,0))</f>
        <v>8.0363973400815407</v>
      </c>
      <c r="AB55" s="638">
        <f>IF(VLOOKUP(AB$2,'[590]Utilidades Índices'!$A$4:$P$35,6,0)=0,"",VLOOKUP(AB$2,'[590]Utilidades Índices'!$A$4:$P$35,6,0))</f>
        <v>6.3875573424047243</v>
      </c>
      <c r="AC55" s="638">
        <f>IF(VLOOKUP(AC$2,'[590]Utilidades Índices'!$A$4:$P$35,6,0)=0,"",VLOOKUP(AC$2,'[590]Utilidades Índices'!$A$4:$P$35,6,0))</f>
        <v>5.6179043213394531</v>
      </c>
      <c r="AD55" s="638">
        <f>IF(VLOOKUP(AD$2,'[590]Utilidades Índices'!$A$4:$P$35,6,0)=0,"",VLOOKUP(AD$2,'[590]Utilidades Índices'!$A$4:$P$35,6,0))</f>
        <v>6.4055460201672663</v>
      </c>
      <c r="AE55" s="638">
        <f>IF(VLOOKUP(AE$2,'[590]Utilidades Índices'!$A$4:$P$35,6,0)=0,"",VLOOKUP(AE$2,'[590]Utilidades Índices'!$A$4:$P$35,6,0))</f>
        <v>6.5724607800294388</v>
      </c>
      <c r="AF55" s="638">
        <f>IF(VLOOKUP(AF$2,'[590]Utilidades Índices'!$A$4:$P$35,6,0)=0,"",VLOOKUP(AF$2,'[590]Utilidades Índices'!$A$4:$P$35,6,0))</f>
        <v>6.8491251945238849</v>
      </c>
      <c r="AG55" s="638">
        <f>IF(VLOOKUP(AG$2,'[590]Utilidades Índices'!$A$4:$P$35,6,0)=0,"",VLOOKUP(AG$2,'[590]Utilidades Índices'!$A$4:$P$35,6,0))</f>
        <v>6.2359722047652717</v>
      </c>
      <c r="AH55" s="638">
        <f>IF(VLOOKUP(AH$2,'[590]Utilidades Índices'!$A$4:$P$35,6,0)=0,"",VLOOKUP(AH$2,'[590]Utilidades Índices'!$A$4:$P$35,6,0))</f>
        <v>2.8132850726338567</v>
      </c>
      <c r="AI55" s="638" t="str">
        <f>IF(VLOOKUP(AI$2,'[590]Utilidades Índices'!$A$4:$P$35,6,0)=0,"",VLOOKUP(AI$2,'[590]Utilidades Índices'!$A$4:$P$35,6,0))</f>
        <v/>
      </c>
    </row>
    <row r="56" spans="1:35" s="593" customFormat="1" ht="22.5" customHeight="1" outlineLevel="1">
      <c r="A56" s="607" t="s">
        <v>384</v>
      </c>
      <c r="B56" s="611" t="s">
        <v>425</v>
      </c>
      <c r="C56" s="629">
        <v>8</v>
      </c>
      <c r="D56" s="639">
        <f>AVERAGE(E56:AH56)</f>
        <v>10.643357142857139</v>
      </c>
      <c r="E56" s="622">
        <f>IF(VLOOKUP(E$2,[590]Utilidades!$A$6:$Q$36,17,0)/1000=0,"",VLOOKUP(E$2,[590]Utilidades!$A$6:$Q$36,17,0)/1000)</f>
        <v>11.702</v>
      </c>
      <c r="F56" s="622">
        <f>IF(VLOOKUP(F$2,[590]Utilidades!$A$6:$Q$36,17,0)/1000=0,"",VLOOKUP(F$2,[590]Utilidades!$A$6:$Q$36,17,0)/1000)</f>
        <v>11.282</v>
      </c>
      <c r="G56" s="622">
        <f>IF(VLOOKUP(G$2,[590]Utilidades!$A$6:$Q$36,17,0)/1000=0,"",VLOOKUP(G$2,[590]Utilidades!$A$6:$Q$36,17,0)/1000)</f>
        <v>9.9879999999999995</v>
      </c>
      <c r="H56" s="622">
        <f>IF(VLOOKUP(H$2,[590]Utilidades!$A$6:$Q$36,17,0)/1000=0,"",VLOOKUP(H$2,[590]Utilidades!$A$6:$Q$36,17,0)/1000)</f>
        <v>11.326000000000001</v>
      </c>
      <c r="I56" s="622">
        <f>IF(VLOOKUP(I$2,[590]Utilidades!$A$6:$Q$36,17,0)/1000=0,"",VLOOKUP(I$2,[590]Utilidades!$A$6:$Q$36,17,0)/1000)</f>
        <v>11.214</v>
      </c>
      <c r="J56" s="622">
        <f>IF(VLOOKUP(J$2,[590]Utilidades!$A$6:$Q$36,17,0)/1000=0,"",VLOOKUP(J$2,[590]Utilidades!$A$6:$Q$36,17,0)/1000)</f>
        <v>10.96</v>
      </c>
      <c r="K56" s="622">
        <f>IF(VLOOKUP(K$2,[590]Utilidades!$A$6:$Q$36,17,0)/1000=0,"",VLOOKUP(K$2,[590]Utilidades!$A$6:$Q$36,17,0)/1000)</f>
        <v>11.269</v>
      </c>
      <c r="L56" s="622">
        <f>IF(VLOOKUP(L$2,[590]Utilidades!$A$6:$Q$36,17,0)/1000=0,"",VLOOKUP(L$2,[590]Utilidades!$A$6:$Q$36,17,0)/1000)</f>
        <v>11.529</v>
      </c>
      <c r="M56" s="622">
        <f>IF(VLOOKUP(M$2,[590]Utilidades!$A$6:$Q$36,17,0)/1000=0,"",VLOOKUP(M$2,[590]Utilidades!$A$6:$Q$36,17,0)/1000)</f>
        <v>11.337999999999999</v>
      </c>
      <c r="N56" s="622">
        <f>IF(VLOOKUP(N$2,[590]Utilidades!$A$6:$Q$36,17,0)/1000=0,"",VLOOKUP(N$2,[590]Utilidades!$A$6:$Q$36,17,0)/1000)</f>
        <v>11.172000000000001</v>
      </c>
      <c r="O56" s="622">
        <f>IF(VLOOKUP(O$2,[590]Utilidades!$A$6:$Q$36,17,0)/1000=0,"",VLOOKUP(O$2,[590]Utilidades!$A$6:$Q$36,17,0)/1000)</f>
        <v>11.403</v>
      </c>
      <c r="P56" s="622">
        <f>IF(VLOOKUP(P$2,[590]Utilidades!$A$6:$Q$36,17,0)/1000=0,"",VLOOKUP(P$2,[590]Utilidades!$A$6:$Q$36,17,0)/1000)</f>
        <v>11.307</v>
      </c>
      <c r="Q56" s="622">
        <f>IF(VLOOKUP(Q$2,[590]Utilidades!$A$6:$Q$36,17,0)/1000=0,"",VLOOKUP(Q$2,[590]Utilidades!$A$6:$Q$36,17,0)/1000)</f>
        <v>11.611000000000001</v>
      </c>
      <c r="R56" s="622">
        <f>IF(VLOOKUP(R$2,[590]Utilidades!$A$6:$Q$36,17,0)/1000=0,"",VLOOKUP(R$2,[590]Utilidades!$A$6:$Q$36,17,0)/1000)</f>
        <v>10.853999999999999</v>
      </c>
      <c r="S56" s="622">
        <f>IF(VLOOKUP(S$2,[590]Utilidades!$A$6:$Q$36,17,0)/1000=0,"",VLOOKUP(S$2,[590]Utilidades!$A$6:$Q$36,17,0)/1000)</f>
        <v>11.898</v>
      </c>
      <c r="T56" s="622">
        <f>IF(VLOOKUP(T$2,[590]Utilidades!$A$6:$Q$36,17,0)/1000=0,"",VLOOKUP(T$2,[590]Utilidades!$A$6:$Q$36,17,0)/1000)</f>
        <v>11.849</v>
      </c>
      <c r="U56" s="622">
        <f>IF(VLOOKUP(U$2,[590]Utilidades!$A$6:$Q$36,17,0)/1000=0,"",VLOOKUP(U$2,[590]Utilidades!$A$6:$Q$36,17,0)/1000)</f>
        <v>10.513999999999999</v>
      </c>
      <c r="V56" s="622">
        <f>IF(VLOOKUP(V$2,[590]Utilidades!$A$6:$Q$36,17,0)/1000=0,"",VLOOKUP(V$2,[590]Utilidades!$A$6:$Q$36,17,0)/1000)</f>
        <v>10.166</v>
      </c>
      <c r="W56" s="622">
        <f>IF(VLOOKUP(W$2,[590]Utilidades!$A$6:$Q$36,17,0)/1000=0,"",VLOOKUP(W$2,[590]Utilidades!$A$6:$Q$36,17,0)/1000)</f>
        <v>3.653</v>
      </c>
      <c r="X56" s="622">
        <f>IF(VLOOKUP(X$2,[590]Utilidades!$A$6:$Q$36,17,0)/1000=0,"",VLOOKUP(X$2,[590]Utilidades!$A$6:$Q$36,17,0)/1000)</f>
        <v>9.1010000000000009</v>
      </c>
      <c r="Y56" s="622">
        <f>IF(VLOOKUP(Y$2,[590]Utilidades!$A$6:$Q$36,17,0)/1000=0,"",VLOOKUP(Y$2,[590]Utilidades!$A$6:$Q$36,17,0)/1000)</f>
        <v>9.9390000000000001</v>
      </c>
      <c r="Z56" s="622">
        <f>IF(VLOOKUP(Z$2,[590]Utilidades!$A$6:$Q$36,17,0)/1000=0,"",VLOOKUP(Z$2,[590]Utilidades!$A$6:$Q$36,17,0)/1000)</f>
        <v>11.648999999999999</v>
      </c>
      <c r="AA56" s="622">
        <f>IF(VLOOKUP(AA$2,[590]Utilidades!$A$6:$Q$36,17,0)/1000=0,"",VLOOKUP(AA$2,[590]Utilidades!$A$6:$Q$36,17,0)/1000)</f>
        <v>10.925000000000001</v>
      </c>
      <c r="AB56" s="622">
        <f>IF(VLOOKUP(AB$2,[590]Utilidades!$A$6:$Q$36,17,0)/1000=0,"",VLOOKUP(AB$2,[590]Utilidades!$A$6:$Q$36,17,0)/1000)</f>
        <v>9.9139999999999997</v>
      </c>
      <c r="AC56" s="622">
        <f>IF(VLOOKUP(AC$2,[590]Utilidades!$A$6:$Q$36,17,0)/1000=0,"",VLOOKUP(AC$2,[590]Utilidades!$A$6:$Q$36,17,0)/1000)</f>
        <v>10.347</v>
      </c>
      <c r="AD56" s="622">
        <f>IF(VLOOKUP(AD$2,[590]Utilidades!$A$6:$Q$36,17,0)/1000=0,"",VLOOKUP(AD$2,[590]Utilidades!$A$6:$Q$36,17,0)/1000)</f>
        <v>9.5540000000000003</v>
      </c>
      <c r="AE56" s="622">
        <f>IF(VLOOKUP(AE$2,[590]Utilidades!$A$6:$Q$36,17,0)/1000=0,"",VLOOKUP(AE$2,[590]Utilidades!$A$6:$Q$36,17,0)/1000)</f>
        <v>10.679</v>
      </c>
      <c r="AF56" s="622">
        <f>IF(VLOOKUP(AF$2,[590]Utilidades!$A$6:$Q$36,17,0)/1000=0,"",VLOOKUP(AF$2,[590]Utilidades!$A$6:$Q$36,17,0)/1000)</f>
        <v>10.871</v>
      </c>
      <c r="AG56" s="622" t="str">
        <f>IF(VLOOKUP(AG$2,[590]Utilidades!$A$6:$Q$36,17,0)/1000=0,"",VLOOKUP(AG$2,[590]Utilidades!$A$6:$Q$36,17,0)/1000)</f>
        <v/>
      </c>
      <c r="AH56" s="622" t="str">
        <f>IF(VLOOKUP(AH$2,[590]Utilidades!$A$6:$Q$36,17,0)/1000=0,"",VLOOKUP(AH$2,[590]Utilidades!$A$6:$Q$36,17,0)/1000)</f>
        <v/>
      </c>
      <c r="AI56" s="622" t="e">
        <f>IF(VLOOKUP(AI$2,[590]Utilidades!$A$6:$Q$36,17,0)/1000=0,"",VLOOKUP(AI$2,[590]Utilidades!$A$6:$Q$36,17,0)/1000)</f>
        <v>#N/A</v>
      </c>
    </row>
    <row r="57" spans="1:35" s="593" customFormat="1" ht="22.5" customHeight="1" outlineLevel="1">
      <c r="A57" s="607" t="s">
        <v>384</v>
      </c>
      <c r="B57" s="611" t="s">
        <v>426</v>
      </c>
      <c r="C57" s="717" t="s">
        <v>299</v>
      </c>
      <c r="D57" s="606">
        <f ca="1">AVERAGE(E57:AH57)</f>
        <v>2.732103448275863</v>
      </c>
      <c r="E57" s="620" t="str">
        <f ca="1">IFERROR(IF(E2&lt;TODAY(),(VLOOKUP(E2,EE_Dados!$A$3:$AO$34,40,0)+VLOOKUP(E2,EE_Dados!$A$3:$AO$34,39,0)-VLOOKUP(D2,EE_Dados!$A$3:$AO$34,40,0)-VLOOKUP(D2,EE_Dados!$A$3:$AO$34,39,0)),"")/1000,"")</f>
        <v/>
      </c>
      <c r="F57" s="620">
        <f ca="1">IFERROR(IF(F2&lt;TODAY(),(VLOOKUP(F2,EE_Dados!$A$3:$AO$34,40,0)+VLOOKUP(F2,EE_Dados!$A$3:$AO$34,39,0)-VLOOKUP(E2,EE_Dados!$A$3:$AO$34,40,0)-VLOOKUP(E2,EE_Dados!$A$3:$AO$34,39,0)),"")/1000,"")</f>
        <v>3.5390000000000001</v>
      </c>
      <c r="G57" s="620">
        <f ca="1">IFERROR(IF(G2&lt;TODAY(),(VLOOKUP(G2,EE_Dados!$A$3:$AO$34,40,0)+VLOOKUP(G2,EE_Dados!$A$3:$AO$34,39,0)-VLOOKUP(F2,EE_Dados!$A$3:$AO$34,40,0)-VLOOKUP(F2,EE_Dados!$A$3:$AO$34,39,0)),"")/1000,"")</f>
        <v>7.9829999999999997</v>
      </c>
      <c r="H57" s="620">
        <f ca="1">IFERROR(IF(H2&lt;TODAY(),(VLOOKUP(H2,EE_Dados!$A$3:$AO$34,40,0)+VLOOKUP(H2,EE_Dados!$A$3:$AO$34,39,0)-VLOOKUP(G2,EE_Dados!$A$3:$AO$34,40,0)-VLOOKUP(G2,EE_Dados!$A$3:$AO$34,39,0)),"")/1000,"")</f>
        <v>5.5289999999999999</v>
      </c>
      <c r="I57" s="620">
        <f ca="1">IFERROR(IF(I2&lt;TODAY(),(VLOOKUP(I2,EE_Dados!$A$3:$AO$34,40,0)+VLOOKUP(I2,EE_Dados!$A$3:$AO$34,39,0)-VLOOKUP(H2,EE_Dados!$A$3:$AO$34,40,0)-VLOOKUP(H2,EE_Dados!$A$3:$AO$34,39,0)),"")/1000,"")</f>
        <v>10.858000000000001</v>
      </c>
      <c r="J57" s="620">
        <f ca="1">IFERROR(IF(J2&lt;TODAY(),(VLOOKUP(J2,EE_Dados!$A$3:$AO$34,40,0)+VLOOKUP(J2,EE_Dados!$A$3:$AO$34,39,0)-VLOOKUP(I2,EE_Dados!$A$3:$AO$34,40,0)-VLOOKUP(I2,EE_Dados!$A$3:$AO$34,39,0)),"")/1000,"")</f>
        <v>1.665</v>
      </c>
      <c r="K57" s="620">
        <f ca="1">IFERROR(IF(K2&lt;TODAY(),(VLOOKUP(K2,EE_Dados!$A$3:$AO$34,40,0)+VLOOKUP(K2,EE_Dados!$A$3:$AO$34,39,0)-VLOOKUP(J2,EE_Dados!$A$3:$AO$34,40,0)-VLOOKUP(J2,EE_Dados!$A$3:$AO$34,39,0)),"")/1000,"")</f>
        <v>5.5270000000000001</v>
      </c>
      <c r="L57" s="620">
        <f ca="1">IFERROR(IF(L2&lt;TODAY(),(VLOOKUP(L2,EE_Dados!$A$3:$AO$34,40,0)+VLOOKUP(L2,EE_Dados!$A$3:$AO$34,39,0)-VLOOKUP(K2,EE_Dados!$A$3:$AO$34,40,0)-VLOOKUP(K2,EE_Dados!$A$3:$AO$34,39,0)),"")/1000,"")</f>
        <v>0.13100000000000001</v>
      </c>
      <c r="M57" s="620">
        <f ca="1">IFERROR(IF(M2&lt;TODAY(),(VLOOKUP(M2,EE_Dados!$A$3:$AO$34,40,0)+VLOOKUP(M2,EE_Dados!$A$3:$AO$34,39,0)-VLOOKUP(L2,EE_Dados!$A$3:$AO$34,40,0)-VLOOKUP(L2,EE_Dados!$A$3:$AO$34,39,0)),"")/1000,"")</f>
        <v>0.627</v>
      </c>
      <c r="N57" s="620">
        <f ca="1">IFERROR(IF(N2&lt;TODAY(),(VLOOKUP(N2,EE_Dados!$A$3:$AO$34,40,0)+VLOOKUP(N2,EE_Dados!$A$3:$AO$34,39,0)-VLOOKUP(M2,EE_Dados!$A$3:$AO$34,40,0)-VLOOKUP(M2,EE_Dados!$A$3:$AO$34,39,0)),"")/1000,"")</f>
        <v>3.7490000000000001</v>
      </c>
      <c r="O57" s="620">
        <f ca="1">IFERROR(IF(O2&lt;TODAY(),(VLOOKUP(O2,EE_Dados!$A$3:$AO$34,40,0)+VLOOKUP(O2,EE_Dados!$A$3:$AO$34,39,0)-VLOOKUP(N2,EE_Dados!$A$3:$AO$34,40,0)-VLOOKUP(N2,EE_Dados!$A$3:$AO$34,39,0)),"")/1000,"")</f>
        <v>-0.57699999999999996</v>
      </c>
      <c r="P57" s="620">
        <f ca="1">IFERROR(IF(P2&lt;TODAY(),(VLOOKUP(P2,EE_Dados!$A$3:$AO$34,40,0)+VLOOKUP(P2,EE_Dados!$A$3:$AO$34,39,0)-VLOOKUP(O2,EE_Dados!$A$3:$AO$34,40,0)-VLOOKUP(O2,EE_Dados!$A$3:$AO$34,39,0)),"")/1000,"")</f>
        <v>2.6520000000000001</v>
      </c>
      <c r="Q57" s="620">
        <f ca="1">IFERROR(IF(Q2&lt;TODAY(),(VLOOKUP(Q2,EE_Dados!$A$3:$AO$34,40,0)+VLOOKUP(Q2,EE_Dados!$A$3:$AO$34,39,0)-VLOOKUP(P2,EE_Dados!$A$3:$AO$34,40,0)-VLOOKUP(P2,EE_Dados!$A$3:$AO$34,39,0)),"")/1000,"")</f>
        <v>1.4790000000000001</v>
      </c>
      <c r="R57" s="620">
        <f ca="1">IFERROR(IF(R2&lt;TODAY(),(VLOOKUP(R2,EE_Dados!$A$3:$AO$34,40,0)+VLOOKUP(R2,EE_Dados!$A$3:$AO$34,39,0)-VLOOKUP(Q2,EE_Dados!$A$3:$AO$34,40,0)-VLOOKUP(Q2,EE_Dados!$A$3:$AO$34,39,0)),"")/1000,"")</f>
        <v>1.3440000000000001</v>
      </c>
      <c r="S57" s="620">
        <f ca="1">IFERROR(IF(S2&lt;TODAY(),(VLOOKUP(S2,EE_Dados!$A$3:$AO$34,40,0)+VLOOKUP(S2,EE_Dados!$A$3:$AO$34,39,0)-VLOOKUP(R2,EE_Dados!$A$3:$AO$34,40,0)-VLOOKUP(R2,EE_Dados!$A$3:$AO$34,39,0)),"")/1000,"")</f>
        <v>2.4740000000000002</v>
      </c>
      <c r="T57" s="620">
        <f ca="1">IFERROR(IF(T2&lt;TODAY(),(VLOOKUP(T2,EE_Dados!$A$3:$AO$34,40,0)+VLOOKUP(T2,EE_Dados!$A$3:$AO$34,39,0)-VLOOKUP(S2,EE_Dados!$A$3:$AO$34,40,0)-VLOOKUP(S2,EE_Dados!$A$3:$AO$34,39,0)),"")/1000,"")</f>
        <v>2.5960000000000001</v>
      </c>
      <c r="U57" s="620">
        <f ca="1">IFERROR(IF(U2&lt;TODAY(),(VLOOKUP(U2,EE_Dados!$A$3:$AO$34,40,0)+VLOOKUP(U2,EE_Dados!$A$3:$AO$34,39,0)-VLOOKUP(T2,EE_Dados!$A$3:$AO$34,40,0)-VLOOKUP(T2,EE_Dados!$A$3:$AO$34,39,0)),"")/1000,"")</f>
        <v>0.86899999999999999</v>
      </c>
      <c r="V57" s="620">
        <f ca="1">IFERROR(IF(V2&lt;TODAY(),(VLOOKUP(V2,EE_Dados!$A$3:$AO$34,40,0)+VLOOKUP(V2,EE_Dados!$A$3:$AO$34,39,0)-VLOOKUP(U2,EE_Dados!$A$3:$AO$34,40,0)-VLOOKUP(U2,EE_Dados!$A$3:$AO$34,39,0)),"")/1000,"")</f>
        <v>4.7370000000000001</v>
      </c>
      <c r="W57" s="620">
        <f ca="1">IFERROR(IF(W2&lt;TODAY(),(VLOOKUP(W2,EE_Dados!$A$3:$AO$34,40,0)+VLOOKUP(W2,EE_Dados!$A$3:$AO$34,39,0)-VLOOKUP(V2,EE_Dados!$A$3:$AO$34,40,0)-VLOOKUP(V2,EE_Dados!$A$3:$AO$34,39,0)),"")/1000,"")</f>
        <v>4.1630000000000003</v>
      </c>
      <c r="X57" s="620">
        <f ca="1">IFERROR(IF(X2&lt;TODAY(),(VLOOKUP(X2,EE_Dados!$A$3:$AO$34,40,0)+VLOOKUP(X2,EE_Dados!$A$3:$AO$34,39,0)-VLOOKUP(W2,EE_Dados!$A$3:$AO$34,40,0)-VLOOKUP(W2,EE_Dados!$A$3:$AO$34,39,0)),"")/1000,"")</f>
        <v>1.319</v>
      </c>
      <c r="Y57" s="620">
        <f ca="1">IFERROR(IF(Y2&lt;TODAY(),(VLOOKUP(Y2,EE_Dados!$A$3:$AO$34,40,0)+VLOOKUP(Y2,EE_Dados!$A$3:$AO$34,39,0)-VLOOKUP(X2,EE_Dados!$A$3:$AO$34,40,0)-VLOOKUP(X2,EE_Dados!$A$3:$AO$34,39,0)),"")/1000,"")</f>
        <v>2.6120000000000001</v>
      </c>
      <c r="Z57" s="620">
        <f ca="1">IFERROR(IF(Z2&lt;TODAY(),(VLOOKUP(Z2,EE_Dados!$A$3:$AO$34,40,0)+VLOOKUP(Z2,EE_Dados!$A$3:$AO$34,39,0)-VLOOKUP(Y2,EE_Dados!$A$3:$AO$34,40,0)-VLOOKUP(Y2,EE_Dados!$A$3:$AO$34,39,0)),"")/1000,"")</f>
        <v>1.9670000000000001</v>
      </c>
      <c r="AA57" s="620">
        <f ca="1">IFERROR(IF(AA2&lt;TODAY(),(VLOOKUP(AA2,EE_Dados!$A$3:$AO$34,40,0)+VLOOKUP(AA2,EE_Dados!$A$3:$AO$34,39,0)-VLOOKUP(Z2,EE_Dados!$A$3:$AO$34,40,0)-VLOOKUP(Z2,EE_Dados!$A$3:$AO$34,39,0)),"")/1000,"")</f>
        <v>1.0589999999999999</v>
      </c>
      <c r="AB57" s="620">
        <f ca="1">IFERROR(IF(AB2&lt;TODAY(),(VLOOKUP(AB2,EE_Dados!$A$3:$AO$34,40,0)+VLOOKUP(AB2,EE_Dados!$A$3:$AO$34,39,0)-VLOOKUP(AA2,EE_Dados!$A$3:$AO$34,40,0)-VLOOKUP(AA2,EE_Dados!$A$3:$AO$34,39,0)),"")/1000,"")</f>
        <v>0.53900000000000003</v>
      </c>
      <c r="AC57" s="620">
        <f ca="1">IFERROR(IF(AC2&lt;TODAY(),(VLOOKUP(AC2,EE_Dados!$A$3:$AO$34,40,0)+VLOOKUP(AC2,EE_Dados!$A$3:$AO$34,39,0)-VLOOKUP(AB2,EE_Dados!$A$3:$AO$34,40,0)-VLOOKUP(AB2,EE_Dados!$A$3:$AO$34,39,0)),"")/1000,"")</f>
        <v>-1.099</v>
      </c>
      <c r="AD57" s="620">
        <f ca="1">IFERROR(IF(AD2&lt;TODAY(),(VLOOKUP(AD2,EE_Dados!$A$3:$AO$34,40,0)+VLOOKUP(AD2,EE_Dados!$A$3:$AO$34,39,0)-VLOOKUP(AC2,EE_Dados!$A$3:$AO$34,40,0)-VLOOKUP(AC2,EE_Dados!$A$3:$AO$34,39,0)),"")/1000,"")</f>
        <v>6.24</v>
      </c>
      <c r="AE57" s="620">
        <f ca="1">IFERROR(IF(AE2&lt;TODAY(),(VLOOKUP(AE2,EE_Dados!$A$3:$AO$34,40,0)+VLOOKUP(AE2,EE_Dados!$A$3:$AO$34,39,0)-VLOOKUP(AD2,EE_Dados!$A$3:$AO$34,40,0)-VLOOKUP(AD2,EE_Dados!$A$3:$AO$34,39,0)),"")/1000,"")</f>
        <v>0.628</v>
      </c>
      <c r="AF57" s="620">
        <f ca="1">IFERROR(IF(AF2&lt;TODAY(),(VLOOKUP(AF2,EE_Dados!$A$3:$AO$34,40,0)+VLOOKUP(AF2,EE_Dados!$A$3:$AO$34,39,0)-VLOOKUP(AE2,EE_Dados!$A$3:$AO$34,40,0)-VLOOKUP(AE2,EE_Dados!$A$3:$AO$34,39,0)),"")/1000,"")</f>
        <v>1.1859999999999999</v>
      </c>
      <c r="AG57" s="620">
        <f ca="1">IFERROR(IF(AG2&lt;TODAY(),(VLOOKUP(AG2,EE_Dados!$A$3:$AO$34,40,0)+VLOOKUP(AG2,EE_Dados!$A$3:$AO$34,39,0)-VLOOKUP(AF2,EE_Dados!$A$3:$AO$34,40,0)-VLOOKUP(AF2,EE_Dados!$A$3:$AO$34,39,0)),"")/1000,"")</f>
        <v>2.1920000000000002</v>
      </c>
      <c r="AH57" s="620">
        <f ca="1">IFERROR(IF(AH2&lt;TODAY(),(VLOOKUP(AH2,EE_Dados!$A$3:$AO$34,40,0)+VLOOKUP(AH2,EE_Dados!$A$3:$AO$34,39,0)-VLOOKUP(AG2,EE_Dados!$A$3:$AO$34,40,0)-VLOOKUP(AG2,EE_Dados!$A$3:$AO$34,39,0)),"")/1000,"")</f>
        <v>3.2429999999999999</v>
      </c>
      <c r="AI57" s="620" t="str">
        <f ca="1">IFERROR(IF(AI2&lt;TODAY(),(VLOOKUP(AI2,EE_Dados!$A$3:$AO$34,40,0)+VLOOKUP(AI2,EE_Dados!$A$3:$AO$34,39,0)-VLOOKUP(AH2,EE_Dados!$A$3:$AO$34,40,0)-VLOOKUP(AH2,EE_Dados!$A$3:$AO$34,39,0)),"")/1000,"")</f>
        <v/>
      </c>
    </row>
    <row r="58" spans="1:35" s="593" customFormat="1" ht="22.5" customHeight="1">
      <c r="A58" s="601" t="s">
        <v>383</v>
      </c>
      <c r="B58" s="601" t="s">
        <v>427</v>
      </c>
      <c r="C58" s="631">
        <v>3.16</v>
      </c>
      <c r="D58" s="606">
        <f>CO2_Ind!BE6</f>
        <v>3.2311641278340342</v>
      </c>
      <c r="E58" s="606">
        <f>VLOOKUP(E$2,CO2_Ind!$A:$BE,56,0)</f>
        <v>2.502741961949341</v>
      </c>
      <c r="F58" s="606">
        <f>VLOOKUP(F$2,CO2_Ind!$A:$BE,56,0)</f>
        <v>2.5080393785622053</v>
      </c>
      <c r="G58" s="606">
        <f>VLOOKUP(G$2,CO2_Ind!$A:$BE,56,0)</f>
        <v>4.1077295469424779</v>
      </c>
      <c r="H58" s="606">
        <f>VLOOKUP(H$2,CO2_Ind!$A:$BE,56,0)</f>
        <v>3.3534783776524306</v>
      </c>
      <c r="I58" s="606">
        <f>VLOOKUP(I$2,CO2_Ind!$A:$BE,56,0)</f>
        <v>3.4899610493016846</v>
      </c>
      <c r="J58" s="606">
        <f>VLOOKUP(J$2,CO2_Ind!$A:$BE,56,0)</f>
        <v>3.4846786248131538</v>
      </c>
      <c r="K58" s="606">
        <f>VLOOKUP(K$2,CO2_Ind!$A:$BE,56,0)</f>
        <v>5.8623314579705825</v>
      </c>
      <c r="L58" s="606">
        <f>VLOOKUP(L$2,CO2_Ind!$A:$BE,56,0)</f>
        <v>3.2612438490675024</v>
      </c>
      <c r="M58" s="606">
        <f>VLOOKUP(M$2,CO2_Ind!$A:$BE,56,0)</f>
        <v>5.2604318950753939</v>
      </c>
      <c r="N58" s="606">
        <f>VLOOKUP(N$2,CO2_Ind!$A:$BE,56,0)</f>
        <v>4.2014976630425673</v>
      </c>
      <c r="O58" s="606">
        <f>VLOOKUP(O$2,CO2_Ind!$A:$BE,56,0)</f>
        <v>3.3238657648637422</v>
      </c>
      <c r="P58" s="606">
        <f>VLOOKUP(P$2,CO2_Ind!$A:$BE,56,0)</f>
        <v>3.2662690678897475</v>
      </c>
      <c r="Q58" s="606">
        <f>VLOOKUP(Q$2,CO2_Ind!$A:$BE,56,0)</f>
        <v>1.5243704041127093</v>
      </c>
      <c r="R58" s="606">
        <f>VLOOKUP(R$2,CO2_Ind!$A:$BE,56,0)</f>
        <v>2.9784996494508063</v>
      </c>
      <c r="S58" s="606">
        <f>VLOOKUP(S$2,CO2_Ind!$A:$BE,56,0)</f>
        <v>2.1925715978510638</v>
      </c>
      <c r="T58" s="606">
        <f>VLOOKUP(T$2,CO2_Ind!$A:$BE,56,0)</f>
        <v>4.3595360361977944</v>
      </c>
      <c r="U58" s="606">
        <f>VLOOKUP(U$2,CO2_Ind!$A:$BE,56,0)</f>
        <v>4.937803706059908</v>
      </c>
      <c r="V58" s="606">
        <f>VLOOKUP(V$2,CO2_Ind!$A:$BE,56,0)</f>
        <v>3.6507529637936558</v>
      </c>
      <c r="W58" s="606">
        <f>VLOOKUP(W$2,CO2_Ind!$A:$BE,56,0)</f>
        <v>4.7514140042622452</v>
      </c>
      <c r="X58" s="606">
        <f>VLOOKUP(X$2,CO2_Ind!$A:$BE,56,0)</f>
        <v>2.4475888013005918</v>
      </c>
      <c r="Y58" s="606">
        <f>VLOOKUP(Y$2,CO2_Ind!$A:$BE,56,0)</f>
        <v>2.767042031604801</v>
      </c>
      <c r="Z58" s="606">
        <f>VLOOKUP(Z$2,CO2_Ind!$A:$BE,56,0)</f>
        <v>3.8915978372640727</v>
      </c>
      <c r="AA58" s="606">
        <f>VLOOKUP(AA$2,CO2_Ind!$A:$BE,56,0)</f>
        <v>3.0110785389277557</v>
      </c>
      <c r="AB58" s="606">
        <f>VLOOKUP(AB$2,CO2_Ind!$A:$BE,56,0)</f>
        <v>24.902122398516379</v>
      </c>
      <c r="AC58" s="606">
        <f>VLOOKUP(AC$2,CO2_Ind!$A:$BE,56,0)</f>
        <v>3.3461871629362614</v>
      </c>
      <c r="AD58" s="606">
        <f>VLOOKUP(AD$2,CO2_Ind!$A:$BE,56,0)</f>
        <v>1.5935433623994013</v>
      </c>
      <c r="AE58" s="606">
        <f>VLOOKUP(AE$2,CO2_Ind!$A:$BE,56,0)</f>
        <v>1.5709868805882845</v>
      </c>
      <c r="AF58" s="606">
        <f>VLOOKUP(AF$2,CO2_Ind!$A:$BE,56,0)</f>
        <v>2.1434114478505712</v>
      </c>
      <c r="AG58" s="606">
        <f>VLOOKUP(AG$2,CO2_Ind!$A:$BE,56,0)</f>
        <v>2.6806943713834825</v>
      </c>
      <c r="AH58" s="606">
        <f>VLOOKUP(AH$2,CO2_Ind!$A:$BE,56,0)</f>
        <v>4.7812481891406389</v>
      </c>
      <c r="AI58" s="606">
        <f>VLOOKUP(AI$2,CO2_Ind!$A:$BE,56,0)</f>
        <v>5.2576424030997062</v>
      </c>
    </row>
    <row r="59" spans="1:35" s="593" customFormat="1" ht="22.5" customHeight="1" outlineLevel="1">
      <c r="A59" s="632" t="s">
        <v>384</v>
      </c>
      <c r="B59" s="633" t="s">
        <v>428</v>
      </c>
      <c r="C59" s="632" t="s">
        <v>181</v>
      </c>
      <c r="D59" s="634">
        <f ca="1">SUM(E59:AH59)</f>
        <v>921644.51885927364</v>
      </c>
      <c r="E59" s="634">
        <f ca="1">IF(TODAY()-1&lt;E$2,"",VLOOKUP(E$2,'[590]Utilidades Índices'!$A$4:$L$35,11,0))</f>
        <v>46520.363197338454</v>
      </c>
      <c r="F59" s="634">
        <f ca="1">IF(TODAY()-1&lt;F$2,"",VLOOKUP(F$2,'[590]Utilidades Índices'!$A$4:$L$35,11,0))</f>
        <v>66463.791005404841</v>
      </c>
      <c r="G59" s="634">
        <f ca="1">IF(TODAY()-1&lt;G$2,"",VLOOKUP(G$2,'[590]Utilidades Índices'!$A$4:$L$35,11,0))</f>
        <v>68840.438467275628</v>
      </c>
      <c r="H59" s="634">
        <f ca="1">IF(TODAY()-1&lt;H$2,"",VLOOKUP(H$2,'[590]Utilidades Índices'!$A$4:$L$35,11,0))</f>
        <v>59088.843409135341</v>
      </c>
      <c r="I59" s="634">
        <f ca="1">IF(TODAY()-1&lt;I$2,"",VLOOKUP(I$2,'[590]Utilidades Índices'!$A$4:$L$35,11,0))</f>
        <v>58724.231732497501</v>
      </c>
      <c r="J59" s="634">
        <f ca="1">IF(TODAY()-1&lt;J$2,"",VLOOKUP(J$2,'[590]Utilidades Índices'!$A$4:$L$35,11,0))</f>
        <v>60781.560527639725</v>
      </c>
      <c r="K59" s="634">
        <f ca="1">IF(TODAY()-1&lt;K$2,"",VLOOKUP(K$2,'[590]Utilidades Índices'!$A$4:$L$35,11,0))</f>
        <v>70464.307273425409</v>
      </c>
      <c r="L59" s="634">
        <f ca="1">IF(TODAY()-1&lt;L$2,"",VLOOKUP(L$2,'[590]Utilidades Índices'!$A$4:$L$35,11,0))</f>
        <v>60817.115491456032</v>
      </c>
      <c r="M59" s="634">
        <f ca="1">IF(TODAY()-1&lt;M$2,"",VLOOKUP(M$2,'[590]Utilidades Índices'!$A$4:$L$35,11,0))</f>
        <v>52849.419075469377</v>
      </c>
      <c r="N59" s="634">
        <f ca="1">IF(TODAY()-1&lt;N$2,"",VLOOKUP(N$2,'[590]Utilidades Índices'!$A$4:$L$35,11,0))</f>
        <v>51024.898108366942</v>
      </c>
      <c r="O59" s="634">
        <f ca="1">IF(TODAY()-1&lt;O$2,"",VLOOKUP(O$2,'[590]Utilidades Índices'!$A$4:$L$35,11,0))</f>
        <v>42917.394154231239</v>
      </c>
      <c r="P59" s="634">
        <f ca="1">IF(TODAY()-1&lt;P$2,"",VLOOKUP(P$2,'[590]Utilidades Índices'!$A$4:$L$35,11,0))</f>
        <v>45141.398870590907</v>
      </c>
      <c r="Q59" s="634">
        <f ca="1">IF(TODAY()-1&lt;Q$2,"",VLOOKUP(Q$2,'[590]Utilidades Índices'!$A$4:$L$35,11,0))</f>
        <v>44567.469422757662</v>
      </c>
      <c r="R59" s="634">
        <f ca="1">IF(TODAY()-1&lt;R$2,"",VLOOKUP(R$2,'[590]Utilidades Índices'!$A$4:$L$35,11,0))</f>
        <v>44060.254498626869</v>
      </c>
      <c r="S59" s="634">
        <f ca="1">IF(TODAY()-1&lt;S$2,"",VLOOKUP(S$2,'[590]Utilidades Índices'!$A$4:$L$35,11,0))</f>
        <v>51233.755600625103</v>
      </c>
      <c r="T59" s="634">
        <f ca="1">IF(TODAY()-1&lt;T$2,"",VLOOKUP(T$2,'[590]Utilidades Índices'!$A$4:$L$35,11,0))</f>
        <v>46514.223101631527</v>
      </c>
      <c r="U59" s="634">
        <f ca="1">IF(TODAY()-1&lt;U$2,"",VLOOKUP(U$2,'[590]Utilidades Índices'!$A$4:$L$35,11,0))</f>
        <v>30400.91608824319</v>
      </c>
      <c r="V59" s="634">
        <f ca="1">IF(TODAY()-1&lt;V$2,"",VLOOKUP(V$2,'[590]Utilidades Índices'!$A$4:$L$35,11,0))</f>
        <v>15122.40530011854</v>
      </c>
      <c r="W59" s="634">
        <f ca="1">IF(TODAY()-1&lt;W$2,"",VLOOKUP(W$2,'[590]Utilidades Índices'!$A$4:$L$35,11,0))</f>
        <v>5731.1004354393754</v>
      </c>
      <c r="X59" s="634">
        <f ca="1">IF(TODAY()-1&lt;X$2,"",VLOOKUP(X$2,'[590]Utilidades Índices'!$A$4:$L$35,11,0))</f>
        <v>380.63309900000019</v>
      </c>
      <c r="Y59" s="634">
        <f ca="1">IF(TODAY()-1&lt;Y$2,"",VLOOKUP(Y$2,'[590]Utilidades Índices'!$A$4:$L$35,11,0))</f>
        <v>0</v>
      </c>
      <c r="Z59" s="634">
        <f ca="1">IF(TODAY()-1&lt;Z$2,"",VLOOKUP(Z$2,'[590]Utilidades Índices'!$A$4:$L$35,11,0))</f>
        <v>0</v>
      </c>
      <c r="AA59" s="634">
        <f ca="1">IF(TODAY()-1&lt;AA$2,"",VLOOKUP(AA$2,'[590]Utilidades Índices'!$A$4:$L$35,11,0))</f>
        <v>0</v>
      </c>
      <c r="AB59" s="634">
        <f ca="1">IF(TODAY()-1&lt;AB$2,"",VLOOKUP(AB$2,'[590]Utilidades Índices'!$A$4:$L$35,11,0))</f>
        <v>0</v>
      </c>
      <c r="AC59" s="634">
        <f ca="1">IF(TODAY()-1&lt;AC$2,"",VLOOKUP(AC$2,'[590]Utilidades Índices'!$A$4:$L$35,11,0))</f>
        <v>0</v>
      </c>
      <c r="AD59" s="634">
        <f ca="1">IF(TODAY()-1&lt;AD$2,"",VLOOKUP(AD$2,'[590]Utilidades Índices'!$A$4:$L$35,11,0))</f>
        <v>0</v>
      </c>
      <c r="AE59" s="634">
        <f ca="1">IF(TODAY()-1&lt;AE$2,"",VLOOKUP(AE$2,'[590]Utilidades Índices'!$A$4:$L$35,11,0))</f>
        <v>0</v>
      </c>
      <c r="AF59" s="634">
        <f ca="1">IF(TODAY()-1&lt;AF$2,"",VLOOKUP(AF$2,'[590]Utilidades Índices'!$A$4:$L$35,11,0))</f>
        <v>0</v>
      </c>
      <c r="AG59" s="634">
        <f ca="1">IF(TODAY()-1&lt;AG$2,"",VLOOKUP(AG$2,'[590]Utilidades Índices'!$A$4:$L$35,11,0))</f>
        <v>0</v>
      </c>
      <c r="AH59" s="634">
        <f ca="1">IF(TODAY()-1&lt;AH$2,"",VLOOKUP(AH$2,'[590]Utilidades Índices'!$A$4:$L$35,11,0))</f>
        <v>0</v>
      </c>
      <c r="AI59" s="634">
        <f ca="1">IF(TODAY()-1&lt;AI$2,"",VLOOKUP(AI$2,'[590]Utilidades Índices'!$A$4:$L$35,11,0))</f>
        <v>0</v>
      </c>
    </row>
    <row r="60" spans="1:35" s="593" customFormat="1" ht="22.5" customHeight="1" outlineLevel="1">
      <c r="A60" s="607" t="s">
        <v>384</v>
      </c>
      <c r="B60" s="611" t="s">
        <v>429</v>
      </c>
      <c r="C60" s="612" t="s">
        <v>430</v>
      </c>
      <c r="D60" s="621">
        <f ca="1">SUM(E60:AG60)</f>
        <v>915500</v>
      </c>
      <c r="E60" s="621">
        <f>CO2_Ind!B7</f>
        <v>57960</v>
      </c>
      <c r="F60" s="621">
        <f>CO2_Ind!B8</f>
        <v>60990</v>
      </c>
      <c r="G60" s="621">
        <f>CO2_Ind!B9</f>
        <v>68390</v>
      </c>
      <c r="H60" s="621">
        <f>CO2_Ind!B10</f>
        <v>74910</v>
      </c>
      <c r="I60" s="621">
        <f>CO2_Ind!B11</f>
        <v>64870</v>
      </c>
      <c r="J60" s="621">
        <f>CO2_Ind!B12</f>
        <v>52220</v>
      </c>
      <c r="K60" s="621">
        <f>CO2_Ind!B13</f>
        <v>67000</v>
      </c>
      <c r="L60" s="621">
        <f>CO2_Ind!B14</f>
        <v>58720</v>
      </c>
      <c r="M60" s="621">
        <f>CO2_Ind!B15</f>
        <v>62970</v>
      </c>
      <c r="N60" s="621">
        <f>CO2_Ind!B16</f>
        <v>50160</v>
      </c>
      <c r="O60" s="621">
        <f>CO2_Ind!B17</f>
        <v>48800</v>
      </c>
      <c r="P60" s="621">
        <f>CO2_Ind!B18</f>
        <v>44580</v>
      </c>
      <c r="Q60" s="621">
        <f>CO2_Ind!B19</f>
        <v>37480</v>
      </c>
      <c r="R60" s="621">
        <f>CO2_Ind!B20</f>
        <v>50980</v>
      </c>
      <c r="S60" s="621">
        <f>CO2_Ind!B21</f>
        <v>54770</v>
      </c>
      <c r="T60" s="621">
        <f>CO2_Ind!B22</f>
        <v>60700</v>
      </c>
      <c r="U60" s="621">
        <f ca="1">IF(TODAY()-1&lt;U$2,"",VLOOKUP(U$2,'[590]Utilidades Índices'!$A$4:$L$35,12,0))</f>
        <v>0</v>
      </c>
      <c r="V60" s="621">
        <f ca="1">IF(TODAY()-1&lt;V$2,"",VLOOKUP(V$2,'[590]Utilidades Índices'!$A$4:$L$35,12,0))</f>
        <v>0</v>
      </c>
      <c r="W60" s="621">
        <f ca="1">IF(TODAY()-1&lt;W$2,"",VLOOKUP(W$2,'[590]Utilidades Índices'!$A$4:$L$35,12,0))</f>
        <v>0</v>
      </c>
      <c r="X60" s="621">
        <f ca="1">IF(TODAY()-1&lt;X$2,"",VLOOKUP(X$2,'[590]Utilidades Índices'!$A$4:$L$35,12,0))</f>
        <v>0</v>
      </c>
      <c r="Y60" s="621">
        <f ca="1">IF(TODAY()-1&lt;Y$2,"",VLOOKUP(Y$2,'[590]Utilidades Índices'!$A$4:$L$35,12,0))</f>
        <v>0</v>
      </c>
      <c r="Z60" s="621">
        <f ca="1">IF(TODAY()-1&lt;Z$2,"",VLOOKUP(Z$2,'[590]Utilidades Índices'!$A$4:$L$35,12,0))</f>
        <v>0</v>
      </c>
      <c r="AA60" s="621">
        <f ca="1">IF(TODAY()-1&lt;AA$2,"",VLOOKUP(AA$2,'[590]Utilidades Índices'!$A$4:$L$35,12,0))</f>
        <v>0</v>
      </c>
      <c r="AB60" s="621">
        <f ca="1">IF(TODAY()-1&lt;AB$2,"",VLOOKUP(AB$2,'[590]Utilidades Índices'!$A$4:$L$35,12,0))</f>
        <v>0</v>
      </c>
      <c r="AC60" s="621">
        <f ca="1">IF(TODAY()-1&lt;AC$2,"",VLOOKUP(AC$2,'[590]Utilidades Índices'!$A$4:$L$35,12,0))</f>
        <v>0</v>
      </c>
      <c r="AD60" s="621">
        <f ca="1">IF(TODAY()-1&lt;AD$2,"",VLOOKUP(AD$2,'[590]Utilidades Índices'!$A$4:$L$35,12,0))</f>
        <v>0</v>
      </c>
      <c r="AE60" s="621">
        <f ca="1">IF(TODAY()-1&lt;AE$2,"",VLOOKUP(AE$2,'[590]Utilidades Índices'!$A$4:$L$35,12,0))</f>
        <v>0</v>
      </c>
      <c r="AF60" s="621">
        <f ca="1">IF(TODAY()-1&lt;AF$2,"",VLOOKUP(AF$2,'[590]Utilidades Índices'!$A$4:$L$35,12,0))</f>
        <v>0</v>
      </c>
      <c r="AG60" s="621">
        <f ca="1">IF(TODAY()-1&lt;AG$2,"",VLOOKUP(AG$2,'[590]Utilidades Índices'!$A$4:$L$35,12,0))</f>
        <v>0</v>
      </c>
      <c r="AH60" s="621">
        <f ca="1">IF(TODAY()-1&lt;AH$2,"",VLOOKUP(AH$2,'[590]Utilidades Índices'!$A$4:$L$35,12,0))</f>
        <v>0</v>
      </c>
      <c r="AI60" s="621">
        <f ca="1">IF(TODAY()-1&lt;AI$2,"",VLOOKUP(AI$2,'[590]Utilidades Índices'!$A$4:$L$35,12,0))</f>
        <v>0</v>
      </c>
    </row>
    <row r="61" spans="1:35" s="593" customFormat="1" ht="22.5" customHeight="1" outlineLevel="2">
      <c r="A61" s="607" t="s">
        <v>384</v>
      </c>
      <c r="B61" s="715" t="s">
        <v>799</v>
      </c>
      <c r="C61" s="629">
        <v>0</v>
      </c>
      <c r="D61" s="606">
        <f ca="1">SUM(E61:AH61)</f>
        <v>27768.514765784072</v>
      </c>
      <c r="E61" s="635">
        <f ca="1">E60-E59</f>
        <v>11439.636802661546</v>
      </c>
      <c r="F61" s="635">
        <f t="shared" ref="F61:R61" ca="1" si="10">F60-F59</f>
        <v>-5473.7910054048407</v>
      </c>
      <c r="G61" s="635">
        <f t="shared" ca="1" si="10"/>
        <v>-450.43846727562777</v>
      </c>
      <c r="H61" s="635">
        <f t="shared" ca="1" si="10"/>
        <v>15821.156590864659</v>
      </c>
      <c r="I61" s="635">
        <f t="shared" ca="1" si="10"/>
        <v>6145.7682675024989</v>
      </c>
      <c r="J61" s="635">
        <f t="shared" ca="1" si="10"/>
        <v>-8561.5605276397255</v>
      </c>
      <c r="K61" s="635">
        <f t="shared" ca="1" si="10"/>
        <v>-3464.3072734254092</v>
      </c>
      <c r="L61" s="635">
        <f t="shared" ca="1" si="10"/>
        <v>-2097.115491456032</v>
      </c>
      <c r="M61" s="635">
        <f t="shared" ca="1" si="10"/>
        <v>10120.580924530623</v>
      </c>
      <c r="N61" s="635">
        <f t="shared" ca="1" si="10"/>
        <v>-864.89810836694232</v>
      </c>
      <c r="O61" s="635">
        <f t="shared" ca="1" si="10"/>
        <v>5882.6058457687614</v>
      </c>
      <c r="P61" s="635">
        <f t="shared" ca="1" si="10"/>
        <v>-561.39887059090688</v>
      </c>
      <c r="Q61" s="635">
        <f t="shared" ca="1" si="10"/>
        <v>-7087.469422757662</v>
      </c>
      <c r="R61" s="635">
        <f t="shared" ca="1" si="10"/>
        <v>6919.7455013731305</v>
      </c>
      <c r="S61" s="635"/>
      <c r="T61" s="635"/>
      <c r="U61" s="635"/>
      <c r="V61" s="635"/>
      <c r="W61" s="635"/>
      <c r="X61" s="635"/>
      <c r="Y61" s="635"/>
      <c r="Z61" s="635"/>
      <c r="AA61" s="635"/>
      <c r="AB61" s="635"/>
      <c r="AC61" s="635"/>
      <c r="AD61" s="635"/>
      <c r="AE61" s="635"/>
      <c r="AF61" s="635"/>
      <c r="AG61" s="635"/>
      <c r="AH61" s="635"/>
      <c r="AI61" s="635"/>
    </row>
    <row r="62" spans="1:35" s="593" customFormat="1" ht="22.5" customHeight="1">
      <c r="A62" s="601" t="s">
        <v>383</v>
      </c>
      <c r="B62" s="601" t="s">
        <v>489</v>
      </c>
      <c r="C62" s="631">
        <v>2.6</v>
      </c>
      <c r="D62" s="606">
        <f>CO2_Ind!AY38</f>
        <v>2.5562848924924548</v>
      </c>
      <c r="E62" s="606">
        <f>VLOOKUP(E$2,CO2_Ind!$A:$AX,50,0)</f>
        <v>2.6762630660217401</v>
      </c>
      <c r="F62" s="606">
        <f>VLOOKUP(F$2,CO2_Ind!$A:$AX,50,0)</f>
        <v>2.159957644097962</v>
      </c>
      <c r="G62" s="606">
        <f>VLOOKUP(G$2,CO2_Ind!$A:$AX,50,0)</f>
        <v>2.8389121242594535</v>
      </c>
      <c r="H62" s="606">
        <f>VLOOKUP(H$2,CO2_Ind!$A:$AX,50,0)</f>
        <v>1.9415382303153379</v>
      </c>
      <c r="I62" s="606">
        <f>VLOOKUP(I$2,CO2_Ind!$A:$AX,50,0)</f>
        <v>2.6681610353915883</v>
      </c>
      <c r="J62" s="606">
        <f>VLOOKUP(J$2,CO2_Ind!$A:$AX,50,0)</f>
        <v>3.8409181239486823</v>
      </c>
      <c r="K62" s="606">
        <f>VLOOKUP(K$2,CO2_Ind!$A:$AX,50,0)</f>
        <v>2.6889739424654735</v>
      </c>
      <c r="L62" s="606">
        <f>VLOOKUP(L$2,CO2_Ind!$A:$AX,50,0)</f>
        <v>2.2460885016938841</v>
      </c>
      <c r="M62" s="606">
        <f>VLOOKUP(M$2,CO2_Ind!$A:$AX,50,0)</f>
        <v>2.1284814619281516</v>
      </c>
      <c r="N62" s="606">
        <f>VLOOKUP(N$2,CO2_Ind!$A:$AX,50,0)</f>
        <v>3.8991788632084168</v>
      </c>
      <c r="O62" s="606">
        <f>VLOOKUP(O$2,CO2_Ind!$A:$AX,50,0)</f>
        <v>1.4048713006031579</v>
      </c>
      <c r="P62" s="606">
        <f>VLOOKUP(P$2,CO2_Ind!$A:$AX,50,0)</f>
        <v>2.7640737430295608</v>
      </c>
      <c r="Q62" s="606">
        <f>VLOOKUP(Q$2,CO2_Ind!$A:$AX,50,0)</f>
        <v>2.7541368659401213</v>
      </c>
      <c r="R62" s="606">
        <f>VLOOKUP(R$2,CO2_Ind!$A:$AX,50,0)</f>
        <v>2.6159274996035244</v>
      </c>
      <c r="S62" s="606">
        <f>VLOOKUP(S$2,CO2_Ind!$A:$AX,50,0)</f>
        <v>2.874631915632373</v>
      </c>
      <c r="T62" s="606">
        <f>VLOOKUP(T$2,CO2_Ind!$A:$AX,50,0)</f>
        <v>2.4017951490880485</v>
      </c>
      <c r="U62" s="606">
        <f>VLOOKUP(U$2,CO2_Ind!$A:$AX,50,0)</f>
        <v>2.5967612012311649</v>
      </c>
      <c r="V62" s="606">
        <f>VLOOKUP(V$2,CO2_Ind!$A:$AX,50,0)</f>
        <v>2.8572064724595054</v>
      </c>
      <c r="W62" s="606">
        <f>VLOOKUP(W$2,CO2_Ind!$A:$AX,50,0)</f>
        <v>3.1843540603635376</v>
      </c>
      <c r="X62" s="606">
        <f>VLOOKUP(X$2,CO2_Ind!$A:$AX,50,0)</f>
        <v>2.9948695948747432</v>
      </c>
      <c r="Y62" s="606">
        <f>VLOOKUP(Y$2,CO2_Ind!$A:$AX,50,0)</f>
        <v>4.2092365380239363</v>
      </c>
      <c r="Z62" s="606">
        <f>VLOOKUP(Z$2,CO2_Ind!$A:$AX,50,0)</f>
        <v>1.4748792101660064</v>
      </c>
      <c r="AA62" s="606">
        <f>VLOOKUP(AA$2,CO2_Ind!$A:$AX,50,0)</f>
        <v>2.2150838807169269</v>
      </c>
      <c r="AB62" s="606">
        <f>VLOOKUP(AB$2,CO2_Ind!$A:$AX,50,0)</f>
        <v>2.747147558100238</v>
      </c>
      <c r="AC62" s="606">
        <f>VLOOKUP(AC$2,CO2_Ind!$A:$AX,50,0)</f>
        <v>2.6222853919340827</v>
      </c>
      <c r="AD62" s="606">
        <f>VLOOKUP(AD$2,CO2_Ind!$A:$AX,50,0)</f>
        <v>3.2226213560100638</v>
      </c>
      <c r="AE62" s="606">
        <f>VLOOKUP(AE$2,CO2_Ind!$A:$AX,50,0)</f>
        <v>3.9303489430517202</v>
      </c>
      <c r="AF62" s="606">
        <f>VLOOKUP(AF$2,CO2_Ind!$A:$AX,50,0)</f>
        <v>1.2030078373998339</v>
      </c>
      <c r="AG62" s="606">
        <f>VLOOKUP(AG$2,CO2_Ind!$A:$AX,50,0)</f>
        <v>2.5707069249839374</v>
      </c>
      <c r="AH62" s="606">
        <f>VLOOKUP(AH$2,CO2_Ind!$A:$AX,50,0)</f>
        <v>2.2567470271969934</v>
      </c>
      <c r="AI62" s="606">
        <f>VLOOKUP(AI$2,CO2_Ind!$A:$AX,50,0)</f>
        <v>2.0807185450917651</v>
      </c>
    </row>
    <row r="63" spans="1:35" s="593" customFormat="1" ht="22.5" customHeight="1" outlineLevel="1">
      <c r="A63" s="607" t="s">
        <v>384</v>
      </c>
      <c r="B63" s="611" t="s">
        <v>431</v>
      </c>
      <c r="C63" s="631">
        <v>0.85</v>
      </c>
      <c r="D63" s="639">
        <f>CO2_Ind!AU38</f>
        <v>0.85555212400958425</v>
      </c>
      <c r="E63" s="622">
        <f>VLOOKUP(E2,CO2_Ind!$A$7:$AW$37,47,0)</f>
        <v>0.95595075012808617</v>
      </c>
      <c r="F63" s="622">
        <f>VLOOKUP(F2,CO2_Ind!$A$7:$AW$37,47,0)</f>
        <v>0.74763967868743519</v>
      </c>
      <c r="G63" s="622">
        <f>VLOOKUP(G2,CO2_Ind!$A$7:$AW$37,47,0)</f>
        <v>1.0008346317590209</v>
      </c>
      <c r="H63" s="622">
        <f>VLOOKUP(H2,CO2_Ind!$A$7:$AW$37,47,0)</f>
        <v>0.68213706045027411</v>
      </c>
      <c r="I63" s="622">
        <f>VLOOKUP(I2,CO2_Ind!$A$7:$AW$37,47,0)</f>
        <v>1.0285798018641326</v>
      </c>
      <c r="J63" s="622">
        <f>VLOOKUP(J2,CO2_Ind!$A$7:$AW$37,47,0)</f>
        <v>1.4390125766632034</v>
      </c>
      <c r="K63" s="622">
        <f>VLOOKUP(K2,CO2_Ind!$A$7:$AW$37,47,0)</f>
        <v>0.80039683736692235</v>
      </c>
      <c r="L63" s="622">
        <f>VLOOKUP(L2,CO2_Ind!$A$7:$AW$37,47,0)</f>
        <v>0.8327765764594558</v>
      </c>
      <c r="M63" s="622">
        <f>VLOOKUP(M2,CO2_Ind!$A$7:$AW$37,47,0)</f>
        <v>0.76972095541267904</v>
      </c>
      <c r="N63" s="622">
        <f>VLOOKUP(N2,CO2_Ind!$A$7:$AW$37,47,0)</f>
        <v>0.99295574293209465</v>
      </c>
      <c r="O63" s="622">
        <f>VLOOKUP(O2,CO2_Ind!$A$7:$AW$37,47,0)</f>
        <v>0.66441846621355105</v>
      </c>
      <c r="P63" s="622">
        <f>VLOOKUP(P2,CO2_Ind!$A$7:$AW$37,47,0)</f>
        <v>0.83644929154455472</v>
      </c>
      <c r="Q63" s="622">
        <f>VLOOKUP(Q2,CO2_Ind!$A$7:$AW$37,47,0)</f>
        <v>0.84852324584147698</v>
      </c>
      <c r="R63" s="622">
        <f>VLOOKUP(R2,CO2_Ind!$A$7:$AW$37,47,0)</f>
        <v>0.92902040143689035</v>
      </c>
      <c r="S63" s="622">
        <f>VLOOKUP(S2,CO2_Ind!$A$7:$AW$37,47,0)</f>
        <v>0.91979818904472244</v>
      </c>
      <c r="T63" s="622">
        <f>VLOOKUP(T2,CO2_Ind!$A$7:$AW$37,47,0)</f>
        <v>0.88108118390494405</v>
      </c>
      <c r="U63" s="622">
        <f>VLOOKUP(U2,CO2_Ind!$A$7:$AW$37,47,0)</f>
        <v>0.82070920595521513</v>
      </c>
      <c r="V63" s="622">
        <f>VLOOKUP(V2,CO2_Ind!$A$7:$AW$37,47,0)</f>
        <v>0.98625305353520032</v>
      </c>
      <c r="W63" s="622">
        <f>VLOOKUP(W2,CO2_Ind!$A$7:$AW$37,47,0)</f>
        <v>1.0592402221479655</v>
      </c>
      <c r="X63" s="622">
        <f>VLOOKUP(X2,CO2_Ind!$A$7:$AW$37,47,0)</f>
        <v>0.92332504121115089</v>
      </c>
      <c r="Y63" s="622">
        <f>VLOOKUP(Y2,CO2_Ind!$A$7:$AW$37,47,0)</f>
        <v>0.96744023661528011</v>
      </c>
      <c r="Z63" s="622">
        <f>VLOOKUP(Z2,CO2_Ind!$A$7:$AW$37,47,0)</f>
        <v>0.99447571844376348</v>
      </c>
      <c r="AA63" s="622">
        <f>VLOOKUP(AA2,CO2_Ind!$A$7:$AW$37,47,0)</f>
        <v>0.63010757013494001</v>
      </c>
      <c r="AB63" s="622">
        <f>VLOOKUP(AB2,CO2_Ind!$A$7:$AW$37,47,0)</f>
        <v>0.91269936753360525</v>
      </c>
      <c r="AC63" s="622">
        <f>VLOOKUP(AC2,CO2_Ind!$A$7:$AW$37,47,0)</f>
        <v>0.80343404905112503</v>
      </c>
      <c r="AD63" s="622">
        <f>VLOOKUP(AD2,CO2_Ind!$A$7:$AW$37,47,0)</f>
        <v>0.98799889936413432</v>
      </c>
      <c r="AE63" s="622">
        <f>VLOOKUP(AE2,CO2_Ind!$A$7:$AW$37,47,0)</f>
        <v>0.74368540223602009</v>
      </c>
      <c r="AF63" s="622">
        <f>VLOOKUP(AF2,CO2_Ind!$A$7:$AW$37,47,0)</f>
        <v>0.84112743102752618</v>
      </c>
      <c r="AG63" s="622">
        <f>VLOOKUP(AG2,CO2_Ind!$A$7:$AW$37,47,0)</f>
        <v>0.9312449864687955</v>
      </c>
      <c r="AH63" s="622">
        <f>VLOOKUP(AH2,CO2_Ind!$A$7:$AW$37,47,0)</f>
        <v>0.7226482942373732</v>
      </c>
      <c r="AI63" s="622">
        <f>VLOOKUP(AI2,CO2_Ind!$A$7:$AW$37,47,0)</f>
        <v>0.75152798859069925</v>
      </c>
    </row>
    <row r="64" spans="1:35" s="593" customFormat="1" ht="22.5" customHeight="1" outlineLevel="1">
      <c r="A64" s="607" t="s">
        <v>384</v>
      </c>
      <c r="B64" s="611" t="s">
        <v>432</v>
      </c>
      <c r="C64" s="631">
        <v>0.43</v>
      </c>
      <c r="D64" s="639">
        <f>CO2_Ind!$AT$38</f>
        <v>0.30533401842542168</v>
      </c>
      <c r="E64" s="622">
        <f>VLOOKUP(E2,CO2_Ind!$A$7:$AW$37,46,0)</f>
        <v>0.3159975500797399</v>
      </c>
      <c r="F64" s="622">
        <f>VLOOKUP(F2,CO2_Ind!$A$7:$AW$37,46,0)</f>
        <v>0.27200589848168849</v>
      </c>
      <c r="G64" s="622">
        <f>VLOOKUP(G2,CO2_Ind!$A$7:$AW$37,46,0)</f>
        <v>0.29696842540038021</v>
      </c>
      <c r="H64" s="622">
        <f>VLOOKUP(H2,CO2_Ind!$A$7:$AW$37,46,0)</f>
        <v>0.17544040473965841</v>
      </c>
      <c r="I64" s="622">
        <f>VLOOKUP(I2,CO2_Ind!$A$7:$AW$37,46,0)</f>
        <v>0.39409354721815731</v>
      </c>
      <c r="J64" s="622">
        <f>VLOOKUP(J2,CO2_Ind!$A$7:$AW$37,46,0)</f>
        <v>0.60354645846182886</v>
      </c>
      <c r="K64" s="622">
        <f>VLOOKUP(K2,CO2_Ind!$A$7:$AW$37,46,0)</f>
        <v>0.36483845772679557</v>
      </c>
      <c r="L64" s="622">
        <f>VLOOKUP(L2,CO2_Ind!$A$7:$AW$37,46,0)</f>
        <v>0.23244349710491741</v>
      </c>
      <c r="M64" s="622">
        <f>VLOOKUP(M2,CO2_Ind!$A$7:$AW$37,46,0)</f>
        <v>0.19580805621953126</v>
      </c>
      <c r="N64" s="622">
        <f>VLOOKUP(N2,CO2_Ind!$A$7:$AW$37,46,0)</f>
        <v>1.4909186111320323</v>
      </c>
      <c r="O64" s="622">
        <f>VLOOKUP(O2,CO2_Ind!$A$7:$AW$37,46,0)</f>
        <v>-0.43986443425056337</v>
      </c>
      <c r="P64" s="622">
        <f>VLOOKUP(P2,CO2_Ind!$A$7:$AW$37,46,0)</f>
        <v>0.40566809221032274</v>
      </c>
      <c r="Q64" s="622">
        <f>VLOOKUP(Q2,CO2_Ind!$A$7:$AW$37,46,0)</f>
        <v>0.3448980577526109</v>
      </c>
      <c r="R64" s="622">
        <f>VLOOKUP(R2,CO2_Ind!$A$7:$AW$37,46,0)</f>
        <v>0.25738290011099063</v>
      </c>
      <c r="S64" s="622">
        <f>VLOOKUP(S2,CO2_Ind!$A$7:$AW$37,46,0)</f>
        <v>0.45447778827305929</v>
      </c>
      <c r="T64" s="622">
        <f>VLOOKUP(T2,CO2_Ind!$A$7:$AW$37,46,0)</f>
        <v>0.2093828251141876</v>
      </c>
      <c r="U64" s="622">
        <f>VLOOKUP(U2,CO2_Ind!$A$7:$AW$37,46,0)</f>
        <v>0.20794406016604686</v>
      </c>
      <c r="V64" s="622">
        <f>VLOOKUP(V2,CO2_Ind!$A$7:$AW$37,46,0)</f>
        <v>0.347485189491686</v>
      </c>
      <c r="W64" s="622">
        <f>VLOOKUP(W2,CO2_Ind!$A$7:$AW$37,46,0)</f>
        <v>0.56554940177113266</v>
      </c>
      <c r="X64" s="622">
        <f>VLOOKUP(X2,CO2_Ind!$A$7:$AW$37,46,0)</f>
        <v>0.20083145197413518</v>
      </c>
      <c r="Y64" s="622">
        <f>VLOOKUP(Y2,CO2_Ind!$A$7:$AW$37,46,0)</f>
        <v>1.7836376657169517</v>
      </c>
      <c r="Z64" s="622">
        <f>VLOOKUP(Z2,CO2_Ind!$A$7:$AW$37,46,0)</f>
        <v>-1.0329954167714777</v>
      </c>
      <c r="AA64" s="622">
        <f>VLOOKUP(AA2,CO2_Ind!$A$7:$AW$37,46,0)</f>
        <v>0.35480630827590037</v>
      </c>
      <c r="AB64" s="622">
        <f>VLOOKUP(AB2,CO2_Ind!$A$7:$AW$37,46,0)</f>
        <v>0.43475905362005685</v>
      </c>
      <c r="AC64" s="622">
        <f>VLOOKUP(AC2,CO2_Ind!$A$7:$AW$37,46,0)</f>
        <v>0.64763930945688186</v>
      </c>
      <c r="AD64" s="622">
        <f>VLOOKUP(AD2,CO2_Ind!$A$7:$AW$37,46,0)</f>
        <v>4.5550196488355491E-3</v>
      </c>
      <c r="AE64" s="622">
        <f>VLOOKUP(AE2,CO2_Ind!$A$7:$AW$37,46,0)</f>
        <v>1.4328428458481304</v>
      </c>
      <c r="AF64" s="622">
        <f>VLOOKUP(AF2,CO2_Ind!$A$7:$AW$37,46,0)</f>
        <v>-0.82449802982245379</v>
      </c>
      <c r="AG64" s="622">
        <f>VLOOKUP(AG2,CO2_Ind!$A$7:$AW$37,46,0)</f>
        <v>0.17498808200326629</v>
      </c>
      <c r="AH64" s="622">
        <f>VLOOKUP(AH2,CO2_Ind!$A$7:$AW$37,46,0)</f>
        <v>0.27458861266827311</v>
      </c>
      <c r="AI64" s="622">
        <f>VLOOKUP(AI2,CO2_Ind!$A$7:$AW$37,46,0)</f>
        <v>0.10223226863518275</v>
      </c>
    </row>
    <row r="65" spans="1:35" s="593" customFormat="1" ht="22.5" customHeight="1" outlineLevel="1">
      <c r="A65" s="607" t="s">
        <v>384</v>
      </c>
      <c r="B65" s="611" t="s">
        <v>433</v>
      </c>
      <c r="C65" s="631">
        <v>0.85</v>
      </c>
      <c r="D65" s="639">
        <f>[590]Fábrica!$D$12</f>
        <v>1.0960567362058857</v>
      </c>
      <c r="E65" s="622">
        <f>VLOOKUP(E$2,[590]Utilidades!$Z$6:$BM$36,31,0)</f>
        <v>0.81986314665630688</v>
      </c>
      <c r="F65" s="622">
        <f>VLOOKUP(F$2,[590]Utilidades!$Z$6:$BM$36,31,0)</f>
        <v>1.0947063643813089</v>
      </c>
      <c r="G65" s="622">
        <f>VLOOKUP(G$2,[590]Utilidades!$Z$6:$BM$36,31,0)</f>
        <v>1.2279668927748619</v>
      </c>
      <c r="H65" s="622">
        <f>VLOOKUP(H$2,[590]Utilidades!$Z$6:$BM$36,31,0)</f>
        <v>0.96021234630073182</v>
      </c>
      <c r="I65" s="622">
        <f>VLOOKUP(I$2,[590]Utilidades!$Z$6:$BM$36,31,0)</f>
        <v>1.5464055101162291</v>
      </c>
      <c r="J65" s="622">
        <f>VLOOKUP(J$2,[590]Utilidades!$Z$6:$BM$36,31,0)</f>
        <v>0.94449876437092362</v>
      </c>
      <c r="K65" s="622">
        <f>VLOOKUP(K$2,[590]Utilidades!$Z$6:$BM$36,31,0)</f>
        <v>1.6528801323507294</v>
      </c>
      <c r="L65" s="622">
        <f>VLOOKUP(L$2,[590]Utilidades!$Z$6:$BM$36,31,0)</f>
        <v>0.98668340495389828</v>
      </c>
      <c r="M65" s="622">
        <f>VLOOKUP(M$2,[590]Utilidades!$Z$6:$BM$36,31,0)</f>
        <v>1.0517716253048432</v>
      </c>
      <c r="N65" s="622">
        <f>VLOOKUP(N$2,[590]Utilidades!$Z$6:$BM$36,31,0)</f>
        <v>0.87580124323886444</v>
      </c>
      <c r="O65" s="622">
        <f>VLOOKUP(O$2,[590]Utilidades!$Z$6:$BM$36,31,0)</f>
        <v>1.3815645514223194</v>
      </c>
      <c r="P65" s="622">
        <f>VLOOKUP(P$2,[590]Utilidades!$Z$6:$BM$36,31,0)</f>
        <v>0.99174316034569143</v>
      </c>
      <c r="Q65" s="622">
        <f>VLOOKUP(Q$2,[590]Utilidades!$Z$6:$BM$36,31,0)</f>
        <v>1.2137163500757244</v>
      </c>
      <c r="R65" s="622">
        <f>VLOOKUP(R$2,[590]Utilidades!$Z$6:$BM$36,31,0)</f>
        <v>1.0384643228813324</v>
      </c>
      <c r="S65" s="622">
        <f>VLOOKUP(S$2,[590]Utilidades!$Z$6:$BM$36,31,0)</f>
        <v>1.1170850161034498</v>
      </c>
      <c r="T65" s="622">
        <f>VLOOKUP(T$2,[590]Utilidades!$Z$6:$BM$36,31,0)</f>
        <v>1.3251092859981455</v>
      </c>
      <c r="U65" s="622">
        <f>VLOOKUP(U$2,[590]Utilidades!$Z$6:$BM$36,31,0)</f>
        <v>1.0139536202302295</v>
      </c>
      <c r="V65" s="622">
        <f>VLOOKUP(V$2,[590]Utilidades!$Z$6:$BM$36,31,0)</f>
        <v>1.4422841485454303</v>
      </c>
      <c r="W65" s="622">
        <f>VLOOKUP(W$2,[590]Utilidades!$Z$6:$BM$36,31,0)</f>
        <v>1.1800694203401856</v>
      </c>
      <c r="X65" s="622">
        <f>VLOOKUP(X$2,[590]Utilidades!$Z$6:$BM$36,31,0)</f>
        <v>1.1034103720405108</v>
      </c>
      <c r="Y65" s="622">
        <f>VLOOKUP(Y$2,[590]Utilidades!$Z$6:$BM$36,31,0)</f>
        <v>1.3403156640858152</v>
      </c>
      <c r="Z65" s="622">
        <f>VLOOKUP(Z$2,[590]Utilidades!$Z$6:$BM$36,31,0)</f>
        <v>1.1076208958354894</v>
      </c>
      <c r="AA65" s="622">
        <f>VLOOKUP(AA$2,[590]Utilidades!$Z$6:$BM$36,31,0)</f>
        <v>1.2686283787780457</v>
      </c>
      <c r="AB65" s="622">
        <f>VLOOKUP(AB$2,[590]Utilidades!$Z$6:$BM$36,31,0)</f>
        <v>1.0958016354094682</v>
      </c>
      <c r="AC65" s="622">
        <f>VLOOKUP(AC$2,[590]Utilidades!$Z$6:$BM$36,31,0)</f>
        <v>1.5358290142145903</v>
      </c>
      <c r="AD65" s="622">
        <f>VLOOKUP(AD$2,[590]Utilidades!$Z$6:$BM$36,31,0)</f>
        <v>0.83056195301702673</v>
      </c>
      <c r="AE65" s="622">
        <f>VLOOKUP(AE$2,[590]Utilidades!$Z$6:$BM$36,31,0)</f>
        <v>0.97071680472404676</v>
      </c>
      <c r="AF65" s="622">
        <f>VLOOKUP(AF$2,[590]Utilidades!$Z$6:$BM$36,31,0)</f>
        <v>1.168210994927011</v>
      </c>
      <c r="AG65" s="622">
        <f>VLOOKUP(AG$2,[590]Utilidades!$Z$6:$BM$36,31,0)</f>
        <v>1.1921696984955961</v>
      </c>
      <c r="AH65" s="622" t="str">
        <f>VLOOKUP(AH$2,[590]Utilidades!$Z$6:$BM$36,31,0)</f>
        <v/>
      </c>
      <c r="AI65" s="622" t="e">
        <f>VLOOKUP(AI$2,[590]Utilidades!$Z$6:$BM$36,31,0)</f>
        <v>#N/A</v>
      </c>
    </row>
    <row r="66" spans="1:35" s="593" customFormat="1" ht="22.5" customHeight="1" outlineLevel="1">
      <c r="A66" s="607" t="s">
        <v>384</v>
      </c>
      <c r="B66" s="611" t="s">
        <v>434</v>
      </c>
      <c r="C66" s="636">
        <v>1.18</v>
      </c>
      <c r="D66" s="639">
        <f>CO2_Ind!$AV$38</f>
        <v>1.2862693837849968</v>
      </c>
      <c r="E66" s="622">
        <f>VLOOKUP(E$2,CO2_Ind!$A$5:$AY$36,48,0)</f>
        <v>1.2544886657308323</v>
      </c>
      <c r="F66" s="622">
        <f>VLOOKUP(F$2,CO2_Ind!$A$5:$AY$36,48,0)</f>
        <v>1.053300302785674</v>
      </c>
      <c r="G66" s="622">
        <f>VLOOKUP(G$2,CO2_Ind!$A$5:$AY$36,48,0)</f>
        <v>1.4371911648736442</v>
      </c>
      <c r="H66" s="622">
        <f>VLOOKUP(H$2,CO2_Ind!$A$5:$AY$36,48,0)</f>
        <v>0.99625742878179868</v>
      </c>
      <c r="I66" s="622">
        <f>VLOOKUP(I$2,CO2_Ind!$A$5:$AY$36,48,0)</f>
        <v>1.0648961301526512</v>
      </c>
      <c r="J66" s="622">
        <f>VLOOKUP(J$2,CO2_Ind!$A$5:$AY$36,48,0)</f>
        <v>1.5020986277796349</v>
      </c>
      <c r="K66" s="622">
        <f>VLOOKUP(K$2,CO2_Ind!$A$5:$AY$36,48,0)</f>
        <v>1.4150611062005944</v>
      </c>
      <c r="L66" s="622">
        <f>VLOOKUP(L$2,CO2_Ind!$A$5:$AY$36,48,0)</f>
        <v>1.0839127175502301</v>
      </c>
      <c r="M66" s="622">
        <f>VLOOKUP(M$2,CO2_Ind!$A$5:$AY$36,48,0)</f>
        <v>1.0988639076724733</v>
      </c>
      <c r="N66" s="622">
        <f>VLOOKUP(N$2,CO2_Ind!$A$5:$AY$36,48,0)</f>
        <v>1.3169083840923528</v>
      </c>
      <c r="O66" s="622">
        <f>VLOOKUP(O$2,CO2_Ind!$A$5:$AY$36,48,0)</f>
        <v>1.126579898726713</v>
      </c>
      <c r="P66" s="622">
        <f>VLOOKUP(P$2,CO2_Ind!$A$5:$AY$36,48,0)</f>
        <v>1.4232536604400592</v>
      </c>
      <c r="Q66" s="622">
        <f>VLOOKUP(Q$2,CO2_Ind!$A$5:$AY$36,48,0)</f>
        <v>1.4535758952478861</v>
      </c>
      <c r="R66" s="622">
        <f>VLOOKUP(R$2,CO2_Ind!$A$5:$AY$36,48,0)</f>
        <v>1.2811662772831154</v>
      </c>
      <c r="S66" s="622">
        <f>VLOOKUP(S$2,CO2_Ind!$A$5:$AY$36,48,0)</f>
        <v>1.3387230257781855</v>
      </c>
      <c r="T66" s="622">
        <f>VLOOKUP(T$2,CO2_Ind!$A$5:$AY$36,48,0)</f>
        <v>1.0469795321543498</v>
      </c>
      <c r="U66" s="622">
        <f>VLOOKUP(U$2,CO2_Ind!$A$5:$AY$36,48,0)</f>
        <v>1.4018723305955652</v>
      </c>
      <c r="V66" s="622">
        <f>VLOOKUP(V$2,CO2_Ind!$A$5:$AY$36,48,0)</f>
        <v>1.5002863767475783</v>
      </c>
      <c r="W66" s="622">
        <f>VLOOKUP(W$2,CO2_Ind!$A$5:$AY$36,48,0)</f>
        <v>1.4247937530634045</v>
      </c>
      <c r="X66" s="622">
        <f>VLOOKUP(X$2,CO2_Ind!$A$5:$AY$36,48,0)</f>
        <v>1.7939009578474472</v>
      </c>
      <c r="Y66" s="622">
        <f>VLOOKUP(Y$2,CO2_Ind!$A$5:$AY$36,48,0)</f>
        <v>1.3421758926133351</v>
      </c>
      <c r="Z66" s="622">
        <f>VLOOKUP(Z$2,CO2_Ind!$A$5:$AY$36,48,0)</f>
        <v>1.4365966951442872</v>
      </c>
      <c r="AA66" s="622">
        <f>VLOOKUP(AA$2,CO2_Ind!$A$5:$AY$36,48,0)</f>
        <v>1.1608315362731643</v>
      </c>
      <c r="AB66" s="622">
        <f>VLOOKUP(AB$2,CO2_Ind!$A$5:$AY$36,48,0)</f>
        <v>1.2971386462124628</v>
      </c>
      <c r="AC66" s="622">
        <f>VLOOKUP(AC$2,CO2_Ind!$A$5:$AY$36,48,0)</f>
        <v>1.0446678980073663</v>
      </c>
      <c r="AD66" s="622">
        <f>VLOOKUP(AD$2,CO2_Ind!$A$5:$AY$36,48,0)</f>
        <v>2.1234166748260233</v>
      </c>
      <c r="AE66" s="622">
        <f>VLOOKUP(AE$2,CO2_Ind!$A$5:$AY$36,48,0)</f>
        <v>1.6112834847816018</v>
      </c>
      <c r="AF66" s="622">
        <f>VLOOKUP(AF$2,CO2_Ind!$A$5:$AY$36,48,0)</f>
        <v>1.0198380626447037</v>
      </c>
      <c r="AG66" s="622">
        <f>VLOOKUP(AG$2,CO2_Ind!$A$5:$AY$36,48,0)</f>
        <v>1.3669337707490252</v>
      </c>
      <c r="AH66" s="622">
        <f>VLOOKUP(AH$2,CO2_Ind!$A$5:$AY$36,48,0)</f>
        <v>1.1734752819470387</v>
      </c>
      <c r="AI66" s="622" t="e">
        <f>VLOOKUP(AI$2,CO2_Ind!$A$5:$AY$36,48,0)</f>
        <v>#N/A</v>
      </c>
    </row>
    <row r="67" spans="1:35" s="593" customFormat="1" ht="22.5" customHeight="1" outlineLevel="2">
      <c r="A67" s="607" t="s">
        <v>384</v>
      </c>
      <c r="B67" s="715" t="s">
        <v>435</v>
      </c>
      <c r="C67" s="636">
        <v>0.15</v>
      </c>
      <c r="D67" s="639">
        <f>CO2_Ind!$AW$38</f>
        <v>0.10912936627245204</v>
      </c>
      <c r="E67" s="622">
        <f>VLOOKUP(E$2,CO2_Ind!$A$5:$AY$36,49,0)</f>
        <v>0.14982610008308195</v>
      </c>
      <c r="F67" s="622">
        <f>VLOOKUP(F$2,CO2_Ind!$A$5:$AY$36,49,0)</f>
        <v>8.7011764143164375E-2</v>
      </c>
      <c r="G67" s="622">
        <f>VLOOKUP(G$2,CO2_Ind!$A$5:$AY$36,49,0)</f>
        <v>0.10391790222640816</v>
      </c>
      <c r="H67" s="622">
        <f>VLOOKUP(H$2,CO2_Ind!$A$5:$AY$36,49,0)</f>
        <v>8.7703336343606664E-2</v>
      </c>
      <c r="I67" s="622">
        <f>VLOOKUP(I$2,CO2_Ind!$A$5:$AY$36,49,0)</f>
        <v>0.18059155615664732</v>
      </c>
      <c r="J67" s="622">
        <f>VLOOKUP(J$2,CO2_Ind!$A$5:$AY$36,49,0)</f>
        <v>0.29626046104401493</v>
      </c>
      <c r="K67" s="622">
        <f>VLOOKUP(K$2,CO2_Ind!$A$5:$AY$36,49,0)</f>
        <v>0.10867754117116114</v>
      </c>
      <c r="L67" s="622">
        <f>VLOOKUP(L$2,CO2_Ind!$A$5:$AY$36,49,0)</f>
        <v>9.6955710579280666E-2</v>
      </c>
      <c r="M67" s="622">
        <f>VLOOKUP(M$2,CO2_Ind!$A$5:$AY$36,49,0)</f>
        <v>6.4088542623467998E-2</v>
      </c>
      <c r="N67" s="622">
        <f>VLOOKUP(N$2,CO2_Ind!$A$5:$AY$36,49,0)</f>
        <v>9.8396125051937164E-2</v>
      </c>
      <c r="O67" s="622">
        <f>VLOOKUP(O$2,CO2_Ind!$A$5:$AY$36,49,0)</f>
        <v>5.3737369913457164E-2</v>
      </c>
      <c r="P67" s="622">
        <f>VLOOKUP(P$2,CO2_Ind!$A$5:$AY$36,49,0)</f>
        <v>9.8702698834623959E-2</v>
      </c>
      <c r="Q67" s="622">
        <f>VLOOKUP(Q$2,CO2_Ind!$A$5:$AY$36,49,0)</f>
        <v>0.10713966709814733</v>
      </c>
      <c r="R67" s="622">
        <f>VLOOKUP(R$2,CO2_Ind!$A$5:$AY$36,49,0)</f>
        <v>0.14835792077252813</v>
      </c>
      <c r="S67" s="622">
        <f>VLOOKUP(S$2,CO2_Ind!$A$5:$AY$36,49,0)</f>
        <v>0.16163291253640591</v>
      </c>
      <c r="T67" s="622">
        <f>VLOOKUP(T$2,CO2_Ind!$A$5:$AY$36,49,0)</f>
        <v>0.26435160791456719</v>
      </c>
      <c r="U67" s="622">
        <f>VLOOKUP(U$2,CO2_Ind!$A$5:$AY$36,49,0)</f>
        <v>0.1662356045143378</v>
      </c>
      <c r="V67" s="622">
        <f>VLOOKUP(V$2,CO2_Ind!$A$5:$AY$36,49,0)</f>
        <v>2.3181852685040784E-2</v>
      </c>
      <c r="W67" s="622">
        <f>VLOOKUP(W$2,CO2_Ind!$A$5:$AY$36,49,0)</f>
        <v>0.13477068338103515</v>
      </c>
      <c r="X67" s="622">
        <f>VLOOKUP(X$2,CO2_Ind!$A$5:$AY$36,49,0)</f>
        <v>7.6812143842009906E-2</v>
      </c>
      <c r="Y67" s="622">
        <f>VLOOKUP(Y$2,CO2_Ind!$A$5:$AY$36,49,0)</f>
        <v>0.11598274307836939</v>
      </c>
      <c r="Z67" s="622">
        <f>VLOOKUP(Z$2,CO2_Ind!$A$5:$AY$36,49,0)</f>
        <v>7.6802213349433185E-2</v>
      </c>
      <c r="AA67" s="622">
        <f>VLOOKUP(AA$2,CO2_Ind!$A$5:$AY$36,49,0)</f>
        <v>6.9338466032922264E-2</v>
      </c>
      <c r="AB67" s="622">
        <f>VLOOKUP(AB$2,CO2_Ind!$A$5:$AY$36,49,0)</f>
        <v>0.10255049073411295</v>
      </c>
      <c r="AC67" s="622">
        <f>VLOOKUP(AC$2,CO2_Ind!$A$5:$AY$36,49,0)</f>
        <v>0.12654413541870957</v>
      </c>
      <c r="AD67" s="622">
        <f>VLOOKUP(AD$2,CO2_Ind!$A$5:$AY$36,49,0)</f>
        <v>0.10665076217107097</v>
      </c>
      <c r="AE67" s="622">
        <f>VLOOKUP(AE$2,CO2_Ind!$A$5:$AY$36,49,0)</f>
        <v>0.14253721018596818</v>
      </c>
      <c r="AF67" s="622">
        <f>VLOOKUP(AF$2,CO2_Ind!$A$5:$AY$36,49,0)</f>
        <v>0.16654037355005791</v>
      </c>
      <c r="AG67" s="622">
        <f>VLOOKUP(AG$2,CO2_Ind!$A$5:$AY$36,49,0)</f>
        <v>9.7540085762850517E-2</v>
      </c>
      <c r="AH67" s="622">
        <f>VLOOKUP(AH$2,CO2_Ind!$A$5:$AY$36,49,0)</f>
        <v>8.603483834430832E-2</v>
      </c>
      <c r="AI67" s="622" t="e">
        <f>VLOOKUP(AI$2,CO2_Ind!$A$5:$AY$36,49,0)</f>
        <v>#N/A</v>
      </c>
    </row>
    <row r="68" spans="1:35" s="593" customFormat="1" ht="22.5" customHeight="1" outlineLevel="1">
      <c r="A68" s="607" t="s">
        <v>384</v>
      </c>
      <c r="B68" s="611" t="s">
        <v>436</v>
      </c>
      <c r="C68" s="636">
        <v>0.53</v>
      </c>
      <c r="D68" s="639">
        <f>CO2_Ind!$L$38</f>
        <v>0.51474935989898829</v>
      </c>
      <c r="E68" s="622">
        <f>VLOOKUP(E$2,CO2_Ind!$A$7:$L$38,12,0)</f>
        <v>0.56209150326797386</v>
      </c>
      <c r="F68" s="622">
        <f>VLOOKUP(F$2,CO2_Ind!$A$7:$L$38,12,0)</f>
        <v>0.44141085574456235</v>
      </c>
      <c r="G68" s="622">
        <f>VLOOKUP(G$2,CO2_Ind!$A$7:$L$38,12,0)</f>
        <v>0.47817063916120733</v>
      </c>
      <c r="H68" s="622">
        <f>VLOOKUP(H$2,CO2_Ind!$A$7:$L$38,12,0)</f>
        <v>0.37046184243022967</v>
      </c>
      <c r="I68" s="622" t="str">
        <f>VLOOKUP(I$2,CO2_Ind!$A$7:$L$38,12,0)</f>
        <v/>
      </c>
      <c r="J68" s="622" t="str">
        <f>VLOOKUP(J$2,CO2_Ind!$A$7:$L$38,12,0)</f>
        <v/>
      </c>
      <c r="K68" s="622" t="str">
        <f>VLOOKUP(K$2,CO2_Ind!$A$7:$L$38,12,0)</f>
        <v/>
      </c>
      <c r="L68" s="622" t="str">
        <f>VLOOKUP(L$2,CO2_Ind!$A$7:$L$38,12,0)</f>
        <v/>
      </c>
      <c r="M68" s="622" t="str">
        <f>VLOOKUP(M$2,CO2_Ind!$A$7:$L$38,12,0)</f>
        <v/>
      </c>
      <c r="N68" s="622" t="str">
        <f>VLOOKUP(N$2,CO2_Ind!$A$7:$L$38,12,0)</f>
        <v/>
      </c>
      <c r="O68" s="622" t="str">
        <f>VLOOKUP(O$2,CO2_Ind!$A$7:$L$38,12,0)</f>
        <v/>
      </c>
      <c r="P68" s="622" t="str">
        <f>VLOOKUP(P$2,CO2_Ind!$A$7:$L$38,12,0)</f>
        <v/>
      </c>
      <c r="Q68" s="622">
        <f>VLOOKUP(Q$2,CO2_Ind!$A$7:$L$38,12,0)</f>
        <v>1.0863095238095237</v>
      </c>
      <c r="R68" s="622">
        <f>VLOOKUP(R$2,CO2_Ind!$A$7:$L$38,12,0)</f>
        <v>0.52453283794120853</v>
      </c>
      <c r="S68" s="622">
        <f>VLOOKUP(S$2,CO2_Ind!$A$7:$L$38,12,0)</f>
        <v>0.52640970735189152</v>
      </c>
      <c r="T68" s="622">
        <f>VLOOKUP(T$2,CO2_Ind!$A$7:$L$38,12,0)</f>
        <v>0.45005206177160562</v>
      </c>
      <c r="U68" s="622">
        <f>VLOOKUP(U$2,CO2_Ind!$A$7:$L$38,12,0)</f>
        <v>0.49026262991959696</v>
      </c>
      <c r="V68" s="622">
        <f>VLOOKUP(V$2,CO2_Ind!$A$7:$L$38,12,0)</f>
        <v>0.46073290147039053</v>
      </c>
      <c r="W68" s="622" t="str">
        <f>VLOOKUP(W$2,CO2_Ind!$A$7:$L$38,12,0)</f>
        <v/>
      </c>
      <c r="X68" s="622">
        <f>VLOOKUP(X$2,CO2_Ind!$A$7:$L$38,12,0)</f>
        <v>0.92283435355221666</v>
      </c>
      <c r="Y68" s="622">
        <f>VLOOKUP(Y$2,CO2_Ind!$A$7:$L$38,12,0)</f>
        <v>0.45310853530031614</v>
      </c>
      <c r="Z68" s="622">
        <f>VLOOKUP(Z$2,CO2_Ind!$A$7:$L$38,12,0)</f>
        <v>0.55124570541136475</v>
      </c>
      <c r="AA68" s="622">
        <f>VLOOKUP(AA$2,CO2_Ind!$A$7:$L$38,12,0)</f>
        <v>0.41148443784419281</v>
      </c>
      <c r="AB68" s="622">
        <f>VLOOKUP(AB$2,CO2_Ind!$A$7:$L$38,12,0)</f>
        <v>0.38333501462725711</v>
      </c>
      <c r="AC68" s="622" t="str">
        <f>VLOOKUP(AC$2,CO2_Ind!$A$7:$L$38,12,0)</f>
        <v/>
      </c>
      <c r="AD68" s="622" t="str">
        <f>VLOOKUP(AD$2,CO2_Ind!$A$7:$L$38,12,0)</f>
        <v/>
      </c>
      <c r="AE68" s="622">
        <f>VLOOKUP(AE$2,CO2_Ind!$A$7:$L$38,12,0)</f>
        <v>0.91787439613526567</v>
      </c>
      <c r="AF68" s="622">
        <f>VLOOKUP(AF$2,CO2_Ind!$A$7:$L$38,12,0)</f>
        <v>0.38845726970033295</v>
      </c>
      <c r="AG68" s="622" t="str">
        <f>VLOOKUP(AG$2,CO2_Ind!$A$7:$L$38,12,0)</f>
        <v/>
      </c>
      <c r="AH68" s="622" t="str">
        <f>VLOOKUP(AH$2,CO2_Ind!$A$7:$L$38,12,0)</f>
        <v/>
      </c>
      <c r="AI68" s="622" t="str">
        <f>VLOOKUP(AI$2,CO2_Ind!$A$7:$L$38,12,0)</f>
        <v/>
      </c>
    </row>
    <row r="69" spans="1:35" s="593" customFormat="1" ht="22.5" customHeight="1" outlineLevel="1">
      <c r="A69" s="607" t="s">
        <v>384</v>
      </c>
      <c r="B69" s="611" t="s">
        <v>437</v>
      </c>
      <c r="C69" s="636">
        <v>0.53</v>
      </c>
      <c r="D69" s="639">
        <f>CO2_Ind!$N$38</f>
        <v>0.37582114205502204</v>
      </c>
      <c r="E69" s="622" t="str">
        <f>VLOOKUP(E$2,CO2_Ind!$A$7:$BB$38,14,0)</f>
        <v/>
      </c>
      <c r="F69" s="622" t="str">
        <f>VLOOKUP(F$2,CO2_Ind!$A$7:$BB$38,14,0)</f>
        <v/>
      </c>
      <c r="G69" s="622" t="str">
        <f>VLOOKUP(G$2,CO2_Ind!$A$7:$BB$38,14,0)</f>
        <v/>
      </c>
      <c r="H69" s="622" t="str">
        <f>VLOOKUP(H$2,CO2_Ind!$A$7:$BB$38,14,0)</f>
        <v/>
      </c>
      <c r="I69" s="622" t="str">
        <f>VLOOKUP(I$2,CO2_Ind!$A$7:$BB$38,14,0)</f>
        <v/>
      </c>
      <c r="J69" s="622">
        <f>VLOOKUP(J$2,CO2_Ind!$A$7:$BB$38,14,0)</f>
        <v>0.69851380042462841</v>
      </c>
      <c r="K69" s="622">
        <f>VLOOKUP(K$2,CO2_Ind!$A$7:$BB$38,14,0)</f>
        <v>0.36055035732704632</v>
      </c>
      <c r="L69" s="610">
        <f>VLOOKUP(L$2,CO2_Ind!$A$7:$BB$38,14,0)</f>
        <v>0.35960697344914683</v>
      </c>
      <c r="M69" s="622">
        <f>VLOOKUP(M$2,CO2_Ind!$A$7:$BB$38,14,0)</f>
        <v>0.36564625850340138</v>
      </c>
      <c r="N69" s="622">
        <f>VLOOKUP(N$2,CO2_Ind!$A$7:$BB$38,14,0)</f>
        <v>0.37523338425353414</v>
      </c>
      <c r="O69" s="622">
        <f>VLOOKUP(O$2,CO2_Ind!$A$7:$BB$38,14,0)</f>
        <v>0.28467055186990675</v>
      </c>
      <c r="P69" s="622" t="str">
        <f>VLOOKUP(P$2,CO2_Ind!$A$7:$BB$38,14,0)</f>
        <v/>
      </c>
      <c r="Q69" s="622" t="str">
        <f>VLOOKUP(Q$2,CO2_Ind!$A$7:$BB$38,14,0)</f>
        <v/>
      </c>
      <c r="R69" s="622" t="str">
        <f>VLOOKUP(R$2,CO2_Ind!$A$7:$BB$38,14,0)</f>
        <v/>
      </c>
      <c r="S69" s="622">
        <f>VLOOKUP(S$2,CO2_Ind!$A$7:$BB$38,14,0)</f>
        <v>0</v>
      </c>
      <c r="T69" s="622">
        <f>VLOOKUP(T$2,CO2_Ind!$A$7:$BB$38,14,0)</f>
        <v>0</v>
      </c>
      <c r="U69" s="622" t="str">
        <f>VLOOKUP(U$2,CO2_Ind!$A$7:$BB$38,14,0)</f>
        <v/>
      </c>
      <c r="V69" s="622" t="str">
        <f>VLOOKUP(V$2,CO2_Ind!$A$7:$BB$38,14,0)</f>
        <v/>
      </c>
      <c r="W69" s="622" t="str">
        <f>VLOOKUP(W$2,CO2_Ind!$A$7:$BB$38,14,0)</f>
        <v/>
      </c>
      <c r="X69" s="622" t="str">
        <f>VLOOKUP(X$2,CO2_Ind!$A$7:$BB$38,14,0)</f>
        <v/>
      </c>
      <c r="Y69" s="622" t="str">
        <f>VLOOKUP(Y$2,CO2_Ind!$A$7:$BB$38,14,0)</f>
        <v/>
      </c>
      <c r="Z69" s="622" t="str">
        <f>VLOOKUP(Z$2,CO2_Ind!$A$7:$BB$38,14,0)</f>
        <v/>
      </c>
      <c r="AA69" s="622" t="str">
        <f>VLOOKUP(AA$2,CO2_Ind!$A$7:$BB$38,14,0)</f>
        <v/>
      </c>
      <c r="AB69" s="622" t="str">
        <f>VLOOKUP(AB$2,CO2_Ind!$A$7:$BB$38,14,0)</f>
        <v/>
      </c>
      <c r="AC69" s="622">
        <f>VLOOKUP(AC$2,CO2_Ind!$A$7:$BB$38,14,0)</f>
        <v>0.2661628738096885</v>
      </c>
      <c r="AD69" s="622" t="str">
        <f>VLOOKUP(AD$2,CO2_Ind!$A$7:$BB$38,14,0)</f>
        <v/>
      </c>
      <c r="AE69" s="622">
        <f>VLOOKUP(AE$2,CO2_Ind!$A$7:$BB$38,14,0)</f>
        <v>0.49223516361619518</v>
      </c>
      <c r="AF69" s="622">
        <f>VLOOKUP(AF$2,CO2_Ind!$A$7:$BB$38,14,0)</f>
        <v>0.36605138880038518</v>
      </c>
      <c r="AG69" s="622">
        <f>VLOOKUP(AG$2,CO2_Ind!$A$7:$BB$38,14,0)</f>
        <v>0.35477308294209703</v>
      </c>
      <c r="AH69" s="622">
        <f>VLOOKUP(AH$2,CO2_Ind!$A$7:$BB$38,14,0)</f>
        <v>0.37295943647637031</v>
      </c>
      <c r="AI69" s="622">
        <f>VLOOKUP(AI$2,CO2_Ind!$A$7:$BB$38,14,0)</f>
        <v>0.28625582256524196</v>
      </c>
    </row>
    <row r="70" spans="1:35" s="593" customFormat="1" ht="22.5" customHeight="1" outlineLevel="1">
      <c r="A70" s="607" t="s">
        <v>384</v>
      </c>
      <c r="B70" s="611" t="s">
        <v>438</v>
      </c>
      <c r="C70" s="636">
        <v>0.88</v>
      </c>
      <c r="D70" s="639">
        <f>CO2_Ind!$P$38</f>
        <v>0.66576567909548823</v>
      </c>
      <c r="E70" s="622">
        <f>VLOOKUP(E$2,CO2_Ind!$A$7:$BB$38,16,0)</f>
        <v>0.56551676332638423</v>
      </c>
      <c r="F70" s="622" t="str">
        <f>VLOOKUP(F$2,CO2_Ind!$A$7:$BB$38,16,0)</f>
        <v/>
      </c>
      <c r="G70" s="622">
        <f>VLOOKUP(G$2,CO2_Ind!$A$7:$BB$38,16,0)</f>
        <v>1.701768845866068</v>
      </c>
      <c r="H70" s="622">
        <f>VLOOKUP(H$2,CO2_Ind!$A$7:$BB$38,16,0)</f>
        <v>0.58350098571520914</v>
      </c>
      <c r="I70" s="622">
        <f>VLOOKUP(I$2,CO2_Ind!$A$7:$BB$38,16,0)</f>
        <v>0.48018316286743068</v>
      </c>
      <c r="J70" s="622" t="str">
        <f>VLOOKUP(J$2,CO2_Ind!$A$7:$BB$38,16,0)</f>
        <v/>
      </c>
      <c r="K70" s="622">
        <f>VLOOKUP(K$2,CO2_Ind!$A$7:$BB$38,16,0)</f>
        <v>0.97558269661187014</v>
      </c>
      <c r="L70" s="622">
        <f>VLOOKUP(L$2,CO2_Ind!$A$7:$BB$38,16,0)</f>
        <v>0.58922558922552859</v>
      </c>
      <c r="M70" s="622">
        <f>VLOOKUP(M$2,CO2_Ind!$A$7:$BB$38,16,0)</f>
        <v>0.43945509179824349</v>
      </c>
      <c r="N70" s="622" t="str">
        <f>VLOOKUP(N$2,CO2_Ind!$A$7:$BB$38,16,0)</f>
        <v/>
      </c>
      <c r="O70" s="622">
        <f>VLOOKUP(O$2,CO2_Ind!$A$7:$BB$38,16,0)</f>
        <v>0.61282099858399941</v>
      </c>
      <c r="P70" s="622">
        <f>VLOOKUP(P$2,CO2_Ind!$A$7:$BB$38,16,0)</f>
        <v>0.76336467253138807</v>
      </c>
      <c r="Q70" s="622">
        <f>VLOOKUP(Q$2,CO2_Ind!$A$7:$BB$38,16,0)</f>
        <v>0.39918714294042207</v>
      </c>
      <c r="R70" s="622" t="str">
        <f>VLOOKUP(R$2,CO2_Ind!$A$7:$BB$38,16,0)</f>
        <v/>
      </c>
      <c r="S70" s="622">
        <f>VLOOKUP(S$2,CO2_Ind!$A$7:$BB$38,16,0)</f>
        <v>0.33974080198124124</v>
      </c>
      <c r="T70" s="622">
        <f>VLOOKUP(T$2,CO2_Ind!$A$7:$BB$38,16,0)</f>
        <v>0.72875701511532731</v>
      </c>
      <c r="U70" s="622">
        <f>VLOOKUP(U$2,CO2_Ind!$A$7:$BB$38,16,0)</f>
        <v>0.55275360933167605</v>
      </c>
      <c r="V70" s="622">
        <f>VLOOKUP(V$2,CO2_Ind!$A$7:$BB$38,16,0)</f>
        <v>0.84970019579042499</v>
      </c>
      <c r="W70" s="622">
        <f>VLOOKUP(W$2,CO2_Ind!$A$7:$BB$38,16,0)</f>
        <v>0.12902898602608623</v>
      </c>
      <c r="X70" s="622" t="str">
        <f>VLOOKUP(X$2,CO2_Ind!$A$7:$BB$38,16,0)</f>
        <v/>
      </c>
      <c r="Y70" s="622" t="str">
        <f>VLOOKUP(Y$2,CO2_Ind!$A$7:$BB$38,16,0)</f>
        <v/>
      </c>
      <c r="Z70" s="622">
        <f>VLOOKUP(Z$2,CO2_Ind!$A$7:$BB$38,16,0)</f>
        <v>0.8542768959435626</v>
      </c>
      <c r="AA70" s="622">
        <f>VLOOKUP(AA$2,CO2_Ind!$A$7:$BB$38,16,0)</f>
        <v>0.61097502325390896</v>
      </c>
      <c r="AB70" s="622">
        <f>VLOOKUP(AB$2,CO2_Ind!$A$7:$BB$38,16,0)</f>
        <v>0.51174625038261401</v>
      </c>
      <c r="AC70" s="622">
        <f>VLOOKUP(AC$2,CO2_Ind!$A$7:$BB$38,16,0)</f>
        <v>0.66757375407737718</v>
      </c>
      <c r="AD70" s="622">
        <f>VLOOKUP(AD$2,CO2_Ind!$A$7:$BB$38,16,0)</f>
        <v>0.57706215738583277</v>
      </c>
      <c r="AE70" s="622" t="str">
        <f>VLOOKUP(AE$2,CO2_Ind!$A$7:$BB$38,16,0)</f>
        <v/>
      </c>
      <c r="AF70" s="622" t="str">
        <f>VLOOKUP(AF$2,CO2_Ind!$A$7:$BB$38,16,0)</f>
        <v/>
      </c>
      <c r="AG70" s="622">
        <f>VLOOKUP(AG$2,CO2_Ind!$A$7:$BB$38,16,0)</f>
        <v>0.85564463053740014</v>
      </c>
      <c r="AH70" s="622">
        <f>VLOOKUP(AH$2,CO2_Ind!$A$7:$BB$38,16,0)</f>
        <v>0.58804450480980863</v>
      </c>
      <c r="AI70" s="622">
        <f>VLOOKUP(AI$2,CO2_Ind!$A$7:$BB$38,16,0)</f>
        <v>0.49494395711500977</v>
      </c>
    </row>
    <row r="71" spans="1:35" s="593" customFormat="1" ht="22.5" customHeight="1" outlineLevel="1">
      <c r="A71" s="607" t="s">
        <v>384</v>
      </c>
      <c r="B71" s="611" t="s">
        <v>439</v>
      </c>
      <c r="C71" s="636">
        <v>1.64</v>
      </c>
      <c r="D71" s="639">
        <f>CO2_Ind!$R$38</f>
        <v>1.9914102956703572</v>
      </c>
      <c r="E71" s="622">
        <f>VLOOKUP(E$2,CO2_Ind!$A$7:$BB$38,18,0)</f>
        <v>3.3781247654080024</v>
      </c>
      <c r="F71" s="622">
        <f>VLOOKUP(F$2,CO2_Ind!$A$7:$BB$38,18,0)</f>
        <v>1.5665467907652302</v>
      </c>
      <c r="G71" s="622">
        <f>VLOOKUP(G$2,CO2_Ind!$A$7:$BB$38,18,0)</f>
        <v>2.3646563596926082</v>
      </c>
      <c r="H71" s="622">
        <f>VLOOKUP(H$2,CO2_Ind!$A$7:$BB$38,18,0)</f>
        <v>1.5618830118386473</v>
      </c>
      <c r="I71" s="622">
        <f>VLOOKUP(I$2,CO2_Ind!$A$7:$BB$38,18,0)</f>
        <v>0.59661500533141798</v>
      </c>
      <c r="J71" s="622">
        <f>VLOOKUP(J$2,CO2_Ind!$A$7:$BB$38,18,0)</f>
        <v>3.9579759490212698</v>
      </c>
      <c r="K71" s="622">
        <f>VLOOKUP(K$2,CO2_Ind!$A$7:$BB$38,18,0)</f>
        <v>1.9600767545953748</v>
      </c>
      <c r="L71" s="622">
        <f>VLOOKUP(L$2,CO2_Ind!$A$7:$BB$38,18,0)</f>
        <v>2.0070231601592048</v>
      </c>
      <c r="M71" s="622">
        <f>VLOOKUP(M$2,CO2_Ind!$A$7:$BB$38,18,0)</f>
        <v>1.8963023776843135</v>
      </c>
      <c r="N71" s="622">
        <f>VLOOKUP(N$2,CO2_Ind!$A$7:$BB$38,18,0)</f>
        <v>2.8817089509426732</v>
      </c>
      <c r="O71" s="622">
        <f>VLOOKUP(O$2,CO2_Ind!$A$7:$BB$38,18,0)</f>
        <v>1.7947288376300068</v>
      </c>
      <c r="P71" s="622">
        <f>VLOOKUP(P$2,CO2_Ind!$A$7:$BB$38,18,0)</f>
        <v>1.7509876664806243</v>
      </c>
      <c r="Q71" s="622">
        <f>VLOOKUP(Q$2,CO2_Ind!$A$7:$BB$38,18,0)</f>
        <v>1.8668542715055305</v>
      </c>
      <c r="R71" s="622">
        <f>VLOOKUP(R$2,CO2_Ind!$A$7:$BB$38,18,0)</f>
        <v>1.6998225680860233</v>
      </c>
      <c r="S71" s="622">
        <f>VLOOKUP(S$2,CO2_Ind!$A$7:$BB$38,18,0)</f>
        <v>4.2818595753266191</v>
      </c>
      <c r="T71" s="622">
        <f>VLOOKUP(T$2,CO2_Ind!$A$7:$BB$38,18,0)</f>
        <v>0.52390984838747534</v>
      </c>
      <c r="U71" s="622">
        <f>VLOOKUP(U$2,CO2_Ind!$A$7:$BB$38,18,0)</f>
        <v>2.9726813363397238</v>
      </c>
      <c r="V71" s="622">
        <f>VLOOKUP(V$2,CO2_Ind!$A$7:$BB$38,18,0)</f>
        <v>2.2470615140338053</v>
      </c>
      <c r="W71" s="622">
        <f>VLOOKUP(W$2,CO2_Ind!$A$7:$BB$38,18,0)</f>
        <v>1.8418218427583621</v>
      </c>
      <c r="X71" s="622">
        <f>VLOOKUP(X$2,CO2_Ind!$A$7:$BB$38,18,0)</f>
        <v>2.1537868623957008</v>
      </c>
      <c r="Y71" s="622">
        <f>VLOOKUP(Y$2,CO2_Ind!$A$7:$BB$38,18,0)</f>
        <v>1.9444305422357366</v>
      </c>
      <c r="Z71" s="622">
        <f>VLOOKUP(Z$2,CO2_Ind!$A$7:$BB$38,18,0)</f>
        <v>2.5369503608731603</v>
      </c>
      <c r="AA71" s="622">
        <f>VLOOKUP(AA$2,CO2_Ind!$A$7:$BB$38,18,0)</f>
        <v>2.2376149815300526</v>
      </c>
      <c r="AB71" s="622">
        <f>VLOOKUP(AB$2,CO2_Ind!$A$7:$BB$38,18,0)</f>
        <v>2.4513494678820691</v>
      </c>
      <c r="AC71" s="622">
        <f>VLOOKUP(AC$2,CO2_Ind!$A$7:$BB$38,18,0)</f>
        <v>1.7043943547451217</v>
      </c>
      <c r="AD71" s="622">
        <f>VLOOKUP(AD$2,CO2_Ind!$A$7:$BB$38,18,0)</f>
        <v>4.7061088789214995</v>
      </c>
      <c r="AE71" s="622">
        <f>VLOOKUP(AE$2,CO2_Ind!$A$7:$BB$38,18,0)</f>
        <v>2.3982033224990973</v>
      </c>
      <c r="AF71" s="622">
        <f>VLOOKUP(AF$2,CO2_Ind!$A$7:$BB$38,18,0)</f>
        <v>2.0951645981942542</v>
      </c>
      <c r="AG71" s="622">
        <f>VLOOKUP(AG$2,CO2_Ind!$A$7:$BB$38,18,0)</f>
        <v>2.4035156704414682</v>
      </c>
      <c r="AH71" s="622">
        <f>VLOOKUP(AH$2,CO2_Ind!$A$7:$BB$38,18,0)</f>
        <v>1.9673969249411958</v>
      </c>
      <c r="AI71" s="622">
        <f>VLOOKUP(AI$2,CO2_Ind!$A$7:$BB$38,18,0)</f>
        <v>1.8033381966462572</v>
      </c>
    </row>
    <row r="72" spans="1:35" s="593" customFormat="1" ht="22.5" customHeight="1" outlineLevel="1">
      <c r="A72" s="607" t="s">
        <v>384</v>
      </c>
      <c r="B72" s="611" t="s">
        <v>440</v>
      </c>
      <c r="C72" s="636">
        <v>1.63</v>
      </c>
      <c r="D72" s="639">
        <f>CO2_Ind!$T$38</f>
        <v>1.4816825364221893</v>
      </c>
      <c r="E72" s="622">
        <f>VLOOKUP(E$2,CO2_Ind!$A$7:$BB$38,20,0)</f>
        <v>2.1242487158930885</v>
      </c>
      <c r="F72" s="622">
        <f>VLOOKUP(F$2,CO2_Ind!$A$7:$BB$38,20,0)</f>
        <v>1.2777534543403732</v>
      </c>
      <c r="G72" s="622">
        <f>VLOOKUP(G$2,CO2_Ind!$A$7:$BB$38,20,0)</f>
        <v>1.7312453503081915</v>
      </c>
      <c r="H72" s="622">
        <f>VLOOKUP(H$2,CO2_Ind!$A$7:$BB$38,20,0)</f>
        <v>1.2599385550495403</v>
      </c>
      <c r="I72" s="622">
        <f>VLOOKUP(I$2,CO2_Ind!$A$7:$BB$38,20,0)</f>
        <v>1.4955967090960949</v>
      </c>
      <c r="J72" s="622">
        <f>VLOOKUP(J$2,CO2_Ind!$A$7:$BB$38,20,0)</f>
        <v>1.2290308695982424</v>
      </c>
      <c r="K72" s="622">
        <f>VLOOKUP(K$2,CO2_Ind!$A$7:$BB$38,20,0)</f>
        <v>2.2024986188133111</v>
      </c>
      <c r="L72" s="622">
        <f>VLOOKUP(L$2,CO2_Ind!$A$7:$BB$38,20,0)</f>
        <v>1.3004924330885368</v>
      </c>
      <c r="M72" s="622">
        <f>VLOOKUP(M$2,CO2_Ind!$A$7:$BB$38,20,0)</f>
        <v>1.4206507369625696</v>
      </c>
      <c r="N72" s="622">
        <f>VLOOKUP(N$2,CO2_Ind!$A$7:$BB$38,20,0)</f>
        <v>1.5768601990241362</v>
      </c>
      <c r="O72" s="622">
        <f>VLOOKUP(O$2,CO2_Ind!$A$7:$BB$38,20,0)</f>
        <v>1.425800435263503</v>
      </c>
      <c r="P72" s="622">
        <f>VLOOKUP(P$2,CO2_Ind!$A$7:$BB$38,20,0)</f>
        <v>1.3502034404357752</v>
      </c>
      <c r="Q72" s="622">
        <f>VLOOKUP(Q$2,CO2_Ind!$A$7:$BB$38,20,0)</f>
        <v>1.4871409370368374</v>
      </c>
      <c r="R72" s="622">
        <f>VLOOKUP(R$2,CO2_Ind!$A$7:$BB$38,20,0)</f>
        <v>1.4303657335152464</v>
      </c>
      <c r="S72" s="622">
        <f>VLOOKUP(S$2,CO2_Ind!$A$7:$BB$38,20,0)</f>
        <v>2.9501664603417339</v>
      </c>
      <c r="T72" s="622">
        <f>VLOOKUP(T$2,CO2_Ind!$A$7:$BB$38,20,0)</f>
        <v>6.1026428336440404</v>
      </c>
      <c r="U72" s="622">
        <f>VLOOKUP(U$2,CO2_Ind!$A$7:$BB$38,20,0)</f>
        <v>1.4678596084025788</v>
      </c>
      <c r="V72" s="622">
        <f>VLOOKUP(V$2,CO2_Ind!$A$7:$BB$38,20,0)</f>
        <v>1.9750966996667958</v>
      </c>
      <c r="W72" s="622">
        <f>VLOOKUP(W$2,CO2_Ind!$A$7:$BB$38,20,0)</f>
        <v>1.3341480895272562</v>
      </c>
      <c r="X72" s="622">
        <f>VLOOKUP(X$2,CO2_Ind!$A$7:$BB$38,20,0)</f>
        <v>1.7925221491390684</v>
      </c>
      <c r="Y72" s="622">
        <f>VLOOKUP(Y$2,CO2_Ind!$A$7:$BB$38,20,0)</f>
        <v>1.6974382098269079</v>
      </c>
      <c r="Z72" s="622">
        <f>VLOOKUP(Z$2,CO2_Ind!$A$7:$BB$38,20,0)</f>
        <v>1.7734449975188167</v>
      </c>
      <c r="AA72" s="622">
        <f>VLOOKUP(AA$2,CO2_Ind!$A$7:$BB$38,20,0)</f>
        <v>1.4109686761263485</v>
      </c>
      <c r="AB72" s="622">
        <f>VLOOKUP(AB$2,CO2_Ind!$A$7:$BB$38,20,0)</f>
        <v>1.5860426066733084</v>
      </c>
      <c r="AC72" s="622">
        <f>VLOOKUP(AC$2,CO2_Ind!$A$7:$BB$38,20,0)</f>
        <v>1.6145816277893605</v>
      </c>
      <c r="AD72" s="622">
        <f>VLOOKUP(AD$2,CO2_Ind!$A$7:$BB$38,20,0)</f>
        <v>1.446312455171213</v>
      </c>
      <c r="AE72" s="622">
        <f>VLOOKUP(AE$2,CO2_Ind!$A$7:$BB$38,20,0)</f>
        <v>1.6308130594538599</v>
      </c>
      <c r="AF72" s="622">
        <f>VLOOKUP(AF$2,CO2_Ind!$A$7:$BB$38,20,0)</f>
        <v>0.93263212661513228</v>
      </c>
      <c r="AG72" s="622">
        <f>VLOOKUP(AG$2,CO2_Ind!$A$7:$BB$38,20,0)</f>
        <v>1.9788123545625331</v>
      </c>
      <c r="AH72" s="622">
        <f>VLOOKUP(AH$2,CO2_Ind!$A$7:$BB$38,20,0)</f>
        <v>1.4380614984017637</v>
      </c>
      <c r="AI72" s="622">
        <f>VLOOKUP(AI$2,CO2_Ind!$A$7:$BB$38,20,0)</f>
        <v>1.3181438983154192</v>
      </c>
    </row>
    <row r="73" spans="1:35" s="593" customFormat="1" ht="22.5" customHeight="1">
      <c r="A73" s="601" t="s">
        <v>383</v>
      </c>
      <c r="B73" s="601" t="s">
        <v>441</v>
      </c>
      <c r="C73" s="605">
        <v>0.85</v>
      </c>
      <c r="D73" s="606">
        <f>CO2_Ind!BB38</f>
        <v>0.87768880167340735</v>
      </c>
      <c r="E73" s="606">
        <f>VLOOKUP(E$2,CO2_Ind!$A:$BE,54,0)</f>
        <v>1.0219925346504928</v>
      </c>
      <c r="F73" s="606">
        <f>VLOOKUP(F$2,CO2_Ind!$A:$BE,54,0)</f>
        <v>0.68621494863410004</v>
      </c>
      <c r="G73" s="606">
        <f>VLOOKUP(G$2,CO2_Ind!$A:$BE,54,0)</f>
        <v>1.0784057771293913</v>
      </c>
      <c r="H73" s="606">
        <f>VLOOKUP(H$2,CO2_Ind!$A:$BE,54,0)</f>
        <v>0.78795776519666583</v>
      </c>
      <c r="I73" s="606">
        <f>VLOOKUP(I$2,CO2_Ind!$A:$BE,54,0)</f>
        <v>0.93193633163637613</v>
      </c>
      <c r="J73" s="606">
        <f>VLOOKUP(J$2,CO2_Ind!$A:$BE,54,0)</f>
        <v>0.69897529836652372</v>
      </c>
      <c r="K73" s="606">
        <f>VLOOKUP(K$2,CO2_Ind!$A:$BE,54,0)</f>
        <v>0.81991414869174406</v>
      </c>
      <c r="L73" s="606">
        <f>VLOOKUP(L$2,CO2_Ind!$A:$BE,54,0)</f>
        <v>0.93324900828793078</v>
      </c>
      <c r="M73" s="606">
        <f>VLOOKUP(M$2,CO2_Ind!$A:$BE,54,0)</f>
        <v>0.75706035536435068</v>
      </c>
      <c r="N73" s="606">
        <f>VLOOKUP(N$2,CO2_Ind!$A:$BE,54,0)</f>
        <v>0.8159766229777119</v>
      </c>
      <c r="O73" s="606">
        <f>VLOOKUP(O$2,CO2_Ind!$A:$BE,54,0)</f>
        <v>0.98867781898187879</v>
      </c>
      <c r="P73" s="606">
        <f>VLOOKUP(P$2,CO2_Ind!$A:$BE,54,0)</f>
        <v>0.8872449022561425</v>
      </c>
      <c r="Q73" s="606">
        <f>VLOOKUP(Q$2,CO2_Ind!$A:$BE,54,0)</f>
        <v>0.82580363324275041</v>
      </c>
      <c r="R73" s="606">
        <f>VLOOKUP(R$2,CO2_Ind!$A:$BE,54,0)</f>
        <v>0.72610114441284312</v>
      </c>
      <c r="S73" s="606">
        <f>VLOOKUP(S$2,CO2_Ind!$A:$BE,54,0)</f>
        <v>0.91180210364098213</v>
      </c>
      <c r="T73" s="606">
        <f>VLOOKUP(T$2,CO2_Ind!$A:$BE,54,0)</f>
        <v>0.78362407649124777</v>
      </c>
      <c r="U73" s="606">
        <f>VLOOKUP(U$2,CO2_Ind!$A:$BE,54,0)</f>
        <v>0.79616018861873827</v>
      </c>
      <c r="V73" s="606">
        <f>VLOOKUP(V$2,CO2_Ind!$A:$BE,54,0)</f>
        <v>1.1999790058080431</v>
      </c>
      <c r="W73" s="606">
        <f>VLOOKUP(W$2,CO2_Ind!$A:$BE,54,0)</f>
        <v>0.79920744216816442</v>
      </c>
      <c r="X73" s="606">
        <f>VLOOKUP(X$2,CO2_Ind!$A:$BE,54,0)</f>
        <v>0.91670348016206249</v>
      </c>
      <c r="Y73" s="606">
        <f>VLOOKUP(Y$2,CO2_Ind!$A:$BE,54,0)</f>
        <v>0.78023641554316858</v>
      </c>
      <c r="Z73" s="606">
        <f>VLOOKUP(Z$2,CO2_Ind!$A:$BE,54,0)</f>
        <v>1.0071600238645695</v>
      </c>
      <c r="AA73" s="606">
        <f>VLOOKUP(AA$2,CO2_Ind!$A:$BE,54,0)</f>
        <v>0.82600369228639481</v>
      </c>
      <c r="AB73" s="606">
        <f>VLOOKUP(AB$2,CO2_Ind!$A:$BE,54,0)</f>
        <v>0.72880879995711922</v>
      </c>
      <c r="AC73" s="606">
        <f>VLOOKUP(AC$2,CO2_Ind!$A:$BE,54,0)</f>
        <v>1.1348598344554774</v>
      </c>
      <c r="AD73" s="606">
        <f>VLOOKUP(AD$2,CO2_Ind!$A:$BE,54,0)</f>
        <v>0.8743322077727318</v>
      </c>
      <c r="AE73" s="606">
        <f>VLOOKUP(AE$2,CO2_Ind!$A:$BE,54,0)</f>
        <v>0.99879367769207861</v>
      </c>
      <c r="AF73" s="606">
        <f>VLOOKUP(AF$2,CO2_Ind!$A:$BE,54,0)</f>
        <v>0.96624672366338171</v>
      </c>
      <c r="AG73" s="606">
        <f>VLOOKUP(AG$2,CO2_Ind!$A:$BE,54,0)</f>
        <v>0.93816314170525072</v>
      </c>
      <c r="AH73" s="606">
        <f>VLOOKUP(AH$2,CO2_Ind!$A:$BE,54,0)</f>
        <v>0.91096047579530359</v>
      </c>
      <c r="AI73" s="606">
        <f>VLOOKUP(AI$2,CO2_Ind!$A:$BE,54,0)</f>
        <v>0.80146946828420695</v>
      </c>
    </row>
    <row r="74" spans="1:35" s="593" customFormat="1" ht="22.5" customHeight="1" outlineLevel="1">
      <c r="A74" s="607" t="s">
        <v>384</v>
      </c>
      <c r="B74" s="715" t="s">
        <v>442</v>
      </c>
      <c r="C74" s="612">
        <v>0.85</v>
      </c>
      <c r="D74" s="639">
        <f>CO2_Ind!$W$38</f>
        <v>0.96665868882567285</v>
      </c>
      <c r="E74" s="622">
        <f>VLOOKUP(E$2,CO2_Ind!$A1:$BG38,23,0)</f>
        <v>1.0960990306945231</v>
      </c>
      <c r="F74" s="622">
        <f>VLOOKUP(F$2,CO2_Ind!$A1:$BG38,23,0)</f>
        <v>0.97042139283375073</v>
      </c>
      <c r="G74" s="622">
        <f>VLOOKUP(G$2,CO2_Ind!$A1:$BG38,23,0)</f>
        <v>1.1436351607143314</v>
      </c>
      <c r="H74" s="622">
        <f>VLOOKUP(H$2,CO2_Ind!$A1:$BG38,23,0)</f>
        <v>1.0974883292752593</v>
      </c>
      <c r="I74" s="622">
        <f>VLOOKUP(I$2,CO2_Ind!$A1:$BG38,23,0)</f>
        <v>0.92248584865732741</v>
      </c>
      <c r="J74" s="622">
        <f>VLOOKUP(J$2,CO2_Ind!$A1:$BG38,23,0)</f>
        <v>1.036546588133344</v>
      </c>
      <c r="K74" s="622">
        <f>VLOOKUP(K$2,CO2_Ind!$A1:$BG38,23,0)</f>
        <v>0.75643294639751191</v>
      </c>
      <c r="L74" s="622">
        <f>VLOOKUP(L$2,CO2_Ind!$A1:$BG38,23,0)</f>
        <v>0.79322738478046506</v>
      </c>
      <c r="M74" s="622">
        <f>VLOOKUP(M$2,CO2_Ind!$A1:$BG38,23,0)</f>
        <v>0.51883981247066813</v>
      </c>
      <c r="N74" s="622">
        <f>VLOOKUP(N$2,CO2_Ind!$A1:$BG38,23,0)</f>
        <v>1.4404112537311327</v>
      </c>
      <c r="O74" s="622">
        <f>VLOOKUP(O$2,CO2_Ind!$A1:$BG38,23,0)</f>
        <v>1.2025099072426597</v>
      </c>
      <c r="P74" s="622">
        <f>VLOOKUP(P$2,CO2_Ind!$A1:$BG38,23,0)</f>
        <v>1.3050690780050325</v>
      </c>
      <c r="Q74" s="622">
        <f>VLOOKUP(Q$2,CO2_Ind!$A1:$BG38,23,0)</f>
        <v>0.99281286089328602</v>
      </c>
      <c r="R74" s="622">
        <f>VLOOKUP(R$2,CO2_Ind!$A1:$BG38,23,0)</f>
        <v>0.75408578103527901</v>
      </c>
      <c r="S74" s="622">
        <f>VLOOKUP(S$2,CO2_Ind!$A1:$BG38,23,0)</f>
        <v>0.22883828530978775</v>
      </c>
      <c r="T74" s="622">
        <f>VLOOKUP(T$2,CO2_Ind!$A1:$BG38,23,0)</f>
        <v>0.38673744155158923</v>
      </c>
      <c r="U74" s="622">
        <f>VLOOKUP(U$2,CO2_Ind!$A1:$BG38,23,0)</f>
        <v>0.80909297604879948</v>
      </c>
      <c r="V74" s="622">
        <f>VLOOKUP(V$2,CO2_Ind!$A1:$BG38,23,0)</f>
        <v>0.9651167416780051</v>
      </c>
      <c r="W74" s="622">
        <f>VLOOKUP(W$2,CO2_Ind!$A1:$BG38,23,0)</f>
        <v>0.73832836886875364</v>
      </c>
      <c r="X74" s="622">
        <f>VLOOKUP(X$2,CO2_Ind!$A1:$BG38,23,0)</f>
        <v>0.98249020862233072</v>
      </c>
      <c r="Y74" s="622">
        <f>VLOOKUP(Y$2,CO2_Ind!$A1:$BG38,23,0)</f>
        <v>1.1302023054018577</v>
      </c>
      <c r="Z74" s="622">
        <f>VLOOKUP(Z$2,CO2_Ind!$A1:$BG38,23,0)</f>
        <v>1.0286963359857118</v>
      </c>
      <c r="AA74" s="622">
        <f>VLOOKUP(AA$2,CO2_Ind!$A1:$BG38,23,0)</f>
        <v>0.95815650445813827</v>
      </c>
      <c r="AB74" s="622">
        <f>VLOOKUP(AB$2,CO2_Ind!$A1:$BG38,23,0)</f>
        <v>1.0345023072134629</v>
      </c>
      <c r="AC74" s="622">
        <f>VLOOKUP(AC$2,CO2_Ind!$A1:$BG38,23,0)</f>
        <v>1.1291374620148138</v>
      </c>
      <c r="AD74" s="622">
        <f>VLOOKUP(AD$2,CO2_Ind!$A1:$BG38,23,0)</f>
        <v>0.97946968741031371</v>
      </c>
      <c r="AE74" s="622">
        <f>VLOOKUP(AE$2,CO2_Ind!$A1:$BG38,23,0)</f>
        <v>1.0424007937454645</v>
      </c>
      <c r="AF74" s="622">
        <f>VLOOKUP(AF$2,CO2_Ind!$A1:$BG38,23,0)</f>
        <v>1.2325691358605033</v>
      </c>
      <c r="AG74" s="622">
        <f>VLOOKUP(AG$2,CO2_Ind!$A1:$BG38,23,0)</f>
        <v>1.2382839970113155</v>
      </c>
      <c r="AH74" s="622">
        <f>VLOOKUP(AH$2,CO2_Ind!$A1:$BG38,23,0)</f>
        <v>1.2732662308076206</v>
      </c>
      <c r="AI74" s="622">
        <f>VLOOKUP(AI$2,CO2_Ind!$A1:$BG38,23,0)</f>
        <v>0.95129807428256707</v>
      </c>
    </row>
    <row r="75" spans="1:35" s="593" customFormat="1" ht="22.5" customHeight="1" outlineLevel="1">
      <c r="A75" s="607" t="s">
        <v>384</v>
      </c>
      <c r="B75" s="715" t="s">
        <v>443</v>
      </c>
      <c r="C75" s="612">
        <v>0.85</v>
      </c>
      <c r="D75" s="639">
        <f>CO2_Ind!$Y$38</f>
        <v>0.80315208783976055</v>
      </c>
      <c r="E75" s="622">
        <f>VLOOKUP(E$2,CO2_Ind!$A2:$BG39,25,0)</f>
        <v>1.0039275956284153</v>
      </c>
      <c r="F75" s="622">
        <f>VLOOKUP(F$2,CO2_Ind!$A2:$BG39,25,0)</f>
        <v>0.50644219638633048</v>
      </c>
      <c r="G75" s="622">
        <f>VLOOKUP(G$2,CO2_Ind!$A2:$BG39,25,0)</f>
        <v>1.0541456703986336</v>
      </c>
      <c r="H75" s="622">
        <f>VLOOKUP(H$2,CO2_Ind!$A2:$BG39,25,0)</f>
        <v>0.6664216483024189</v>
      </c>
      <c r="I75" s="622">
        <f>VLOOKUP(I$2,CO2_Ind!$A2:$BG39,25,0)</f>
        <v>0.93415718572509499</v>
      </c>
      <c r="J75" s="622">
        <f>VLOOKUP(J$2,CO2_Ind!$A2:$BG39,25,0)</f>
        <v>0.63705698722689652</v>
      </c>
      <c r="K75" s="622">
        <f>VLOOKUP(K$2,CO2_Ind!$A2:$BG39,25,0)</f>
        <v>0.84020744143956005</v>
      </c>
      <c r="L75" s="622">
        <f>VLOOKUP(L$2,CO2_Ind!$A2:$BG39,25,0)</f>
        <v>1.0096599002849418</v>
      </c>
      <c r="M75" s="622">
        <f>VLOOKUP(M$2,CO2_Ind!$A2:$BG39,25,0)</f>
        <v>0.82054511148032372</v>
      </c>
      <c r="N75" s="622">
        <f>VLOOKUP(N$2,CO2_Ind!$A2:$BG39,25,0)</f>
        <v>0.7197389885808011</v>
      </c>
      <c r="O75" s="622">
        <f>VLOOKUP(O$2,CO2_Ind!$A2:$BG39,25,0)</f>
        <v>0.87936724896647711</v>
      </c>
      <c r="P75" s="622">
        <f>VLOOKUP(P$2,CO2_Ind!$A2:$BG39,25,0)</f>
        <v>0.7529508970726787</v>
      </c>
      <c r="Q75" s="622">
        <f>VLOOKUP(Q$2,CO2_Ind!$A2:$BG39,25,0)</f>
        <v>0.77525303304517268</v>
      </c>
      <c r="R75" s="622">
        <f>VLOOKUP(R$2,CO2_Ind!$A2:$BG39,25,0)</f>
        <v>0.72012964801011248</v>
      </c>
      <c r="S75" s="622">
        <f>VLOOKUP(S$2,CO2_Ind!$A2:$BG39,25,0)</f>
        <v>0.89372960654670264</v>
      </c>
      <c r="T75" s="622">
        <f>VLOOKUP(T$2,CO2_Ind!$A2:$BG39,25,0)</f>
        <v>0.72191747175368293</v>
      </c>
      <c r="U75" s="622">
        <f>VLOOKUP(U$2,CO2_Ind!$A2:$BG39,25,0)</f>
        <v>0.79048912457684672</v>
      </c>
      <c r="V75" s="622">
        <f>VLOOKUP(V$2,CO2_Ind!$A2:$BG39,25,0)</f>
        <v>1.2957185221797574</v>
      </c>
      <c r="W75" s="622">
        <f>VLOOKUP(W$2,CO2_Ind!$A2:$BG39,25,0)</f>
        <v>0.81821145784810234</v>
      </c>
      <c r="X75" s="622">
        <f>VLOOKUP(X$2,CO2_Ind!$A2:$BG39,25,0)</f>
        <v>0.89799073086243486</v>
      </c>
      <c r="Y75" s="622">
        <f>VLOOKUP(Y$2,CO2_Ind!$A2:$BG39,25,0)</f>
        <v>0.69686676130595571</v>
      </c>
      <c r="Z75" s="622">
        <f>VLOOKUP(Z$2,CO2_Ind!$A2:$BG39,25,0)</f>
        <v>0.99984794838944024</v>
      </c>
      <c r="AA75" s="622">
        <f>VLOOKUP(AA$2,CO2_Ind!$A2:$BG39,25,0)</f>
        <v>0.79513888888878992</v>
      </c>
      <c r="AB75" s="622">
        <f>VLOOKUP(AB$2,CO2_Ind!$A2:$BG39,25,0)</f>
        <v>0.60524700165153733</v>
      </c>
      <c r="AC75" s="622">
        <f>VLOOKUP(AC$2,CO2_Ind!$A2:$BG39,25,0)</f>
        <v>1.1371134020619358</v>
      </c>
      <c r="AD75" s="622">
        <f>VLOOKUP(AD$2,CO2_Ind!$A2:$BG39,25,0)</f>
        <v>0.82924854875649701</v>
      </c>
      <c r="AE75" s="622">
        <f>VLOOKUP(AE$2,CO2_Ind!$A2:$BG39,25,0)</f>
        <v>0.98626263438986572</v>
      </c>
      <c r="AF75" s="622">
        <f>VLOOKUP(AF$2,CO2_Ind!$A2:$BG39,25,0)</f>
        <v>0.91040981848328317</v>
      </c>
      <c r="AG75" s="622">
        <f>VLOOKUP(AG$2,CO2_Ind!$A2:$BG39,25,0)</f>
        <v>0.87787405320280032</v>
      </c>
      <c r="AH75" s="622">
        <f>VLOOKUP(AH$2,CO2_Ind!$A2:$BG39,25,0)</f>
        <v>0.79739628919956784</v>
      </c>
      <c r="AI75" s="622">
        <f>VLOOKUP(AI$2,CO2_Ind!$A2:$BG39,25,0)</f>
        <v>0.76134762372430431</v>
      </c>
    </row>
    <row r="76" spans="1:35" ht="16.5">
      <c r="A76" s="601" t="s">
        <v>383</v>
      </c>
      <c r="B76" s="601" t="s">
        <v>602</v>
      </c>
      <c r="C76" s="602"/>
      <c r="D76" s="639"/>
      <c r="E76" s="606"/>
      <c r="F76" s="606"/>
      <c r="G76" s="606"/>
      <c r="H76" s="606"/>
      <c r="I76" s="606"/>
      <c r="J76" s="606"/>
      <c r="K76" s="606"/>
      <c r="L76" s="606"/>
      <c r="M76" s="606"/>
      <c r="N76" s="606"/>
      <c r="O76" s="606"/>
      <c r="P76" s="606"/>
      <c r="Q76" s="606"/>
      <c r="R76" s="606"/>
      <c r="S76" s="606"/>
      <c r="T76" s="606"/>
      <c r="U76" s="606"/>
      <c r="V76" s="606"/>
      <c r="W76" s="606"/>
      <c r="X76" s="606"/>
      <c r="Y76" s="606"/>
      <c r="Z76" s="606"/>
      <c r="AA76" s="606"/>
      <c r="AB76" s="606"/>
      <c r="AC76" s="606"/>
      <c r="AD76" s="606"/>
      <c r="AE76" s="606"/>
      <c r="AF76" s="606"/>
      <c r="AG76" s="606"/>
      <c r="AH76" s="606"/>
      <c r="AI76" s="606"/>
    </row>
    <row r="77" spans="1:35" ht="16.5" outlineLevel="1">
      <c r="A77" s="607" t="s">
        <v>384</v>
      </c>
      <c r="B77" s="611" t="s">
        <v>645</v>
      </c>
      <c r="C77" s="612">
        <v>0.18</v>
      </c>
      <c r="D77" s="606">
        <f t="shared" ref="D77:I77" si="11">SUM(D78+D79)</f>
        <v>0.17355825512384138</v>
      </c>
      <c r="E77" s="606">
        <f t="shared" si="11"/>
        <v>0.22344387588468542</v>
      </c>
      <c r="F77" s="606">
        <f t="shared" si="11"/>
        <v>0.17554477732188237</v>
      </c>
      <c r="G77" s="606">
        <f t="shared" si="11"/>
        <v>0.17330530030883176</v>
      </c>
      <c r="H77" s="606">
        <f t="shared" si="11"/>
        <v>0.24254727466133388</v>
      </c>
      <c r="I77" s="606">
        <f t="shared" si="11"/>
        <v>0.13961978112195764</v>
      </c>
      <c r="J77" s="606">
        <f t="shared" ref="J77:S77" si="12">SUM(J78+J79)</f>
        <v>0.16177743829007374</v>
      </c>
      <c r="K77" s="606">
        <f t="shared" si="12"/>
        <v>0.1973433779808284</v>
      </c>
      <c r="L77" s="606">
        <f t="shared" si="12"/>
        <v>0.17484610498235226</v>
      </c>
      <c r="M77" s="606">
        <f t="shared" si="12"/>
        <v>0.13318614423723599</v>
      </c>
      <c r="N77" s="606">
        <f t="shared" si="12"/>
        <v>0.18250387336358628</v>
      </c>
      <c r="O77" s="606">
        <f t="shared" si="12"/>
        <v>0.26776553239536532</v>
      </c>
      <c r="P77" s="606">
        <f t="shared" si="12"/>
        <v>0.19618600693141708</v>
      </c>
      <c r="Q77" s="606">
        <f t="shared" si="12"/>
        <v>0.23182584721585617</v>
      </c>
      <c r="R77" s="606">
        <f t="shared" si="12"/>
        <v>0.16622443377126717</v>
      </c>
      <c r="S77" s="606">
        <f t="shared" si="12"/>
        <v>0.20090682517161051</v>
      </c>
      <c r="T77" s="606">
        <f t="shared" ref="T77:Y77" si="13">SUM(T78+T79)</f>
        <v>0.21896279547577185</v>
      </c>
      <c r="U77" s="606">
        <f t="shared" si="13"/>
        <v>0.25708897495857458</v>
      </c>
      <c r="V77" s="606">
        <f t="shared" si="13"/>
        <v>0.21771054057276082</v>
      </c>
      <c r="W77" s="606">
        <f t="shared" si="13"/>
        <v>0.12072290257818566</v>
      </c>
      <c r="X77" s="606">
        <f t="shared" si="13"/>
        <v>0.16635353843159614</v>
      </c>
      <c r="Y77" s="606">
        <f t="shared" si="13"/>
        <v>0.21163696647482955</v>
      </c>
      <c r="Z77" s="606">
        <f t="shared" ref="Z77:AG77" si="14">SUM(Z78+Z79)</f>
        <v>0.16372548008079751</v>
      </c>
      <c r="AA77" s="606">
        <f t="shared" si="14"/>
        <v>0.18897639544680106</v>
      </c>
      <c r="AB77" s="606">
        <f t="shared" si="14"/>
        <v>0.17430312068406784</v>
      </c>
      <c r="AC77" s="606">
        <f t="shared" si="14"/>
        <v>0.19711063850584695</v>
      </c>
      <c r="AD77" s="606">
        <f t="shared" si="14"/>
        <v>0.20819625424574684</v>
      </c>
      <c r="AE77" s="606">
        <f t="shared" si="14"/>
        <v>0.18981751533702129</v>
      </c>
      <c r="AF77" s="606">
        <f t="shared" si="14"/>
        <v>0.61517183879421966</v>
      </c>
      <c r="AG77" s="606">
        <f t="shared" si="14"/>
        <v>0.20089815380809997</v>
      </c>
      <c r="AH77" s="606">
        <f>SUM(AH78+AH79)</f>
        <v>0.17395892776556246</v>
      </c>
      <c r="AI77" s="804">
        <f>SUM(AI78+AI79)</f>
        <v>0.17395892776556246</v>
      </c>
    </row>
    <row r="78" spans="1:35" ht="16.5" outlineLevel="1">
      <c r="A78" s="607" t="s">
        <v>384</v>
      </c>
      <c r="B78" s="611" t="s">
        <v>646</v>
      </c>
      <c r="C78" s="612">
        <v>0.15</v>
      </c>
      <c r="D78" s="606">
        <f>[591]Out!$DL$38</f>
        <v>0.11998799101693389</v>
      </c>
      <c r="E78" s="804">
        <f>[591]Out!$DL$7</f>
        <v>0.13368437018741863</v>
      </c>
      <c r="F78" s="804">
        <f>[591]Out!$DL$8</f>
        <v>9.5122785740921478E-2</v>
      </c>
      <c r="G78" s="804">
        <f>[591]Out!$DL$9</f>
        <v>0.12169846136551651</v>
      </c>
      <c r="H78" s="804">
        <f>[591]Out!$DL$10</f>
        <v>0.1485095152128818</v>
      </c>
      <c r="I78" s="804">
        <f>[591]Out!$DL$11</f>
        <v>7.5122993466790702E-2</v>
      </c>
      <c r="J78" s="804">
        <f>[591]Out!$DL$12</f>
        <v>0.10981449328101414</v>
      </c>
      <c r="K78" s="804">
        <f>[591]Out!$DL$13</f>
        <v>0.1973433779808284</v>
      </c>
      <c r="L78" s="804">
        <f>[591]Out!$DL$14</f>
        <v>0.12224409882240729</v>
      </c>
      <c r="M78" s="804">
        <f>[591]Out!$DL$15</f>
        <v>8.7936783561887041E-2</v>
      </c>
      <c r="N78" s="804">
        <f>[591]Out!$DL$16</f>
        <v>0.143602131830632</v>
      </c>
      <c r="O78" s="804">
        <f>[591]Out!$DL$17</f>
        <v>0.16934030245095022</v>
      </c>
      <c r="P78" s="804">
        <f>[591]Out!$DL$18</f>
        <v>0.11582065469445105</v>
      </c>
      <c r="Q78" s="804">
        <f>[591]Out!$DL$19</f>
        <v>0.20308255945545636</v>
      </c>
      <c r="R78" s="804">
        <f>[591]Out!$DL$20</f>
        <v>0.16622443377126717</v>
      </c>
      <c r="S78" s="804">
        <f>[591]Out!$DL$21</f>
        <v>0.12162940362764374</v>
      </c>
      <c r="T78" s="804">
        <f>[591]Out!$DL$22</f>
        <v>9.830248688208755E-2</v>
      </c>
      <c r="U78" s="804">
        <f>[591]Out!$DL$23</f>
        <v>0.15348595519914901</v>
      </c>
      <c r="V78" s="804">
        <f>[591]Out!$DL$24</f>
        <v>0.13237386869720857</v>
      </c>
      <c r="W78" s="804">
        <f>[591]Out!$DL$25</f>
        <v>6.5954665575655796E-2</v>
      </c>
      <c r="X78" s="804">
        <f>[591]Out!$DL$26</f>
        <v>9.1248776354883959E-2</v>
      </c>
      <c r="Y78" s="804">
        <f>[591]Out!$DL$27</f>
        <v>0.21163696647482955</v>
      </c>
      <c r="Z78" s="804">
        <f>[591]Out!$DL$28</f>
        <v>8.728635842816844E-2</v>
      </c>
      <c r="AA78" s="804">
        <f>[591]Out!$DL$29</f>
        <v>0.12091413048031811</v>
      </c>
      <c r="AB78" s="804">
        <f>[591]Out!$DL$30</f>
        <v>0.16252039224621709</v>
      </c>
      <c r="AC78" s="804">
        <f>[591]Out!$DL$31</f>
        <v>0.11440074502562612</v>
      </c>
      <c r="AD78" s="804">
        <f>[591]Out!$DL$32</f>
        <v>0.14188749721427546</v>
      </c>
      <c r="AE78" s="804">
        <f>[591]Out!$DL$33</f>
        <v>0.1373447699099041</v>
      </c>
      <c r="AF78" s="804">
        <f>[591]Out!$DL$34</f>
        <v>0.61517183879421966</v>
      </c>
      <c r="AG78" s="804">
        <f>[591]Out!$DL$35</f>
        <v>0.12389705730065076</v>
      </c>
      <c r="AH78" s="804">
        <f>[591]Out!$DL$36</f>
        <v>0.11731687436244465</v>
      </c>
      <c r="AI78" s="804">
        <f>[591]Out!$DL$36</f>
        <v>0.11731687436244465</v>
      </c>
    </row>
    <row r="79" spans="1:35" ht="16.5" outlineLevel="1">
      <c r="A79" s="607" t="s">
        <v>384</v>
      </c>
      <c r="B79" s="611" t="s">
        <v>647</v>
      </c>
      <c r="C79" s="612">
        <v>0.03</v>
      </c>
      <c r="D79" s="606">
        <f>[591]Out!$DM$38</f>
        <v>5.3570264106907482E-2</v>
      </c>
      <c r="E79" s="804">
        <f>[591]Out!$DM$7</f>
        <v>8.9759505697266789E-2</v>
      </c>
      <c r="F79" s="804">
        <f>[591]Out!$DM$8</f>
        <v>8.0421991580960889E-2</v>
      </c>
      <c r="G79" s="804">
        <f>[591]Out!$DM$9</f>
        <v>5.1606838943315254E-2</v>
      </c>
      <c r="H79" s="804">
        <f>[591]Out!$DM$10</f>
        <v>9.403775944845208E-2</v>
      </c>
      <c r="I79" s="804">
        <f>[591]Out!$DM$11</f>
        <v>6.4496787655166934E-2</v>
      </c>
      <c r="J79" s="804">
        <f>[591]Out!$DM$12</f>
        <v>5.1962945009059597E-2</v>
      </c>
      <c r="K79" s="804">
        <f>[591]Out!$DM$13</f>
        <v>0</v>
      </c>
      <c r="L79" s="804">
        <f>[591]Out!$DM$14</f>
        <v>5.2602006159944953E-2</v>
      </c>
      <c r="M79" s="804">
        <f>[591]Out!$DM$15</f>
        <v>4.5249360675348953E-2</v>
      </c>
      <c r="N79" s="804">
        <f>[591]Out!$DM$16</f>
        <v>3.8901741532954281E-2</v>
      </c>
      <c r="O79" s="804">
        <f>[591]Out!$DM$17</f>
        <v>9.8425229944415105E-2</v>
      </c>
      <c r="P79" s="804">
        <f>[591]Out!$DM$18</f>
        <v>8.0365352236966031E-2</v>
      </c>
      <c r="Q79" s="804">
        <f>[591]Out!$DM$19</f>
        <v>2.8743287760399808E-2</v>
      </c>
      <c r="R79" s="804">
        <f>[591]Out!$DM$20</f>
        <v>0</v>
      </c>
      <c r="S79" s="804">
        <f>[591]Out!$DM$21</f>
        <v>7.9277421543966775E-2</v>
      </c>
      <c r="T79" s="804">
        <f>[591]Out!$DM$22</f>
        <v>0.1206603085936843</v>
      </c>
      <c r="U79" s="804">
        <f>[591]Out!$DM$23</f>
        <v>0.10360301975942558</v>
      </c>
      <c r="V79" s="804">
        <f>[591]Out!$DM$24</f>
        <v>8.5336671875552245E-2</v>
      </c>
      <c r="W79" s="804">
        <f>[591]Out!$DM$25</f>
        <v>5.4768237002529863E-2</v>
      </c>
      <c r="X79" s="804">
        <f>[591]Out!$DM$26</f>
        <v>7.5104762076712184E-2</v>
      </c>
      <c r="Y79" s="804">
        <f>[591]Out!$DM$27</f>
        <v>0</v>
      </c>
      <c r="Z79" s="804">
        <f>[591]Out!$DM$28</f>
        <v>7.6439121652629061E-2</v>
      </c>
      <c r="AA79" s="804">
        <f>[591]Out!$DM$29</f>
        <v>6.806226496648296E-2</v>
      </c>
      <c r="AB79" s="804">
        <f>[591]Out!$DM$30</f>
        <v>1.1782728437850741E-2</v>
      </c>
      <c r="AC79" s="804">
        <f>[591]Out!$DM$31</f>
        <v>8.2709893480220828E-2</v>
      </c>
      <c r="AD79" s="804">
        <f>[591]Out!$DM$32</f>
        <v>6.6308757031471391E-2</v>
      </c>
      <c r="AE79" s="804">
        <f>[591]Out!$DM$33</f>
        <v>5.2472745427117204E-2</v>
      </c>
      <c r="AF79" s="804">
        <f>[591]Out!$DM$34</f>
        <v>0</v>
      </c>
      <c r="AG79" s="804">
        <f>[591]Out!$DM$35</f>
        <v>7.7001096507449213E-2</v>
      </c>
      <c r="AH79" s="804">
        <f>[591]Out!$DM$36</f>
        <v>5.6642053403117808E-2</v>
      </c>
      <c r="AI79" s="804">
        <f>[591]Out!$DM$36</f>
        <v>5.6642053403117808E-2</v>
      </c>
    </row>
    <row r="80" spans="1:35" ht="16.5" outlineLevel="1">
      <c r="A80" s="607" t="s">
        <v>384</v>
      </c>
      <c r="B80" s="611" t="s">
        <v>648</v>
      </c>
      <c r="C80" s="612">
        <v>0.05</v>
      </c>
      <c r="D80" s="606">
        <f>[591]Out!$DN$38</f>
        <v>5.0165454350931858E-2</v>
      </c>
      <c r="E80" s="804">
        <f>[591]Out!$DN$7</f>
        <v>6.9289086512339157E-2</v>
      </c>
      <c r="F80" s="804">
        <f>[591]Out!$DN$8</f>
        <v>7.7779691977029622E-2</v>
      </c>
      <c r="G80" s="804">
        <f>[591]Out!$DN$9</f>
        <v>8.9914670768336952E-2</v>
      </c>
      <c r="H80" s="804">
        <f>[591]Out!$DN$10</f>
        <v>7.5350768788823796E-2</v>
      </c>
      <c r="I80" s="804">
        <f>[591]Out!$DN$11</f>
        <v>4.9627884285056031E-2</v>
      </c>
      <c r="J80" s="804">
        <f>[591]Out!$DN$12</f>
        <v>4.9695036995656611E-2</v>
      </c>
      <c r="K80" s="804">
        <f>[591]Out!$DN$13</f>
        <v>7.4409075380293663E-2</v>
      </c>
      <c r="L80" s="804">
        <f>[591]Out!$DN$14</f>
        <v>5.7278769031565174E-2</v>
      </c>
      <c r="M80" s="804">
        <f>[591]Out!$DN$15</f>
        <v>2.967000925690844E-2</v>
      </c>
      <c r="N80" s="804">
        <f>[591]Out!$DN$16</f>
        <v>3.6318422759272689E-2</v>
      </c>
      <c r="O80" s="804">
        <f>[591]Out!$DN$17</f>
        <v>8.7360033286082051E-2</v>
      </c>
      <c r="P80" s="804">
        <f>[591]Out!$DN$18</f>
        <v>5.6633936458750568E-2</v>
      </c>
      <c r="Q80" s="804">
        <f>[591]Out!$DN$16</f>
        <v>3.6318422759272689E-2</v>
      </c>
      <c r="R80" s="804">
        <f>[591]Out!$DN$20</f>
        <v>5.0049493894401248E-2</v>
      </c>
      <c r="S80" s="804">
        <f>[591]Out!$DN$21</f>
        <v>6.9921313572631344E-2</v>
      </c>
      <c r="T80" s="804">
        <f>[591]Out!$DN$22</f>
        <v>0.11556536262722766</v>
      </c>
      <c r="U80" s="804">
        <f>[591]Out!$DN$23</f>
        <v>9.5216108636049901E-2</v>
      </c>
      <c r="V80" s="804">
        <f>[591]Out!$DN$24</f>
        <v>6.7965871714477363E-2</v>
      </c>
      <c r="W80" s="804">
        <f>[591]Out!$DN$25</f>
        <v>2.9647268790629431E-2</v>
      </c>
      <c r="X80" s="804">
        <f>[591]Out!$DN$26</f>
        <v>4.5897354602439766E-2</v>
      </c>
      <c r="Y80" s="804">
        <f>[591]Out!$DN$27</f>
        <v>4.001582448639357E-2</v>
      </c>
      <c r="Z80" s="804">
        <f>[591]Out!$DN$28</f>
        <v>4.2372018654450699E-2</v>
      </c>
      <c r="AA80" s="804">
        <f>[591]Out!$DN$29</f>
        <v>5.6099029441923548E-2</v>
      </c>
      <c r="AB80" s="804">
        <f>[591]Out!$DN$30</f>
        <v>3.2585338645371262E-2</v>
      </c>
      <c r="AC80" s="804">
        <f>[591]Out!$DN$31</f>
        <v>3.2290532870136404E-2</v>
      </c>
      <c r="AD80" s="804">
        <f>[591]Out!$DN$32</f>
        <v>3.6796157610896593E-2</v>
      </c>
      <c r="AE80" s="804">
        <f>[591]Out!$DN$33</f>
        <v>4.8699537462553552E-2</v>
      </c>
      <c r="AF80" s="804">
        <f>[591]Out!$DN$34</f>
        <v>0.13011156590423248</v>
      </c>
      <c r="AG80" s="804">
        <f>[591]Out!$DN$35</f>
        <v>2.8292910099999354E-2</v>
      </c>
      <c r="AH80" s="804">
        <f>[591]Out!$DN$36</f>
        <v>3.402189356512602E-2</v>
      </c>
      <c r="AI80" s="804">
        <f>[591]Out!$DN$36</f>
        <v>3.402189356512602E-2</v>
      </c>
    </row>
    <row r="81" spans="1:35" ht="16.5" outlineLevel="1">
      <c r="A81" s="607" t="s">
        <v>384</v>
      </c>
      <c r="B81" s="611" t="s">
        <v>643</v>
      </c>
      <c r="C81" s="612">
        <v>4</v>
      </c>
      <c r="D81" s="606">
        <v>4</v>
      </c>
      <c r="E81" s="804">
        <v>4</v>
      </c>
      <c r="F81" s="804">
        <v>4</v>
      </c>
      <c r="G81" s="804">
        <v>4</v>
      </c>
      <c r="H81" s="804">
        <v>4</v>
      </c>
      <c r="I81" s="804">
        <v>4</v>
      </c>
      <c r="J81" s="804">
        <v>4</v>
      </c>
      <c r="K81" s="804">
        <v>4</v>
      </c>
      <c r="L81" s="804">
        <v>4</v>
      </c>
      <c r="M81" s="804">
        <v>4</v>
      </c>
      <c r="N81" s="804">
        <v>4</v>
      </c>
      <c r="O81" s="804">
        <v>4</v>
      </c>
      <c r="P81" s="804">
        <v>4</v>
      </c>
      <c r="Q81" s="804">
        <v>4</v>
      </c>
      <c r="R81" s="804">
        <v>4</v>
      </c>
      <c r="S81" s="804">
        <v>4</v>
      </c>
      <c r="T81" s="804">
        <v>4</v>
      </c>
      <c r="U81" s="804">
        <v>4</v>
      </c>
      <c r="V81" s="804">
        <v>4</v>
      </c>
      <c r="W81" s="804">
        <v>4</v>
      </c>
      <c r="X81" s="804">
        <v>4</v>
      </c>
      <c r="Y81" s="804">
        <v>4</v>
      </c>
      <c r="Z81" s="804">
        <v>4</v>
      </c>
      <c r="AA81" s="804">
        <v>4</v>
      </c>
      <c r="AB81" s="804">
        <v>4</v>
      </c>
      <c r="AC81" s="804">
        <v>4</v>
      </c>
      <c r="AD81" s="804">
        <v>4</v>
      </c>
      <c r="AE81" s="804">
        <v>4</v>
      </c>
      <c r="AF81" s="804">
        <v>4</v>
      </c>
      <c r="AG81" s="804">
        <v>4</v>
      </c>
      <c r="AH81" s="804">
        <v>4</v>
      </c>
      <c r="AI81" s="804">
        <v>4</v>
      </c>
    </row>
    <row r="82" spans="1:35" ht="16.5" outlineLevel="1">
      <c r="A82" s="607" t="s">
        <v>384</v>
      </c>
      <c r="B82" s="611" t="s">
        <v>644</v>
      </c>
      <c r="C82" s="612">
        <v>90</v>
      </c>
      <c r="D82" s="606">
        <v>90</v>
      </c>
      <c r="E82" s="804">
        <v>90</v>
      </c>
      <c r="F82" s="804">
        <v>90</v>
      </c>
      <c r="G82" s="804">
        <v>90</v>
      </c>
      <c r="H82" s="804">
        <v>90</v>
      </c>
      <c r="I82" s="804">
        <v>90</v>
      </c>
      <c r="J82" s="804">
        <v>90</v>
      </c>
      <c r="K82" s="804">
        <v>90</v>
      </c>
      <c r="L82" s="804">
        <v>90</v>
      </c>
      <c r="M82" s="804">
        <v>90</v>
      </c>
      <c r="N82" s="804">
        <v>90</v>
      </c>
      <c r="O82" s="804">
        <v>90</v>
      </c>
      <c r="P82" s="804">
        <v>90</v>
      </c>
      <c r="Q82" s="804">
        <v>90</v>
      </c>
      <c r="R82" s="804">
        <v>90</v>
      </c>
      <c r="S82" s="804">
        <v>90</v>
      </c>
      <c r="T82" s="804">
        <v>90</v>
      </c>
      <c r="U82" s="804">
        <v>90</v>
      </c>
      <c r="V82" s="804">
        <v>90</v>
      </c>
      <c r="W82" s="804">
        <v>90</v>
      </c>
      <c r="X82" s="804">
        <v>90</v>
      </c>
      <c r="Y82" s="804">
        <v>90</v>
      </c>
      <c r="Z82" s="804">
        <v>90</v>
      </c>
      <c r="AA82" s="804">
        <v>90</v>
      </c>
      <c r="AB82" s="804">
        <v>90</v>
      </c>
      <c r="AC82" s="804">
        <v>90</v>
      </c>
      <c r="AD82" s="804">
        <v>90</v>
      </c>
      <c r="AE82" s="804">
        <v>90</v>
      </c>
      <c r="AF82" s="804">
        <v>90</v>
      </c>
      <c r="AG82" s="804">
        <v>90</v>
      </c>
      <c r="AH82" s="804">
        <v>90</v>
      </c>
      <c r="AI82" s="804">
        <v>90</v>
      </c>
    </row>
    <row r="83" spans="1:35" ht="16.5">
      <c r="A83" s="601" t="s">
        <v>383</v>
      </c>
      <c r="B83" s="601" t="s">
        <v>487</v>
      </c>
      <c r="Z83" s="804"/>
    </row>
    <row r="84" spans="1:35" ht="16.5" outlineLevel="1">
      <c r="A84" s="607" t="s">
        <v>384</v>
      </c>
      <c r="B84" s="611" t="s">
        <v>563</v>
      </c>
      <c r="C84" s="612">
        <v>0</v>
      </c>
      <c r="D84" s="606">
        <f>SUM(E84:AH84)</f>
        <v>0</v>
      </c>
      <c r="E84" s="621"/>
      <c r="F84" s="621"/>
      <c r="G84" s="621"/>
      <c r="H84" s="621"/>
      <c r="I84" s="621"/>
      <c r="J84" s="621"/>
      <c r="K84" s="621"/>
      <c r="L84" s="621"/>
      <c r="M84" s="621"/>
      <c r="N84" s="621"/>
      <c r="O84" s="621"/>
      <c r="P84" s="621"/>
      <c r="Q84" s="621"/>
      <c r="R84" s="621"/>
      <c r="S84" s="621"/>
      <c r="T84" s="621"/>
      <c r="U84" s="621"/>
      <c r="V84" s="621"/>
      <c r="W84" s="621"/>
      <c r="X84" s="621"/>
      <c r="Y84" s="621"/>
      <c r="Z84" s="704"/>
      <c r="AA84" s="704"/>
      <c r="AB84" s="704"/>
      <c r="AC84" s="704"/>
      <c r="AD84" s="704"/>
      <c r="AE84" s="704"/>
      <c r="AF84" s="704"/>
      <c r="AG84" s="704"/>
      <c r="AH84" s="705"/>
      <c r="AI84" s="705"/>
    </row>
    <row r="87" spans="1:35">
      <c r="I87" t="s">
        <v>605</v>
      </c>
    </row>
    <row r="105" spans="7:26">
      <c r="G105" t="s">
        <v>606</v>
      </c>
    </row>
    <row r="107" spans="7:26">
      <c r="Z107" s="567"/>
    </row>
  </sheetData>
  <customSheetViews>
    <customSheetView guid="{586AADCD-0298-4CAA-B567-FB478E4A42B4}" scale="64" hiddenColumns="1">
      <selection activeCell="F87" sqref="F87:F90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1D91A451-BEBC-43C0-B973-1286A2D8C3C9}" scale="60" hiddenRows="1">
      <pane xSplit="4" topLeftCell="AE1" activePane="topRight" state="frozen"/>
      <selection pane="topRight" activeCell="D63" sqref="D63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F0BB5A05-D2F2-4B3E-9708-0C431B82613F}" scale="70" showPageBreaks="1" hiddenRows="1">
      <pane xSplit="4" topLeftCell="Y1" activePane="topRight" state="frozen"/>
      <selection pane="topRight" activeCell="AB49" sqref="AB49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16CEF337-3B27-4716-BAC5-C3C52508D54C}" scale="70" showPageBreaks="1" hiddenRows="1">
      <pane xSplit="4" ySplit="2" topLeftCell="S10" activePane="bottomRight" state="frozen"/>
      <selection pane="bottomRight" activeCell="S45" sqref="S45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578ED6E0-673F-4363-B0DE-BB9175D881FB}" scale="50" hiddenRows="1">
      <pane xSplit="4" ySplit="2" topLeftCell="X15" activePane="bottomRight" state="frozen"/>
      <selection pane="bottomRight" activeCell="AA23" sqref="AA23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38356572-9E4E-425A-BA8D-81CFCA2AB50A}" scale="71" hiddenRows="1">
      <pane xSplit="4" ySplit="2" topLeftCell="L33" activePane="bottomRight" state="frozen"/>
      <selection pane="bottomRight" activeCell="O47" sqref="O47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2BC1200E-CD3F-4696-8B77-067154A00BCC}" scale="59">
      <selection activeCell="A23" sqref="A23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000FF3E1-AA94-47BA-BCA4-1117CEB405F1}" scale="60" hiddenRows="1">
      <pane xSplit="4" topLeftCell="X1" activePane="topRight" state="frozen"/>
      <selection pane="topRight" activeCell="D20" sqref="D20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B5F79ADB-B55F-43EA-9051-46F6BF444B80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1BE4E7D9-2DEB-4AF6-B9A8-9C7C72A0CA29}" scale="70" hiddenRows="1">
      <pane xSplit="4" ySplit="2" topLeftCell="O43" activePane="bottomRight" state="frozen"/>
      <selection pane="bottomRight" activeCell="T55" sqref="T55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373DEAA2-9BCB-4282-B6EC-57750A27E704}" scale="60" hiddenRows="1">
      <pane xSplit="4" topLeftCell="E1" activePane="topRight" state="frozen"/>
      <selection pane="topRight" activeCell="E10" sqref="E10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1E40277D-7A72-40F3-9176-48DE5A86B5AC}" scale="71" hiddenRows="1">
      <pane xSplit="4" ySplit="2" topLeftCell="AE51" activePane="bottomRight" state="frozen"/>
      <selection pane="bottomRight" activeCell="AF62" sqref="AF62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267F16AD-03D7-4033-B23E-B5690FA5A65C}" scale="71" hiddenRows="1">
      <pane xSplit="4" ySplit="2" topLeftCell="AE51" activePane="bottomRight" state="frozen"/>
      <selection pane="bottomRight" activeCell="AF62" sqref="AF62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E2D19442-0FE2-4150-8FC3-DFA4DA87EABA}" scale="50" hiddenRows="1">
      <pane xSplit="4" ySplit="2" topLeftCell="V3" activePane="bottomRight" state="frozen"/>
      <selection pane="bottomRight" activeCell="AE49" sqref="AE49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69C5DE0F-3532-4050-B5BC-AD1D8BE64659}" scale="70">
      <pane xSplit="4" ySplit="2" topLeftCell="E3" activePane="bottomRight" state="frozen"/>
      <selection pane="bottomRight" activeCell="E20" sqref="E20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E11D7718-5418-480B-8110-BC6CDA5864F0}" scale="40" hiddenRows="1">
      <pane xSplit="4" ySplit="2" topLeftCell="M35" activePane="bottomRight" state="frozen"/>
      <selection pane="bottomRight" activeCell="M17" sqref="M17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F5B455C8-7395-4D60-A954-2A5F089E1167}" scale="80" hiddenRows="1">
      <pane xSplit="4" ySplit="2" topLeftCell="E65" activePane="bottomRight" state="frozen"/>
      <selection pane="bottomRight" activeCell="E79" sqref="E79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70A92611-86CD-4DD1-9EEE-762CD8B5E684}" scale="50" hiddenColumns="1" topLeftCell="B6">
      <selection activeCell="Y19" sqref="Y19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B70D073E-A184-473A-BDD7-573D43034E1D}">
      <pane xSplit="3" ySplit="2" topLeftCell="O18" activePane="bottomRight" state="frozen"/>
      <selection pane="bottomRight" activeCell="B24" sqref="B24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F111CEB0-DF3C-4D37-B62D-71D764639AC1}" scale="70" hiddenRows="1">
      <pane xSplit="4" ySplit="2" topLeftCell="T3" activePane="bottomRight" state="frozen"/>
      <selection pane="bottomRight" activeCell="V3" sqref="V3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B780BACE-849D-40B6-8232-62EB69E3A486}" scale="60" showPageBreaks="1" topLeftCell="A67">
      <selection activeCell="C39" sqref="C39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6E2DAB97-F5FC-47DE-8337-040B6732A303}" scale="85" topLeftCell="A8">
      <pane xSplit="4" topLeftCell="AD1" activePane="topRight" state="frozen"/>
      <selection pane="topRight" activeCell="AF24" sqref="AF24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D8B6E771-82AB-4679-8968-0296A07EC475}" scale="70">
      <pane xSplit="4" topLeftCell="Z1" activePane="topRight" state="frozen"/>
      <selection pane="topRight" activeCell="AA5" sqref="AA5:AB5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0A8EBE93-DF91-4AF3-8850-EAE7B6B50B0D}">
      <selection activeCell="E12" sqref="E12:E13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8FC81C67-C9E3-41F6-AC33-BA0BB01666C8}" scale="60" hiddenColumns="1" topLeftCell="A22">
      <selection activeCell="C34" sqref="C34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A4E65F5B-634D-4554-86E5-5E185CEEFCC5}" scale="70" showPageBreaks="1" hiddenRows="1" topLeftCell="A2">
      <pane xSplit="4" ySplit="10" topLeftCell="E12" activePane="bottomRight" state="frozen"/>
      <selection pane="bottomRight" activeCell="E12" sqref="E12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BC32D55A-043C-4764-B3C8-DB5E3971C65A}" scale="55" hiddenRows="1" topLeftCell="A22">
      <pane xSplit="4" topLeftCell="E1" activePane="topRight" state="frozen"/>
      <selection pane="topRight" activeCell="E39" sqref="E39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4632D281-E01B-4386-96F5-05183C2E6116}">
      <pane xSplit="4" ySplit="2" topLeftCell="S59" activePane="bottomRight" state="frozen"/>
      <selection pane="bottomRight" activeCell="T78" sqref="T78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48B4A9EE-E196-463F-9BD8-8A840454552E}" scale="80" hiddenRows="1" topLeftCell="A19">
      <pane xSplit="4" topLeftCell="E1" activePane="topRight" state="frozen"/>
      <selection pane="topRight" activeCell="E6" sqref="E6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0BDE62F2-7145-4B62-9CC8-5CD0D361F3D8}" scale="70" hiddenRows="1" topLeftCell="A2">
      <pane xSplit="3" topLeftCell="D1" activePane="topRight" state="frozen"/>
      <selection pane="topRight" activeCell="D12" sqref="D12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68EAFA53-7F3F-4236-8C16-23471D6F6629}" scale="55">
      <pane xSplit="4" ySplit="2" topLeftCell="E3" activePane="bottomRight" state="frozen"/>
      <selection pane="bottomRight" activeCell="E16" sqref="E16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F413D08D-1694-4C74-B8C6-DB598D659F09}" scale="75">
      <pane xSplit="4" ySplit="2" topLeftCell="N27" activePane="bottomRight" state="frozen"/>
      <selection pane="bottomRight" activeCell="D51" sqref="D51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57F8A979-1B6E-4EA4-8A5E-95A1817FEF09}" scale="55" topLeftCell="B1">
      <pane xSplit="3" topLeftCell="E1" activePane="topRight" state="frozen"/>
      <selection pane="topRight" activeCell="W6" sqref="W6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03D101B7-0AD7-4D19-A77B-197AF48BD4F1}" scale="60" hiddenColumns="1">
      <selection activeCell="F25" sqref="F25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1FEBB453-4AD2-4F62-A7FA-C4D7C5E38B87}" scale="70">
      <pane xSplit="4" topLeftCell="E1" activePane="topRight" state="frozen"/>
      <selection pane="topRight" activeCell="K10" sqref="K10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DCB96426-B9BA-4A1E-84CB-73935BE97C55}" scale="85" topLeftCell="A22">
      <pane xSplit="3" topLeftCell="AH1" activePane="topRight" state="frozen"/>
      <selection pane="topRight" activeCell="AH34" sqref="AH34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8F2F2F97-63EE-4337-A646-3A86B1C8642A}" scale="68">
      <pane xSplit="4" topLeftCell="E1" activePane="topRight"/>
      <selection pane="topRight" activeCell="H7" sqref="H7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3A091CA9-5655-43A2-988C-1BE596E5BA24}" scale="85" showPageBreaks="1">
      <pane xSplit="4" ySplit="2" topLeftCell="S74" activePane="bottomRight" state="frozen"/>
      <selection pane="bottomRight" activeCell="T75" sqref="T75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D89A5FEE-737D-4E5C-B318-4FD6B9F75A9F}" scale="55">
      <pane xSplit="4" ySplit="2" topLeftCell="O3" activePane="bottomRight" state="frozen"/>
      <selection pane="bottomRight" activeCell="R8" sqref="R8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BFDB659D-3667-4A46-9A34-FB4D4BC72629}" scale="70" showPageBreaks="1" topLeftCell="B8">
      <pane xSplit="3" topLeftCell="AA1" activePane="topRight" state="frozen"/>
      <selection pane="topRight" activeCell="AE18" sqref="AE18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A6F6553E-0F3B-47AC-8E9A-227CA6DD2F6E}" scale="85" topLeftCell="B1">
      <selection activeCell="C15" sqref="C15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69C50356-D816-49FA-8916-D48EC444CCB4}">
      <selection activeCell="E12" sqref="E12:E13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6CEF5EA2-ED8C-4994-8DAE-638A45A8CCAC}">
      <selection activeCell="E12" sqref="E12:E13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D77B296A-7831-45EC-961F-E16BCA7F05B4}">
      <selection activeCell="E11" sqref="E11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FB2DC882-3BD7-4D8B-9B39-221DB9DBF1C3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0AD51606-72FF-4A88-888F-B15758E7E9CF}">
      <selection activeCell="E12" sqref="E12:E13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F48561C6-DDDF-46E2-AEF9-709611BB5B4D}">
      <selection activeCell="E11" sqref="E11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7E661B2B-643D-4EE0-BB04-E106D35B2196}">
      <selection activeCell="E12" sqref="E12:E13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48274F07-D389-4951-8109-A4E7FA104F71}">
      <selection activeCell="E12" sqref="E12:E13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54D3A328-BE40-4ECA-BF82-23108A0C09F6}">
      <selection activeCell="E11" sqref="E11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7416F358-8AB4-4E02-A3CF-4152E68C26E6}" scale="70" topLeftCell="A59">
      <pane xSplit="4" topLeftCell="E1" activePane="topRight" state="frozen"/>
      <selection pane="topRight" activeCell="F78" sqref="F78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3FCB723A-3760-4334-9554-68A2BDDB8293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FA39C255-6F14-41EA-AE36-BADF2C2D5D4E}" scale="60" hiddenColumns="1" topLeftCell="B1">
      <selection activeCell="K12" sqref="K12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B85F517A-7E60-4997-8FD4-13D522D55541}" scale="70">
      <pane xSplit="4" ySplit="2" topLeftCell="N32" activePane="bottomRight" state="frozen"/>
      <selection pane="bottomRight" activeCell="K38" sqref="K38:Q38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CD3B8E0B-0EF3-4B8D-9DD5-F076C33A9F10}" scale="85" showPageBreaks="1">
      <pane xSplit="4" topLeftCell="S1" activePane="topRight" state="frozen"/>
      <selection pane="topRight" activeCell="T3" sqref="T3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42443AE5-9656-4A44-8568-4926139481F4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8F3E5741-5103-4BBC-A236-41CCF1FDC9E3}">
      <selection activeCell="E12" sqref="E12:E13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1E095399-EFD8-45C6-82C8-BAA6BA6F9001}" topLeftCell="M26">
      <selection activeCell="O32" sqref="O32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5596B19C-FA02-4708-9938-0D610EDB4F60}">
      <selection activeCell="E12" sqref="E12:E13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B81CB8A5-A6C4-4030-958C-25E418051859}" scale="70">
      <pane xSplit="3" topLeftCell="R1" activePane="topRight" state="frozen"/>
      <selection pane="topRight" activeCell="S16" sqref="S16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4A68F682-E8DB-4303-B49C-D448BB8581BC}" scale="70" topLeftCell="S22">
      <selection activeCell="W34" sqref="W34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DDC56231-8990-4F89-95B1-C513066BD5FB}" scale="70" hiddenRows="1">
      <pane xSplit="4" topLeftCell="K1" activePane="topRight" state="frozen"/>
      <selection pane="topRight" activeCell="K86" sqref="K86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FD496567-280B-4632-B620-9FD148923392}" scale="70" topLeftCell="A4">
      <pane xSplit="4" topLeftCell="E1" activePane="topRight" state="frozen"/>
      <selection pane="topRight" activeCell="D16" sqref="D16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5BA7DFE0-C3C7-4BEA-B7B8-59C69C4BBAC6}" scale="70" hiddenRows="1" topLeftCell="A12">
      <pane xSplit="4" topLeftCell="T1" activePane="topRight" state="frozen"/>
      <selection pane="topRight" activeCell="X27" sqref="X27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6E756BCA-118B-458E-9EFA-343A4952D25F}" scale="55" showPageBreaks="1">
      <pane xSplit="4" topLeftCell="H1" activePane="topRight" state="frozen"/>
      <selection pane="topRight" activeCell="M39" sqref="M39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A4A6624B-3A97-40BB-9E26-7CA57CD908BA}" scale="90" topLeftCell="C1">
      <selection activeCell="I20" sqref="I20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2B857920-3815-4CB2-BD70-DACF24E9FE03}" scale="70" showPageBreaks="1" hiddenRows="1">
      <pane xSplit="3" topLeftCell="D1" activePane="topRight" state="frozen"/>
      <selection pane="topRight" activeCell="E12" sqref="E12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D476C573-50EC-4A46-8085-22424248A49E}" scale="78" hiddenRows="1">
      <pane xSplit="4" ySplit="2" topLeftCell="AC59" activePane="bottomRight" state="frozen"/>
      <selection pane="bottomRight" activeCell="AC63" sqref="AC63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43418896-BDE5-427D-BD62-7D626CB4011B}" scale="72" hiddenRows="1">
      <pane xSplit="4" ySplit="2" topLeftCell="U47" activePane="bottomRight" state="frozen"/>
      <selection pane="bottomRight" activeCell="W64" sqref="W64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24CFAFF3-D440-4FB1-BD96-0592128C361D}" scale="70" hiddenRows="1">
      <pane xSplit="4" ySplit="2" topLeftCell="G3" activePane="bottomRight" state="frozen"/>
      <selection pane="bottomRight" activeCell="I9" sqref="I9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2F721491-0A59-439D-B3E3-9E871DC06F48}">
      <selection activeCell="E12" sqref="E12:E13"/>
      <pageMargins left="0.511811024" right="0.511811024" top="0.78740157499999996" bottom="0.78740157499999996" header="0.31496062000000002" footer="0.31496062000000002"/>
      <pageSetup orientation="portrait" r:id="rId71"/>
    </customSheetView>
    <customSheetView guid="{514C26F6-BEFE-422F-BF20-F12E74CD9D14}">
      <selection activeCell="E12" sqref="E12:E13"/>
      <pageMargins left="0.511811024" right="0.511811024" top="0.78740157499999996" bottom="0.78740157499999996" header="0.31496062000000002" footer="0.31496062000000002"/>
      <pageSetup orientation="portrait" r:id="rId72"/>
    </customSheetView>
    <customSheetView guid="{89FF7404-F9AD-4436-B253-4DBBDEDE3352}" scale="71" hiddenRows="1">
      <pane xSplit="4" ySplit="2" topLeftCell="E3" activePane="bottomRight" state="frozen"/>
      <selection pane="bottomRight" activeCell="E5" sqref="E5"/>
      <pageMargins left="0.511811024" right="0.511811024" top="0.78740157499999996" bottom="0.78740157499999996" header="0.31496062000000002" footer="0.31496062000000002"/>
      <pageSetup orientation="portrait" r:id="rId73"/>
    </customSheetView>
    <customSheetView guid="{B5F11D7D-E553-4CBB-ADA8-669236935E65}" scale="80" showPageBreaks="1" hiddenRows="1">
      <pane xSplit="4" ySplit="2" topLeftCell="AH44" activePane="bottomRight" state="frozen"/>
      <selection pane="bottomRight" activeCell="AH59" sqref="AH59"/>
      <pageMargins left="0.511811024" right="0.511811024" top="0.78740157499999996" bottom="0.78740157499999996" header="0.31496062000000002" footer="0.31496062000000002"/>
      <pageSetup orientation="portrait" r:id="rId74"/>
    </customSheetView>
    <customSheetView guid="{1617DC2D-7049-4FE8-B0D9-F983557B803A}" scale="70" showPageBreaks="1">
      <pane xSplit="4" ySplit="2" topLeftCell="E3" activePane="bottomRight" state="frozen"/>
      <selection pane="bottomRight" activeCell="E6" sqref="E6"/>
      <pageMargins left="0.511811024" right="0.511811024" top="0.78740157499999996" bottom="0.78740157499999996" header="0.31496062000000002" footer="0.31496062000000002"/>
      <pageSetup orientation="portrait" r:id="rId75"/>
    </customSheetView>
    <customSheetView guid="{E120E2E3-B73C-4586-A9F4-3E729B4DB963}" scale="55" hiddenRows="1" topLeftCell="A10">
      <pane xSplit="4" topLeftCell="O1" activePane="topRight" state="frozen"/>
      <selection pane="topRight" activeCell="V43" sqref="V43"/>
      <pageMargins left="0.511811024" right="0.511811024" top="0.78740157499999996" bottom="0.78740157499999996" header="0.31496062000000002" footer="0.31496062000000002"/>
      <pageSetup orientation="portrait" r:id="rId76"/>
    </customSheetView>
    <customSheetView guid="{515A60CE-E8A5-4149-A5B6-B10FA2B78820}" scale="60" hiddenRows="1" topLeftCell="A4">
      <pane xSplit="4" topLeftCell="U1" activePane="topRight" state="frozen"/>
      <selection pane="topRight" activeCell="V3" sqref="V3"/>
      <pageMargins left="0.511811024" right="0.511811024" top="0.78740157499999996" bottom="0.78740157499999996" header="0.31496062000000002" footer="0.31496062000000002"/>
      <pageSetup orientation="portrait" r:id="rId77"/>
    </customSheetView>
    <customSheetView guid="{943F913B-0831-4D30-B92F-D47C7CD5A990}" scale="66" topLeftCell="K46">
      <selection activeCell="E41" sqref="E41"/>
      <pageMargins left="0.511811024" right="0.511811024" top="0.78740157499999996" bottom="0.78740157499999996" header="0.31496062000000002" footer="0.31496062000000002"/>
      <pageSetup orientation="portrait" r:id="rId78"/>
    </customSheetView>
    <customSheetView guid="{AB1428C2-B096-4FD6-AB03-04420201C5F3}" scale="40" hiddenRows="1">
      <pane xSplit="4" ySplit="2" topLeftCell="H34" activePane="bottomRight" state="frozen"/>
      <selection pane="bottomRight" activeCell="C40" sqref="C40"/>
      <pageMargins left="0.511811024" right="0.511811024" top="0.78740157499999996" bottom="0.78740157499999996" header="0.31496062000000002" footer="0.31496062000000002"/>
      <pageSetup orientation="portrait" r:id="rId79"/>
    </customSheetView>
    <customSheetView guid="{83935374-762F-4BDA-86DE-7E6F06133BE2}">
      <selection activeCell="E12" sqref="E12:E13"/>
      <pageMargins left="0.511811024" right="0.511811024" top="0.78740157499999996" bottom="0.78740157499999996" header="0.31496062000000002" footer="0.31496062000000002"/>
      <pageSetup orientation="portrait" r:id="rId80"/>
    </customSheetView>
    <customSheetView guid="{CA58F5FC-0526-41B2-8EF8-60C4A992F74B}" scale="50" hiddenRows="1">
      <pane xSplit="4" topLeftCell="G1" activePane="topRight" state="frozen"/>
      <selection pane="topRight" activeCell="G10" sqref="G10"/>
      <pageMargins left="0.511811024" right="0.511811024" top="0.78740157499999996" bottom="0.78740157499999996" header="0.31496062000000002" footer="0.31496062000000002"/>
      <pageSetup orientation="portrait" r:id="rId81"/>
    </customSheetView>
    <customSheetView guid="{5456FC23-146D-4B1F-AD66-0B4E375AB9F1}" scale="70" showPageBreaks="1" hiddenColumns="1" topLeftCell="N7">
      <selection activeCell="W24" sqref="W24"/>
      <pageMargins left="0.511811024" right="0.511811024" top="0.78740157499999996" bottom="0.78740157499999996" header="0.31496062000000002" footer="0.31496062000000002"/>
      <pageSetup orientation="portrait" r:id="rId82"/>
    </customSheetView>
    <customSheetView guid="{E034B15E-DA98-405B-8ED7-1CD77663587E}" scale="70" showPageBreaks="1" hiddenRows="1">
      <pane xSplit="4" ySplit="2" topLeftCell="AC3" activePane="bottomRight" state="frozen"/>
      <selection pane="bottomRight" activeCell="AF56" sqref="AF56"/>
      <pageMargins left="0.511811024" right="0.511811024" top="0.78740157499999996" bottom="0.78740157499999996" header="0.31496062000000002" footer="0.31496062000000002"/>
      <pageSetup orientation="portrait" r:id="rId83"/>
    </customSheetView>
    <customSheetView guid="{C63D4777-4773-46D2-9DBE-860F5F8F0629}" scale="80" showPageBreaks="1" hiddenRows="1" topLeftCell="A10">
      <pane xSplit="3" topLeftCell="AB1" activePane="topRight" state="frozen"/>
      <selection pane="topRight" activeCell="AG24" sqref="AG24"/>
      <pageMargins left="0.511811024" right="0.511811024" top="0.78740157499999996" bottom="0.78740157499999996" header="0.31496062000000002" footer="0.31496062000000002"/>
      <pageSetup orientation="portrait" r:id="rId84"/>
    </customSheetView>
    <customSheetView guid="{8262F84D-8851-429C-A277-D5D2C686F238}" scale="70" showPageBreaks="1" topLeftCell="A37">
      <pane xSplit="3" topLeftCell="O1" activePane="topRight" state="frozen"/>
      <selection pane="topRight" activeCell="W58" sqref="W58"/>
      <pageMargins left="0.511811024" right="0.511811024" top="0.78740157499999996" bottom="0.78740157499999996" header="0.31496062000000002" footer="0.31496062000000002"/>
      <pageSetup orientation="portrait" r:id="rId85"/>
    </customSheetView>
    <customSheetView guid="{0EE454A9-204B-4488-AF84-AFDB12E6F1DD}" scale="50" showPageBreaks="1" hiddenRows="1">
      <pane xSplit="4" ySplit="2" topLeftCell="X15" activePane="bottomRight" state="frozen"/>
      <selection pane="bottomRight" activeCell="AA23" sqref="AA23"/>
      <pageMargins left="0.511811024" right="0.511811024" top="0.78740157499999996" bottom="0.78740157499999996" header="0.31496062000000002" footer="0.31496062000000002"/>
      <pageSetup orientation="portrait" r:id="rId86"/>
    </customSheetView>
    <customSheetView guid="{BE696D5D-9114-40F1-B9E9-D4142DA806B9}" scale="60" hiddenRows="1" topLeftCell="A10">
      <pane xSplit="4" topLeftCell="L1" activePane="topRight" state="frozen"/>
      <selection pane="topRight" activeCell="N27" sqref="N27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F95436D2-ED9F-4CD7-8DBD-C84C094563AC}" scale="70">
      <pane xSplit="4" ySplit="2" topLeftCell="AD31" activePane="bottomRight" state="frozen"/>
      <selection pane="bottomRight" activeCell="AI48" sqref="AI48"/>
      <pageMargins left="0.511811024" right="0.511811024" top="0.78740157499999996" bottom="0.78740157499999996" header="0.31496062000000002" footer="0.31496062000000002"/>
      <pageSetup orientation="portrait" r:id="rId87"/>
    </customSheetView>
    <customSheetView guid="{7604BAAD-FD8B-4E07-8473-E16C791A8584}" scale="70" showPageBreaks="1" hiddenRows="1">
      <pane xSplit="4" ySplit="2" topLeftCell="AD6" activePane="bottomRight" state="frozen"/>
      <selection pane="bottomRight" activeCell="AH23" sqref="AH23"/>
      <pageMargins left="0.511811024" right="0.511811024" top="0.78740157499999996" bottom="0.78740157499999996" header="0.31496062000000002" footer="0.31496062000000002"/>
      <pageSetup orientation="portrait" r:id="rId88"/>
    </customSheetView>
    <customSheetView guid="{A5976DBD-6E00-4018-9591-191C2AC78223}" scale="64" showPageBreaks="1" hiddenColumns="1">
      <selection activeCell="F87" sqref="F87:F90"/>
      <pageMargins left="0.511811024" right="0.511811024" top="0.78740157499999996" bottom="0.78740157499999996" header="0.31496062000000002" footer="0.31496062000000002"/>
      <pageSetup orientation="portrait" r:id="rId89"/>
    </customSheetView>
  </customSheetViews>
  <conditionalFormatting sqref="D16:AH16">
    <cfRule type="cellIs" dxfId="152" priority="76" operator="equal">
      <formula>"-"</formula>
    </cfRule>
    <cfRule type="cellIs" dxfId="151" priority="77" operator="greaterThan">
      <formula>$C16</formula>
    </cfRule>
    <cfRule type="cellIs" dxfId="150" priority="78" operator="lessThan">
      <formula>$C16</formula>
    </cfRule>
  </conditionalFormatting>
  <conditionalFormatting sqref="D32:D33 E32:AH32">
    <cfRule type="cellIs" dxfId="149" priority="73" operator="equal">
      <formula>"-"</formula>
    </cfRule>
    <cfRule type="cellIs" dxfId="148" priority="74" operator="greaterThan">
      <formula>$C32</formula>
    </cfRule>
    <cfRule type="cellIs" dxfId="147" priority="75" operator="lessThan">
      <formula>$C32</formula>
    </cfRule>
  </conditionalFormatting>
  <conditionalFormatting sqref="D58:AH58">
    <cfRule type="cellIs" dxfId="146" priority="70" operator="equal">
      <formula>"-"</formula>
    </cfRule>
    <cfRule type="cellIs" dxfId="145" priority="71" operator="lessThan">
      <formula>$C58</formula>
    </cfRule>
    <cfRule type="cellIs" dxfId="144" priority="72" operator="greaterThan">
      <formula>$C58</formula>
    </cfRule>
  </conditionalFormatting>
  <conditionalFormatting sqref="D62:AH62">
    <cfRule type="cellIs" dxfId="143" priority="67" operator="equal">
      <formula>"-"</formula>
    </cfRule>
    <cfRule type="cellIs" dxfId="142" priority="68" operator="greaterThan">
      <formula>$C62</formula>
    </cfRule>
    <cfRule type="cellIs" dxfId="141" priority="69" operator="lessThan">
      <formula>$C62</formula>
    </cfRule>
  </conditionalFormatting>
  <conditionalFormatting sqref="D73:AH73">
    <cfRule type="cellIs" dxfId="140" priority="64" operator="equal">
      <formula>"-"</formula>
    </cfRule>
    <cfRule type="cellIs" dxfId="139" priority="65" operator="greaterThan">
      <formula>$C73</formula>
    </cfRule>
    <cfRule type="cellIs" dxfId="138" priority="66" operator="lessThan">
      <formula>$C73</formula>
    </cfRule>
  </conditionalFormatting>
  <conditionalFormatting sqref="D19:AH19">
    <cfRule type="cellIs" dxfId="137" priority="62" operator="lessThan">
      <formula>$C19</formula>
    </cfRule>
    <cfRule type="cellIs" dxfId="136" priority="63" operator="greaterThan">
      <formula>$C19</formula>
    </cfRule>
  </conditionalFormatting>
  <conditionalFormatting sqref="D26:P26 R26:AH26 D52:AH52">
    <cfRule type="cellIs" dxfId="135" priority="60" operator="greaterThan">
      <formula>$C26</formula>
    </cfRule>
    <cfRule type="cellIs" dxfId="134" priority="61" operator="lessThan">
      <formula>$C26</formula>
    </cfRule>
  </conditionalFormatting>
  <conditionalFormatting sqref="D27:AH27">
    <cfRule type="cellIs" dxfId="133" priority="56" operator="greaterThan">
      <formula>$C27</formula>
    </cfRule>
    <cfRule type="cellIs" dxfId="132" priority="57" operator="lessThan">
      <formula>$C27</formula>
    </cfRule>
  </conditionalFormatting>
  <conditionalFormatting sqref="D28:AH28">
    <cfRule type="cellIs" dxfId="131" priority="54" operator="greaterThan">
      <formula>$C28</formula>
    </cfRule>
    <cfRule type="cellIs" dxfId="130" priority="55" operator="lessThan">
      <formula>$C28</formula>
    </cfRule>
  </conditionalFormatting>
  <conditionalFormatting sqref="D29:AH29">
    <cfRule type="cellIs" dxfId="129" priority="52" operator="greaterThan">
      <formula>$C29</formula>
    </cfRule>
    <cfRule type="cellIs" dxfId="128" priority="53" operator="lessThan">
      <formula>$C29</formula>
    </cfRule>
  </conditionalFormatting>
  <conditionalFormatting sqref="D30:AH30">
    <cfRule type="cellIs" dxfId="127" priority="50" operator="greaterThan">
      <formula>$C30</formula>
    </cfRule>
    <cfRule type="cellIs" dxfId="126" priority="51" operator="lessThan">
      <formula>$C30</formula>
    </cfRule>
  </conditionalFormatting>
  <conditionalFormatting sqref="D31:AH31">
    <cfRule type="cellIs" dxfId="125" priority="48" operator="greaterThan">
      <formula>$C31</formula>
    </cfRule>
    <cfRule type="cellIs" dxfId="124" priority="49" operator="lessThan">
      <formula>$C31</formula>
    </cfRule>
  </conditionalFormatting>
  <conditionalFormatting sqref="D48:AH48">
    <cfRule type="cellIs" dxfId="123" priority="46" operator="greaterThan">
      <formula>$C48</formula>
    </cfRule>
    <cfRule type="cellIs" dxfId="122" priority="47" operator="lessThan">
      <formula>$C48</formula>
    </cfRule>
  </conditionalFormatting>
  <conditionalFormatting sqref="D49:AH49">
    <cfRule type="cellIs" dxfId="121" priority="44" operator="greaterThan">
      <formula>$C49</formula>
    </cfRule>
    <cfRule type="cellIs" dxfId="120" priority="45" operator="lessThan">
      <formula>$C49</formula>
    </cfRule>
  </conditionalFormatting>
  <conditionalFormatting sqref="D50:AH50">
    <cfRule type="cellIs" dxfId="119" priority="42" operator="greaterThan">
      <formula>$C50</formula>
    </cfRule>
    <cfRule type="cellIs" dxfId="118" priority="43" operator="lessThan">
      <formula>$C50</formula>
    </cfRule>
  </conditionalFormatting>
  <conditionalFormatting sqref="D51:AH51">
    <cfRule type="cellIs" dxfId="117" priority="40" operator="greaterThan">
      <formula>$C51</formula>
    </cfRule>
    <cfRule type="cellIs" dxfId="116" priority="41" operator="lessThan">
      <formula>$C51</formula>
    </cfRule>
  </conditionalFormatting>
  <conditionalFormatting sqref="D55:AH55">
    <cfRule type="cellIs" dxfId="115" priority="36" operator="greaterThan">
      <formula>$C55</formula>
    </cfRule>
    <cfRule type="cellIs" dxfId="114" priority="37" operator="lessThan">
      <formula>$C55</formula>
    </cfRule>
  </conditionalFormatting>
  <conditionalFormatting sqref="D56:AH56">
    <cfRule type="cellIs" dxfId="113" priority="34" operator="greaterThan">
      <formula>$C56</formula>
    </cfRule>
    <cfRule type="cellIs" dxfId="112" priority="35" operator="lessThan">
      <formula>$C56</formula>
    </cfRule>
  </conditionalFormatting>
  <conditionalFormatting sqref="D63:AH63">
    <cfRule type="cellIs" dxfId="111" priority="26" operator="greaterThan">
      <formula>$C63</formula>
    </cfRule>
    <cfRule type="cellIs" dxfId="110" priority="27" operator="lessThan">
      <formula>$C63</formula>
    </cfRule>
  </conditionalFormatting>
  <conditionalFormatting sqref="D64:AH64">
    <cfRule type="cellIs" dxfId="109" priority="24" operator="greaterThan">
      <formula>$C64</formula>
    </cfRule>
    <cfRule type="cellIs" dxfId="108" priority="25" operator="lessThan">
      <formula>$C64</formula>
    </cfRule>
  </conditionalFormatting>
  <conditionalFormatting sqref="D65:AH65">
    <cfRule type="cellIs" dxfId="107" priority="22" operator="greaterThan">
      <formula>$C65</formula>
    </cfRule>
    <cfRule type="cellIs" dxfId="106" priority="23" operator="lessThan">
      <formula>$C65</formula>
    </cfRule>
  </conditionalFormatting>
  <conditionalFormatting sqref="D66:AH66">
    <cfRule type="cellIs" dxfId="105" priority="20" operator="greaterThan">
      <formula>$C66</formula>
    </cfRule>
    <cfRule type="cellIs" dxfId="104" priority="21" operator="lessThan">
      <formula>$C66</formula>
    </cfRule>
  </conditionalFormatting>
  <conditionalFormatting sqref="D67:AH67">
    <cfRule type="cellIs" dxfId="103" priority="18" operator="greaterThan">
      <formula>$C67</formula>
    </cfRule>
    <cfRule type="cellIs" dxfId="102" priority="19" operator="lessThan">
      <formula>$C67</formula>
    </cfRule>
  </conditionalFormatting>
  <conditionalFormatting sqref="D68:AH68">
    <cfRule type="cellIs" dxfId="101" priority="16" operator="greaterThan">
      <formula>$C68</formula>
    </cfRule>
    <cfRule type="cellIs" dxfId="100" priority="17" operator="lessThan">
      <formula>$C68</formula>
    </cfRule>
  </conditionalFormatting>
  <conditionalFormatting sqref="D69:AH69">
    <cfRule type="cellIs" dxfId="99" priority="14" operator="greaterThan">
      <formula>$C69</formula>
    </cfRule>
    <cfRule type="cellIs" dxfId="98" priority="15" operator="lessThan">
      <formula>$C69</formula>
    </cfRule>
  </conditionalFormatting>
  <conditionalFormatting sqref="D70:AH70">
    <cfRule type="cellIs" dxfId="97" priority="12" operator="greaterThan">
      <formula>$C70</formula>
    </cfRule>
    <cfRule type="cellIs" dxfId="96" priority="13" operator="lessThan">
      <formula>$C70</formula>
    </cfRule>
  </conditionalFormatting>
  <conditionalFormatting sqref="D71:AH71">
    <cfRule type="cellIs" dxfId="95" priority="10" operator="greaterThan">
      <formula>$C71</formula>
    </cfRule>
    <cfRule type="cellIs" dxfId="94" priority="11" operator="lessThan">
      <formula>$C71</formula>
    </cfRule>
  </conditionalFormatting>
  <conditionalFormatting sqref="D72:AH72">
    <cfRule type="cellIs" dxfId="93" priority="8" operator="greaterThan">
      <formula>$C72</formula>
    </cfRule>
    <cfRule type="cellIs" dxfId="92" priority="9" operator="lessThan">
      <formula>$C72</formula>
    </cfRule>
  </conditionalFormatting>
  <conditionalFormatting sqref="D74:AH74">
    <cfRule type="cellIs" dxfId="91" priority="6" operator="greaterThan">
      <formula>$C74</formula>
    </cfRule>
    <cfRule type="cellIs" dxfId="90" priority="7" operator="lessThan">
      <formula>$C74</formula>
    </cfRule>
  </conditionalFormatting>
  <conditionalFormatting sqref="D75:AH75">
    <cfRule type="cellIs" dxfId="89" priority="4" operator="greaterThan">
      <formula>$C75</formula>
    </cfRule>
    <cfRule type="cellIs" dxfId="88" priority="5" operator="lessThan">
      <formula>$C75</formula>
    </cfRule>
  </conditionalFormatting>
  <conditionalFormatting sqref="Q25">
    <cfRule type="cellIs" dxfId="87" priority="84" operator="greaterThan">
      <formula>$C26</formula>
    </cfRule>
    <cfRule type="cellIs" dxfId="86" priority="85" operator="lessThan">
      <formula>$C26</formula>
    </cfRule>
  </conditionalFormatting>
  <conditionalFormatting sqref="D12:AI12">
    <cfRule type="cellIs" dxfId="85" priority="3" operator="greaterThan">
      <formula>$C$12</formula>
    </cfRule>
    <cfRule type="cellIs" dxfId="84" priority="2" operator="lessThanOrEqual">
      <formula>$C$12</formula>
    </cfRule>
  </conditionalFormatting>
  <conditionalFormatting sqref="E61:AI61">
    <cfRule type="cellIs" dxfId="83" priority="1" operator="lessThan">
      <formula>0</formula>
    </cfRule>
  </conditionalFormatting>
  <pageMargins left="0.511811024" right="0.511811024" top="0.78740157499999996" bottom="0.78740157499999996" header="0.31496062000000002" footer="0.31496062000000002"/>
  <pageSetup orientation="portrait" r:id="rId90"/>
  <legacyDrawing r:id="rId91"/>
</worksheet>
</file>

<file path=xl/worksheets/sheet14.xml><?xml version="1.0" encoding="utf-8"?>
<worksheet xmlns="http://schemas.openxmlformats.org/spreadsheetml/2006/main" xmlns:r="http://schemas.openxmlformats.org/officeDocument/2006/relationships">
  <dimension ref="A1:BD64"/>
  <sheetViews>
    <sheetView topLeftCell="B11" zoomScale="85" zoomScaleNormal="55" workbookViewId="0">
      <selection activeCell="C27" sqref="C27"/>
    </sheetView>
  </sheetViews>
  <sheetFormatPr defaultRowHeight="15"/>
  <cols>
    <col min="1" max="1" width="14.42578125" customWidth="1"/>
    <col min="2" max="2" width="35" customWidth="1"/>
    <col min="3" max="3" width="58.85546875" bestFit="1" customWidth="1"/>
    <col min="4" max="4" width="72.28515625" bestFit="1" customWidth="1"/>
    <col min="5" max="5" width="19.85546875" customWidth="1"/>
    <col min="6" max="6" width="39" customWidth="1"/>
    <col min="7" max="7" width="12.42578125" customWidth="1"/>
    <col min="8" max="8" width="10.42578125" customWidth="1"/>
  </cols>
  <sheetData>
    <row r="1" spans="1:56" ht="17.25" customHeight="1">
      <c r="A1" s="226" t="s">
        <v>565</v>
      </c>
      <c r="B1" s="817"/>
      <c r="C1" s="817"/>
      <c r="D1" s="226"/>
      <c r="E1" s="818"/>
      <c r="F1" s="819"/>
      <c r="G1" s="226"/>
      <c r="H1" s="226"/>
      <c r="I1" s="226"/>
      <c r="J1" s="226"/>
      <c r="K1" s="226"/>
      <c r="L1" s="226"/>
      <c r="M1" s="226"/>
      <c r="N1" s="226"/>
      <c r="O1" s="226"/>
    </row>
    <row r="2" spans="1:56" ht="18.75" customHeight="1">
      <c r="A2" s="226"/>
      <c r="B2" s="820" t="s">
        <v>578</v>
      </c>
      <c r="C2" s="821" t="s">
        <v>634</v>
      </c>
      <c r="D2" s="822"/>
      <c r="E2" s="823"/>
      <c r="F2" s="824"/>
      <c r="G2" s="824"/>
      <c r="H2" s="823"/>
      <c r="I2" s="824"/>
      <c r="J2" s="824"/>
      <c r="K2" s="823"/>
      <c r="L2" s="824"/>
      <c r="M2" s="824"/>
      <c r="N2" s="823"/>
      <c r="O2" s="823"/>
      <c r="P2" s="823"/>
      <c r="Q2" s="825"/>
      <c r="R2" s="825"/>
      <c r="S2" s="825"/>
      <c r="T2" s="825"/>
      <c r="U2" s="825"/>
      <c r="V2" s="825"/>
      <c r="W2" s="825"/>
      <c r="X2" s="825"/>
      <c r="Y2" s="825"/>
      <c r="Z2" s="825"/>
      <c r="AA2" s="825"/>
      <c r="AB2" s="825"/>
      <c r="AC2" s="825"/>
      <c r="AD2" s="825"/>
      <c r="AE2" s="825"/>
      <c r="AF2" s="825"/>
      <c r="AG2" s="825"/>
      <c r="AH2" s="825"/>
      <c r="AI2" s="825"/>
      <c r="AJ2" s="825"/>
      <c r="AK2" s="825"/>
      <c r="AL2" s="825"/>
    </row>
    <row r="3" spans="1:56" ht="24" customHeight="1">
      <c r="A3" s="226"/>
      <c r="B3" s="826">
        <f ca="1">TODAY()-1</f>
        <v>43774</v>
      </c>
      <c r="C3" s="827"/>
      <c r="D3" s="828"/>
      <c r="E3" s="226"/>
      <c r="F3" s="226"/>
      <c r="G3" s="226"/>
      <c r="H3" s="226"/>
      <c r="I3" s="226"/>
      <c r="J3" s="226"/>
      <c r="K3" s="226"/>
      <c r="L3" s="226"/>
      <c r="M3" s="226"/>
      <c r="N3" s="226"/>
      <c r="O3" s="226"/>
    </row>
    <row r="4" spans="1:56" ht="12" hidden="1" customHeight="1">
      <c r="A4" s="747"/>
      <c r="B4" s="747"/>
      <c r="C4" s="747"/>
      <c r="D4" s="747"/>
      <c r="E4" s="747"/>
      <c r="F4" s="747"/>
      <c r="G4" s="747"/>
      <c r="H4" s="747"/>
      <c r="I4" s="747"/>
      <c r="J4" s="747"/>
      <c r="K4" s="747"/>
      <c r="L4" s="747"/>
      <c r="M4" s="747"/>
      <c r="N4" s="747"/>
      <c r="O4" s="747"/>
    </row>
    <row r="5" spans="1:56" hidden="1">
      <c r="A5" s="747"/>
      <c r="B5" s="829">
        <v>1</v>
      </c>
      <c r="C5" s="829">
        <v>1</v>
      </c>
      <c r="D5" s="829">
        <v>1</v>
      </c>
      <c r="E5" s="829">
        <v>1</v>
      </c>
      <c r="F5" s="829">
        <v>1</v>
      </c>
      <c r="G5" s="829">
        <v>1</v>
      </c>
      <c r="H5" s="829">
        <v>1</v>
      </c>
      <c r="I5" s="829">
        <v>1</v>
      </c>
      <c r="J5" s="829">
        <v>1</v>
      </c>
      <c r="K5" s="829">
        <v>1</v>
      </c>
      <c r="L5" s="829">
        <v>1</v>
      </c>
      <c r="M5" s="829">
        <v>1</v>
      </c>
      <c r="N5" s="829">
        <v>1</v>
      </c>
      <c r="O5" s="829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1:56" hidden="1">
      <c r="A6" s="747"/>
      <c r="B6" s="747"/>
      <c r="C6" s="830"/>
      <c r="D6" s="830"/>
      <c r="E6" s="830"/>
      <c r="F6" s="830"/>
      <c r="G6" s="830"/>
      <c r="H6" s="747"/>
      <c r="I6" s="747"/>
      <c r="J6" s="747"/>
      <c r="K6" s="747"/>
      <c r="L6" s="747"/>
      <c r="M6" s="747"/>
      <c r="N6" s="747"/>
      <c r="O6" s="747"/>
    </row>
    <row r="7" spans="1:56" hidden="1">
      <c r="A7" s="747"/>
      <c r="B7" s="747"/>
      <c r="C7" s="829"/>
      <c r="D7" s="829"/>
      <c r="E7" s="829"/>
      <c r="F7" s="829"/>
      <c r="G7" s="829"/>
      <c r="H7" s="831"/>
      <c r="I7" s="829"/>
      <c r="J7" s="829"/>
      <c r="K7" s="829"/>
      <c r="L7" s="829"/>
      <c r="M7" s="829"/>
      <c r="N7" s="831"/>
      <c r="O7" s="831"/>
    </row>
    <row r="8" spans="1:56" hidden="1">
      <c r="A8" s="747"/>
      <c r="B8" s="747"/>
      <c r="C8" s="830"/>
      <c r="D8" s="747"/>
      <c r="E8" s="747"/>
      <c r="F8" s="747"/>
      <c r="G8" s="747"/>
      <c r="H8" s="747"/>
      <c r="I8" s="747"/>
      <c r="J8" s="747"/>
      <c r="K8" s="747"/>
      <c r="L8" s="747"/>
      <c r="M8" s="747"/>
      <c r="N8" s="747"/>
      <c r="O8" s="747"/>
    </row>
    <row r="9" spans="1:56" ht="69" hidden="1" customHeight="1">
      <c r="A9" s="747"/>
      <c r="B9" s="832"/>
      <c r="C9" s="832"/>
      <c r="D9" s="747"/>
      <c r="E9" s="747"/>
      <c r="F9" s="747"/>
      <c r="G9" s="747"/>
      <c r="H9" s="747"/>
      <c r="I9" s="747"/>
      <c r="J9" s="747"/>
      <c r="K9" s="747"/>
      <c r="L9" s="747"/>
      <c r="M9" s="747"/>
      <c r="N9" s="747"/>
      <c r="O9" s="747"/>
    </row>
    <row r="10" spans="1:56" hidden="1">
      <c r="A10" s="747"/>
      <c r="B10" s="747"/>
      <c r="C10" s="747"/>
      <c r="D10" s="747"/>
      <c r="E10" s="747"/>
      <c r="F10" s="747"/>
      <c r="G10" s="747"/>
      <c r="H10" s="747"/>
      <c r="I10" s="747"/>
      <c r="J10" s="747"/>
      <c r="K10" s="747"/>
      <c r="L10" s="747"/>
      <c r="M10" s="747"/>
      <c r="N10" s="747"/>
      <c r="O10" s="747"/>
    </row>
    <row r="11" spans="1:56" ht="36.75" customHeight="1">
      <c r="B11" s="747"/>
      <c r="C11" s="747"/>
      <c r="D11" s="747"/>
    </row>
    <row r="12" spans="1:56" ht="59.25" customHeight="1">
      <c r="A12" t="s">
        <v>138</v>
      </c>
      <c r="B12" s="833"/>
      <c r="C12" s="834" t="s">
        <v>638</v>
      </c>
      <c r="D12" s="835"/>
      <c r="E12" s="880"/>
    </row>
    <row r="13" spans="1:56">
      <c r="B13" s="836" t="s">
        <v>639</v>
      </c>
      <c r="C13" s="837"/>
      <c r="D13" s="837"/>
      <c r="E13" s="837"/>
      <c r="F13" s="838" t="s">
        <v>588</v>
      </c>
      <c r="G13" s="226"/>
      <c r="H13" s="226"/>
      <c r="I13" s="226"/>
      <c r="J13" s="226"/>
      <c r="K13" s="226"/>
      <c r="L13" s="226"/>
      <c r="M13" s="226"/>
      <c r="N13" s="226"/>
      <c r="O13" s="226"/>
      <c r="P13" s="226"/>
      <c r="Q13" s="226"/>
    </row>
    <row r="14" spans="1:56">
      <c r="B14" s="839" t="s">
        <v>635</v>
      </c>
      <c r="C14" s="879"/>
      <c r="D14" s="879"/>
      <c r="E14" s="879"/>
      <c r="F14" s="879"/>
      <c r="G14" s="226"/>
      <c r="H14" s="226"/>
      <c r="I14" s="226"/>
      <c r="J14" s="226"/>
      <c r="K14" s="226"/>
      <c r="L14" s="226"/>
      <c r="M14" s="226"/>
      <c r="N14" s="226"/>
      <c r="O14" s="226"/>
      <c r="P14" s="226"/>
      <c r="Q14" s="226"/>
    </row>
    <row r="15" spans="1:56">
      <c r="B15" s="839" t="s">
        <v>592</v>
      </c>
      <c r="C15" s="881"/>
      <c r="D15" s="881"/>
      <c r="E15" s="884"/>
      <c r="F15" s="879"/>
      <c r="G15" s="226"/>
      <c r="H15" s="226"/>
      <c r="I15" s="226"/>
      <c r="J15" s="226"/>
      <c r="K15" s="226"/>
      <c r="L15" s="226"/>
      <c r="M15" s="226"/>
      <c r="N15" s="226"/>
      <c r="O15" s="226"/>
      <c r="P15" s="226"/>
      <c r="Q15" s="226"/>
    </row>
    <row r="16" spans="1:56">
      <c r="B16" s="839" t="s">
        <v>636</v>
      </c>
      <c r="C16" s="879"/>
      <c r="D16" s="879"/>
      <c r="E16" s="879"/>
      <c r="F16" s="879"/>
      <c r="G16" s="226"/>
      <c r="H16" s="226"/>
      <c r="I16" s="226"/>
      <c r="J16" s="226"/>
      <c r="K16" s="226"/>
      <c r="L16" s="226"/>
      <c r="M16" s="226"/>
      <c r="N16" s="226"/>
      <c r="O16" s="226"/>
      <c r="P16" s="226"/>
      <c r="Q16" s="226"/>
    </row>
    <row r="17" spans="2:17">
      <c r="B17" s="839" t="s">
        <v>88</v>
      </c>
      <c r="C17" s="881"/>
      <c r="D17" s="881"/>
      <c r="E17" s="881"/>
      <c r="F17" s="879"/>
      <c r="G17" s="226"/>
      <c r="H17" s="226"/>
      <c r="I17" s="226"/>
      <c r="J17" s="226"/>
      <c r="K17" s="226"/>
      <c r="L17" s="226"/>
      <c r="M17" s="226"/>
      <c r="N17" s="226"/>
      <c r="O17" s="226"/>
      <c r="P17" s="226"/>
      <c r="Q17" s="226"/>
    </row>
    <row r="18" spans="2:17">
      <c r="B18" s="839" t="s">
        <v>87</v>
      </c>
      <c r="C18" s="882"/>
      <c r="D18" s="882"/>
      <c r="E18" s="883"/>
      <c r="F18" s="879"/>
      <c r="G18" s="226"/>
      <c r="H18" s="226"/>
      <c r="I18" s="226"/>
      <c r="J18" s="226"/>
      <c r="K18" s="226"/>
      <c r="L18" s="226"/>
      <c r="M18" s="226"/>
      <c r="N18" s="226"/>
      <c r="O18" s="226"/>
      <c r="P18" s="226"/>
      <c r="Q18" s="226"/>
    </row>
    <row r="19" spans="2:17">
      <c r="B19" s="839" t="s">
        <v>180</v>
      </c>
      <c r="C19" s="882"/>
      <c r="D19" s="882"/>
      <c r="E19" s="882"/>
      <c r="F19" s="879"/>
    </row>
    <row r="20" spans="2:17">
      <c r="B20" s="839" t="s">
        <v>86</v>
      </c>
      <c r="C20" s="881"/>
      <c r="D20" s="881"/>
      <c r="E20" s="881"/>
      <c r="F20" s="879"/>
    </row>
    <row r="21" spans="2:17">
      <c r="B21" s="839" t="s">
        <v>85</v>
      </c>
      <c r="C21" s="881"/>
      <c r="D21" s="881"/>
      <c r="E21" s="881"/>
      <c r="F21" s="879"/>
    </row>
    <row r="22" spans="2:17">
      <c r="B22" s="839" t="s">
        <v>505</v>
      </c>
      <c r="C22" s="879"/>
      <c r="D22" s="879"/>
      <c r="E22" s="879"/>
      <c r="F22" s="879"/>
    </row>
    <row r="23" spans="2:17">
      <c r="B23" s="839" t="s">
        <v>514</v>
      </c>
      <c r="C23" s="879"/>
      <c r="D23" s="879"/>
      <c r="E23" s="879"/>
      <c r="F23" s="879"/>
    </row>
    <row r="24" spans="2:17">
      <c r="B24" s="840" t="s">
        <v>637</v>
      </c>
      <c r="C24" s="879"/>
      <c r="D24" s="879"/>
      <c r="E24" s="879"/>
      <c r="F24" s="879"/>
    </row>
    <row r="59" spans="4:4">
      <c r="D59" s="567"/>
    </row>
    <row r="64" spans="4:4">
      <c r="D64" s="567"/>
    </row>
  </sheetData>
  <customSheetViews>
    <customSheetView guid="{586AADCD-0298-4CAA-B567-FB478E4A42B4}" scale="85" hiddenRows="1" topLeftCell="B11">
      <selection activeCell="C27" sqref="C27"/>
      <pageMargins left="0.7" right="0.7" top="0.75" bottom="0.75" header="0.3" footer="0.3"/>
      <pageSetup orientation="portrait" r:id="rId1"/>
    </customSheetView>
    <customSheetView guid="{1D91A451-BEBC-43C0-B973-1286A2D8C3C9}" scale="85" hiddenRows="1" state="hidden" topLeftCell="A3">
      <selection activeCell="D12" sqref="D12"/>
      <pageMargins left="0.7" right="0.7" top="0.75" bottom="0.75" header="0.3" footer="0.3"/>
      <pageSetup orientation="portrait" r:id="rId2"/>
    </customSheetView>
    <customSheetView guid="{F0BB5A05-D2F2-4B3E-9708-0C431B82613F}" scale="85" showPageBreaks="1" hiddenRows="1" state="hidden" topLeftCell="A3">
      <selection activeCell="D12" sqref="D12"/>
      <pageMargins left="0.7" right="0.7" top="0.75" bottom="0.75" header="0.3" footer="0.3"/>
      <pageSetup orientation="portrait" r:id="rId3"/>
    </customSheetView>
    <customSheetView guid="{16CEF337-3B27-4716-BAC5-C3C52508D54C}" scale="85" showPageBreaks="1" topLeftCell="A3">
      <selection activeCell="C16" sqref="C16"/>
      <pageMargins left="0.7" right="0.7" top="0.75" bottom="0.75" header="0.3" footer="0.3"/>
      <pageSetup orientation="portrait" r:id="rId4"/>
    </customSheetView>
    <customSheetView guid="{578ED6E0-673F-4363-B0DE-BB9175D881FB}" scale="85" hiddenRows="1" topLeftCell="A3">
      <selection activeCell="C16" sqref="C16"/>
      <pageMargins left="0.7" right="0.7" top="0.75" bottom="0.75" header="0.3" footer="0.3"/>
      <pageSetup orientation="portrait" r:id="rId5"/>
    </customSheetView>
    <customSheetView guid="{38356572-9E4E-425A-BA8D-81CFCA2AB50A}" scale="85" hiddenRows="1" topLeftCell="B11">
      <selection activeCell="C16" sqref="C16"/>
      <pageMargins left="0.7" right="0.7" top="0.75" bottom="0.75" header="0.3" footer="0.3"/>
      <pageSetup orientation="portrait" r:id="rId6"/>
    </customSheetView>
    <customSheetView guid="{2BC1200E-CD3F-4696-8B77-067154A00BCC}" scale="85" hiddenRows="1" topLeftCell="A31">
      <selection activeCell="AP18" sqref="AP18"/>
      <pageMargins left="0.7" right="0.7" top="0.75" bottom="0.75" header="0.3" footer="0.3"/>
      <pageSetup orientation="portrait" r:id="rId7"/>
    </customSheetView>
    <customSheetView guid="{000FF3E1-AA94-47BA-BCA4-1117CEB405F1}" scale="85" hiddenRows="1" state="hidden">
      <selection activeCell="D12" sqref="D12"/>
      <pageMargins left="0.7" right="0.7" top="0.75" bottom="0.75" header="0.3" footer="0.3"/>
      <pageSetup orientation="portrait" r:id="rId8"/>
    </customSheetView>
    <customSheetView guid="{B5F79ADB-B55F-43EA-9051-46F6BF444B80}" scale="85" hiddenRows="1" topLeftCell="B11">
      <selection activeCell="C16" sqref="C16"/>
      <pageMargins left="0.7" right="0.7" top="0.75" bottom="0.75" header="0.3" footer="0.3"/>
      <pageSetup orientation="portrait" r:id="rId9"/>
    </customSheetView>
    <customSheetView guid="{1BE4E7D9-2DEB-4AF6-B9A8-9C7C72A0CA29}" scale="85" hiddenRows="1" topLeftCell="B11">
      <selection activeCell="C16" sqref="C16"/>
      <pageMargins left="0.7" right="0.7" top="0.75" bottom="0.75" header="0.3" footer="0.3"/>
      <pageSetup orientation="portrait" r:id="rId10"/>
    </customSheetView>
    <customSheetView guid="{373DEAA2-9BCB-4282-B6EC-57750A27E704}" scale="85" hiddenRows="1" topLeftCell="A31">
      <selection activeCell="AP18" sqref="AP18"/>
      <pageMargins left="0.7" right="0.7" top="0.75" bottom="0.75" header="0.3" footer="0.3"/>
      <pageSetup orientation="portrait" r:id="rId11"/>
    </customSheetView>
    <customSheetView guid="{1E40277D-7A72-40F3-9176-48DE5A86B5AC}" scale="85" hiddenRows="1" topLeftCell="B11">
      <selection activeCell="C16" sqref="C16"/>
      <pageMargins left="0.7" right="0.7" top="0.75" bottom="0.75" header="0.3" footer="0.3"/>
      <pageSetup orientation="portrait" r:id="rId12"/>
    </customSheetView>
    <customSheetView guid="{267F16AD-03D7-4033-B23E-B5690FA5A65C}" scale="85" hiddenRows="1" topLeftCell="B11">
      <selection activeCell="C16" sqref="C16"/>
      <pageMargins left="0.7" right="0.7" top="0.75" bottom="0.75" header="0.3" footer="0.3"/>
      <pageSetup orientation="portrait" r:id="rId13"/>
    </customSheetView>
    <customSheetView guid="{E2D19442-0FE2-4150-8FC3-DFA4DA87EABA}" scale="85" hiddenRows="1" topLeftCell="A3">
      <selection activeCell="C16" sqref="C16"/>
      <pageMargins left="0.7" right="0.7" top="0.75" bottom="0.75" header="0.3" footer="0.3"/>
      <pageSetup orientation="portrait" r:id="rId14"/>
    </customSheetView>
    <customSheetView guid="{69C5DE0F-3532-4050-B5BC-AD1D8BE64659}" scale="85" topLeftCell="A3">
      <selection activeCell="C16" sqref="C16"/>
      <pageMargins left="0.7" right="0.7" top="0.75" bottom="0.75" header="0.3" footer="0.3"/>
      <pageSetup orientation="portrait" r:id="rId15"/>
    </customSheetView>
    <customSheetView guid="{E11D7718-5418-480B-8110-BC6CDA5864F0}" scale="85" hiddenRows="1" topLeftCell="A3">
      <selection activeCell="C16" sqref="C16"/>
      <pageMargins left="0.7" right="0.7" top="0.75" bottom="0.75" header="0.3" footer="0.3"/>
      <pageSetup orientation="portrait" r:id="rId16"/>
    </customSheetView>
    <customSheetView guid="{F5B455C8-7395-4D60-A954-2A5F089E1167}" scale="85" hiddenRows="1" topLeftCell="B11">
      <selection activeCell="C16" sqref="C16"/>
      <pageMargins left="0.7" right="0.7" top="0.75" bottom="0.75" header="0.3" footer="0.3"/>
      <pageSetup orientation="portrait" r:id="rId17"/>
    </customSheetView>
    <customSheetView guid="{70A92611-86CD-4DD1-9EEE-762CD8B5E684}" scale="85" hiddenRows="1" topLeftCell="B11">
      <selection activeCell="C16" sqref="C16"/>
      <pageMargins left="0.7" right="0.7" top="0.75" bottom="0.75" header="0.3" footer="0.3"/>
      <pageSetup orientation="portrait" r:id="rId18"/>
    </customSheetView>
    <customSheetView guid="{B70D073E-A184-473A-BDD7-573D43034E1D}" scale="85" hiddenRows="1" topLeftCell="B11">
      <selection activeCell="C16" sqref="C16"/>
      <pageMargins left="0.7" right="0.7" top="0.75" bottom="0.75" header="0.3" footer="0.3"/>
      <pageSetup orientation="portrait" r:id="rId19"/>
    </customSheetView>
    <customSheetView guid="{F111CEB0-DF3C-4D37-B62D-71D764639AC1}" scale="85" hiddenRows="1" topLeftCell="A3">
      <selection activeCell="C12" sqref="C12"/>
      <pageMargins left="0.7" right="0.7" top="0.75" bottom="0.75" header="0.3" footer="0.3"/>
      <pageSetup orientation="portrait" r:id="rId20"/>
    </customSheetView>
    <customSheetView guid="{43418896-BDE5-427D-BD62-7D626CB4011B}" scale="85" hiddenRows="1" topLeftCell="B11">
      <selection activeCell="C16" sqref="C16"/>
      <pageMargins left="0.7" right="0.7" top="0.75" bottom="0.75" header="0.3" footer="0.3"/>
      <pageSetup orientation="portrait" r:id="rId21"/>
    </customSheetView>
    <customSheetView guid="{24CFAFF3-D440-4FB1-BD96-0592128C361D}" scale="85" hiddenRows="1" topLeftCell="A3">
      <selection activeCell="C12" sqref="C12"/>
      <pageMargins left="0.7" right="0.7" top="0.75" bottom="0.75" header="0.3" footer="0.3"/>
      <pageSetup orientation="portrait" r:id="rId22"/>
    </customSheetView>
    <customSheetView guid="{2F721491-0A59-439D-B3E3-9E871DC06F48}" scale="85" hiddenRows="1" topLeftCell="B11">
      <selection activeCell="C16" sqref="C16"/>
      <pageMargins left="0.7" right="0.7" top="0.75" bottom="0.75" header="0.3" footer="0.3"/>
      <pageSetup orientation="portrait" r:id="rId23"/>
    </customSheetView>
    <customSheetView guid="{514C26F6-BEFE-422F-BF20-F12E74CD9D14}" scale="85" hiddenRows="1" topLeftCell="B11">
      <selection activeCell="C16" sqref="C16"/>
      <pageMargins left="0.7" right="0.7" top="0.75" bottom="0.75" header="0.3" footer="0.3"/>
      <pageSetup orientation="portrait" r:id="rId24"/>
    </customSheetView>
    <customSheetView guid="{89FF7404-F9AD-4436-B253-4DBBDEDE3352}" scale="85" hiddenRows="1" topLeftCell="B11">
      <selection activeCell="C16" sqref="C16"/>
      <pageMargins left="0.7" right="0.7" top="0.75" bottom="0.75" header="0.3" footer="0.3"/>
      <pageSetup orientation="portrait" r:id="rId25"/>
    </customSheetView>
    <customSheetView guid="{B5F11D7D-E553-4CBB-ADA8-669236935E65}" scale="85" showPageBreaks="1" hiddenRows="1" topLeftCell="B11">
      <selection activeCell="C16" sqref="C16"/>
      <pageMargins left="0.7" right="0.7" top="0.75" bottom="0.75" header="0.3" footer="0.3"/>
      <pageSetup orientation="portrait" r:id="rId26"/>
    </customSheetView>
    <customSheetView guid="{1617DC2D-7049-4FE8-B0D9-F983557B803A}" scale="85" showPageBreaks="1" topLeftCell="A3">
      <selection activeCell="C12" sqref="C12"/>
      <pageMargins left="0.7" right="0.7" top="0.75" bottom="0.75" header="0.3" footer="0.3"/>
      <pageSetup orientation="portrait" r:id="rId27"/>
    </customSheetView>
    <customSheetView guid="{E120E2E3-B73C-4586-A9F4-3E729B4DB963}" scale="85" hiddenRows="1" topLeftCell="A31">
      <selection activeCell="AP18" sqref="AP18"/>
      <pageMargins left="0.7" right="0.7" top="0.75" bottom="0.75" header="0.3" footer="0.3"/>
      <pageSetup orientation="portrait" r:id="rId28"/>
    </customSheetView>
    <customSheetView guid="{515A60CE-E8A5-4149-A5B6-B10FA2B78820}" scale="85" hiddenRows="1" topLeftCell="A45">
      <selection activeCell="AP18" sqref="AP18"/>
      <pageMargins left="0.7" right="0.7" top="0.75" bottom="0.75" header="0.3" footer="0.3"/>
      <pageSetup orientation="portrait" r:id="rId29"/>
    </customSheetView>
    <customSheetView guid="{943F913B-0831-4D30-B92F-D47C7CD5A990}" scale="85" hiddenRows="1" topLeftCell="B11">
      <selection activeCell="C16" sqref="C16"/>
      <pageMargins left="0.7" right="0.7" top="0.75" bottom="0.75" header="0.3" footer="0.3"/>
      <pageSetup orientation="portrait" r:id="rId30"/>
    </customSheetView>
    <customSheetView guid="{AB1428C2-B096-4FD6-AB03-04420201C5F3}" scale="55" hiddenRows="1" topLeftCell="A3">
      <selection activeCell="A16" sqref="A16"/>
      <pageMargins left="0.7" right="0.7" top="0.75" bottom="0.75" header="0.3" footer="0.3"/>
      <pageSetup orientation="portrait" r:id="rId31"/>
    </customSheetView>
    <customSheetView guid="{83935374-762F-4BDA-86DE-7E6F06133BE2}" scale="85" hiddenRows="1" topLeftCell="A45">
      <selection activeCell="AP18" sqref="AP18"/>
      <pageMargins left="0.7" right="0.7" top="0.75" bottom="0.75" header="0.3" footer="0.3"/>
      <pageSetup orientation="portrait" r:id="rId32"/>
    </customSheetView>
    <customSheetView guid="{CA58F5FC-0526-41B2-8EF8-60C4A992F74B}" scale="85" hiddenRows="1" state="hidden" topLeftCell="A3">
      <selection activeCell="D12" sqref="D12"/>
      <pageMargins left="0.7" right="0.7" top="0.75" bottom="0.75" header="0.3" footer="0.3"/>
      <pageSetup orientation="portrait" r:id="rId33"/>
    </customSheetView>
    <customSheetView guid="{5456FC23-146D-4B1F-AD66-0B4E375AB9F1}" scale="85" showPageBreaks="1" hiddenRows="1" topLeftCell="B11">
      <selection activeCell="C16" sqref="C16"/>
      <pageMargins left="0.7" right="0.7" top="0.75" bottom="0.75" header="0.3" footer="0.3"/>
      <pageSetup orientation="portrait" r:id="rId34"/>
    </customSheetView>
    <customSheetView guid="{E034B15E-DA98-405B-8ED7-1CD77663587E}" scale="85" showPageBreaks="1" hiddenRows="1" topLeftCell="A3">
      <selection activeCell="A16" sqref="A16"/>
      <pageMargins left="0.7" right="0.7" top="0.75" bottom="0.75" header="0.3" footer="0.3"/>
      <pageSetup orientation="portrait" r:id="rId35"/>
    </customSheetView>
    <customSheetView guid="{C63D4777-4773-46D2-9DBE-860F5F8F0629}" scale="85" showPageBreaks="1" hiddenRows="1" state="hidden" topLeftCell="A3">
      <selection activeCell="D12" sqref="D12"/>
      <pageMargins left="0.7" right="0.7" top="0.75" bottom="0.75" header="0.3" footer="0.3"/>
      <pageSetup orientation="portrait" r:id="rId36"/>
    </customSheetView>
    <customSheetView guid="{8262F84D-8851-429C-A277-D5D2C686F238}" scale="85" showPageBreaks="1" hiddenRows="1" topLeftCell="B1">
      <selection activeCell="C16" sqref="C16"/>
      <pageMargins left="0.7" right="0.7" top="0.75" bottom="0.75" header="0.3" footer="0.3"/>
      <pageSetup orientation="portrait" r:id="rId37"/>
    </customSheetView>
    <customSheetView guid="{0EE454A9-204B-4488-AF84-AFDB12E6F1DD}" scale="85" showPageBreaks="1" hiddenRows="1" topLeftCell="A3">
      <selection activeCell="C16" sqref="C16"/>
      <pageMargins left="0.7" right="0.7" top="0.75" bottom="0.75" header="0.3" footer="0.3"/>
      <pageSetup orientation="portrait" r:id="rId38"/>
    </customSheetView>
    <customSheetView guid="{BE696D5D-9114-40F1-B9E9-D4142DA806B9}" scale="85" hiddenRows="1" topLeftCell="A45">
      <selection activeCell="AP18" sqref="AP18"/>
      <pageMargins left="0.7" right="0.7" top="0.75" bottom="0.75" header="0.3" footer="0.3"/>
      <pageSetup paperSize="0" orientation="portrait" horizontalDpi="0" verticalDpi="0" copies="0"/>
    </customSheetView>
    <customSheetView guid="{F95436D2-ED9F-4CD7-8DBD-C84C094563AC}" scale="85" hiddenRows="1" topLeftCell="A3">
      <selection activeCell="C16" sqref="C16"/>
      <pageMargins left="0.7" right="0.7" top="0.75" bottom="0.75" header="0.3" footer="0.3"/>
      <pageSetup orientation="portrait" r:id="rId39"/>
    </customSheetView>
    <customSheetView guid="{7604BAAD-FD8B-4E07-8473-E16C791A8584}" scale="85" showPageBreaks="1" hiddenRows="1" topLeftCell="B1">
      <selection activeCell="C16" sqref="C16"/>
      <pageMargins left="0.7" right="0.7" top="0.75" bottom="0.75" header="0.3" footer="0.3"/>
      <pageSetup orientation="portrait" r:id="rId40"/>
    </customSheetView>
    <customSheetView guid="{A5976DBD-6E00-4018-9591-191C2AC78223}" scale="85" hiddenRows="1" topLeftCell="B11">
      <selection activeCell="C27" sqref="C27"/>
      <pageMargins left="0.7" right="0.7" top="0.75" bottom="0.75" header="0.3" footer="0.3"/>
      <pageSetup orientation="portrait" r:id="rId41"/>
    </customSheetView>
  </customSheetViews>
  <conditionalFormatting sqref="C12">
    <cfRule type="cellIs" dxfId="82" priority="6" operator="greaterThan">
      <formula>$D$12</formula>
    </cfRule>
  </conditionalFormatting>
  <pageMargins left="0.7" right="0.7" top="0.75" bottom="0.75" header="0.3" footer="0.3"/>
  <pageSetup orientation="portrait" r:id="rId42"/>
</worksheet>
</file>

<file path=xl/worksheets/sheet15.xml><?xml version="1.0" encoding="utf-8"?>
<worksheet xmlns="http://schemas.openxmlformats.org/spreadsheetml/2006/main" xmlns:r="http://schemas.openxmlformats.org/officeDocument/2006/relationships">
  <dimension ref="B1:BD64"/>
  <sheetViews>
    <sheetView topLeftCell="E1" zoomScaleNormal="50" workbookViewId="0">
      <selection activeCell="M18" sqref="M18"/>
    </sheetView>
  </sheetViews>
  <sheetFormatPr defaultRowHeight="15"/>
  <cols>
    <col min="4" max="4" width="12.5703125" bestFit="1" customWidth="1"/>
    <col min="6" max="6" width="10.28515625" customWidth="1"/>
  </cols>
  <sheetData>
    <row r="1" spans="2:56">
      <c r="F1" s="876"/>
      <c r="G1" s="875" t="s">
        <v>618</v>
      </c>
      <c r="H1" s="875" t="s">
        <v>619</v>
      </c>
      <c r="I1" s="875" t="s">
        <v>620</v>
      </c>
      <c r="J1" s="875" t="s">
        <v>621</v>
      </c>
      <c r="K1" s="875" t="s">
        <v>622</v>
      </c>
      <c r="L1" s="875" t="s">
        <v>623</v>
      </c>
      <c r="M1" s="875" t="s">
        <v>624</v>
      </c>
      <c r="N1" s="875" t="s">
        <v>625</v>
      </c>
      <c r="O1" s="875" t="s">
        <v>626</v>
      </c>
      <c r="P1" s="875" t="s">
        <v>627</v>
      </c>
      <c r="Q1" s="875" t="s">
        <v>628</v>
      </c>
      <c r="R1" s="875" t="s">
        <v>629</v>
      </c>
    </row>
    <row r="2" spans="2:56">
      <c r="F2" s="877" t="s">
        <v>581</v>
      </c>
      <c r="G2" s="873">
        <v>2.6406284212810083</v>
      </c>
      <c r="H2" s="873">
        <v>2.6606284212810083</v>
      </c>
      <c r="I2" s="873">
        <v>2.6506284212810081</v>
      </c>
      <c r="J2" s="873">
        <v>2.6806284212810083</v>
      </c>
      <c r="K2" s="873">
        <v>2.6506284212810081</v>
      </c>
      <c r="L2" s="873">
        <v>2.6606284212810083</v>
      </c>
      <c r="M2" s="873">
        <v>2.6606284212810083</v>
      </c>
      <c r="N2" s="873">
        <v>2.6706284212810081</v>
      </c>
      <c r="O2" s="873">
        <v>2.6506284212810081</v>
      </c>
      <c r="P2" s="873">
        <v>2.6406284212810083</v>
      </c>
      <c r="Q2" s="873">
        <v>2.630628421281008</v>
      </c>
      <c r="R2" s="873">
        <v>2.6206284212810083</v>
      </c>
    </row>
    <row r="3" spans="2:56">
      <c r="F3" s="877" t="s">
        <v>580</v>
      </c>
      <c r="G3" s="873">
        <v>2.8742000000000001</v>
      </c>
      <c r="H3" s="873">
        <v>2.8325</v>
      </c>
      <c r="I3" s="873">
        <v>2.8043999999999998</v>
      </c>
      <c r="J3" s="873">
        <v>2.6709999999999998</v>
      </c>
      <c r="K3" s="873">
        <v>2.8879000000000001</v>
      </c>
      <c r="L3" s="873">
        <v>2.3249</v>
      </c>
      <c r="M3" s="889">
        <v>2.5099999999999998</v>
      </c>
      <c r="N3" s="874">
        <v>2.5819999999999999</v>
      </c>
      <c r="O3" s="874">
        <v>2.5819999999999999</v>
      </c>
      <c r="P3" s="874">
        <v>2.5819999999999999</v>
      </c>
      <c r="Q3" s="874">
        <v>2.5819999999999999</v>
      </c>
      <c r="R3" s="874">
        <v>2.5819999999999999</v>
      </c>
    </row>
    <row r="4" spans="2:56">
      <c r="D4" s="567"/>
      <c r="F4" s="877" t="s">
        <v>630</v>
      </c>
      <c r="G4" s="852">
        <f>SUM(G2-G3)</f>
        <v>-0.23357157871899181</v>
      </c>
      <c r="H4" s="852">
        <f t="shared" ref="H4:R4" si="0">SUM(H2-H3)</f>
        <v>-0.17187157871899172</v>
      </c>
      <c r="I4" s="852">
        <f t="shared" si="0"/>
        <v>-0.15377157871899172</v>
      </c>
      <c r="J4" s="852">
        <f t="shared" si="0"/>
        <v>9.6284212810084924E-3</v>
      </c>
      <c r="K4" s="852">
        <f t="shared" si="0"/>
        <v>-0.23727157871899207</v>
      </c>
      <c r="L4" s="852">
        <f t="shared" si="0"/>
        <v>0.33572842128100833</v>
      </c>
      <c r="M4" s="852">
        <f t="shared" si="0"/>
        <v>0.15062842128100851</v>
      </c>
      <c r="N4" s="852">
        <f t="shared" si="0"/>
        <v>8.8628421281008229E-2</v>
      </c>
      <c r="O4" s="852">
        <f t="shared" si="0"/>
        <v>6.8628421281008212E-2</v>
      </c>
      <c r="P4" s="852">
        <f t="shared" si="0"/>
        <v>5.8628421281008425E-2</v>
      </c>
      <c r="Q4" s="852">
        <f t="shared" si="0"/>
        <v>4.8628421281008194E-2</v>
      </c>
      <c r="R4" s="852">
        <f t="shared" si="0"/>
        <v>3.8628421281008407E-2</v>
      </c>
    </row>
    <row r="5" spans="2:56">
      <c r="B5">
        <v>1</v>
      </c>
      <c r="C5">
        <v>1</v>
      </c>
      <c r="D5">
        <v>1</v>
      </c>
      <c r="E5">
        <v>1</v>
      </c>
      <c r="F5">
        <v>1</v>
      </c>
      <c r="G5">
        <v>1</v>
      </c>
      <c r="H5">
        <v>1</v>
      </c>
      <c r="I5">
        <v>1</v>
      </c>
      <c r="J5">
        <v>1</v>
      </c>
      <c r="K5">
        <v>1</v>
      </c>
      <c r="L5">
        <v>1</v>
      </c>
      <c r="M5">
        <v>1</v>
      </c>
      <c r="N5">
        <v>1</v>
      </c>
      <c r="O5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2:56">
      <c r="D6" s="567"/>
      <c r="F6" t="s">
        <v>631</v>
      </c>
      <c r="N6" s="747"/>
      <c r="O6" s="747"/>
      <c r="P6" s="747"/>
      <c r="Q6" s="747"/>
      <c r="R6" s="747"/>
    </row>
    <row r="7" spans="2:56">
      <c r="D7" s="567"/>
      <c r="F7" s="567">
        <f xml:space="preserve"> SUM(G4:R4)</f>
        <v>2.6410553720994656E-3</v>
      </c>
    </row>
    <row r="8" spans="2:56">
      <c r="D8" s="567"/>
    </row>
    <row r="9" spans="2:56">
      <c r="D9" s="567"/>
      <c r="F9" t="s">
        <v>632</v>
      </c>
    </row>
    <row r="10" spans="2:56">
      <c r="D10" s="567"/>
      <c r="F10" s="876"/>
      <c r="G10" s="875" t="s">
        <v>618</v>
      </c>
      <c r="H10" s="875" t="s">
        <v>619</v>
      </c>
      <c r="I10" s="875" t="s">
        <v>620</v>
      </c>
      <c r="J10" s="875" t="s">
        <v>621</v>
      </c>
      <c r="K10" s="875" t="s">
        <v>622</v>
      </c>
      <c r="L10" s="875" t="s">
        <v>623</v>
      </c>
      <c r="M10" s="875" t="s">
        <v>624</v>
      </c>
      <c r="N10" s="875" t="s">
        <v>625</v>
      </c>
      <c r="O10" s="875" t="s">
        <v>626</v>
      </c>
      <c r="P10" s="875" t="s">
        <v>627</v>
      </c>
      <c r="Q10" s="875" t="s">
        <v>628</v>
      </c>
      <c r="R10" s="875" t="s">
        <v>629</v>
      </c>
    </row>
    <row r="11" spans="2:56">
      <c r="D11" s="567"/>
      <c r="F11" s="877" t="s">
        <v>581</v>
      </c>
      <c r="G11" s="873">
        <v>2.6406284212810083</v>
      </c>
      <c r="H11" s="873">
        <v>2.6606284212810083</v>
      </c>
      <c r="I11" s="873">
        <v>2.6506284212810081</v>
      </c>
      <c r="J11" s="873">
        <v>2.6806284212810083</v>
      </c>
      <c r="K11" s="873">
        <v>2.6506284212810081</v>
      </c>
      <c r="L11" s="873">
        <v>2.6606284212810083</v>
      </c>
      <c r="M11" s="873">
        <v>2.6606284212810083</v>
      </c>
      <c r="N11" s="874">
        <v>2.6706284212810081</v>
      </c>
      <c r="O11" s="874">
        <v>2.6</v>
      </c>
      <c r="P11" s="874">
        <v>2.59</v>
      </c>
      <c r="Q11" s="874">
        <v>2.58</v>
      </c>
      <c r="R11" s="874">
        <v>2.6206284212810083</v>
      </c>
    </row>
    <row r="12" spans="2:56">
      <c r="D12" s="567"/>
      <c r="F12" s="877"/>
      <c r="G12" s="873"/>
      <c r="H12" s="873"/>
      <c r="I12" s="873"/>
      <c r="J12" s="873"/>
      <c r="K12" s="873"/>
      <c r="L12" s="873"/>
      <c r="M12" s="889"/>
      <c r="N12" s="874"/>
      <c r="O12" s="874"/>
      <c r="P12" s="874"/>
      <c r="Q12" s="874"/>
      <c r="R12" s="874"/>
    </row>
    <row r="13" spans="2:56">
      <c r="D13" s="567"/>
      <c r="F13" s="877" t="s">
        <v>630</v>
      </c>
      <c r="G13" s="852">
        <f t="shared" ref="G13:N13" si="1">SUM(G11-G12)</f>
        <v>2.6406284212810083</v>
      </c>
      <c r="H13" s="852">
        <f t="shared" si="1"/>
        <v>2.6606284212810083</v>
      </c>
      <c r="I13" s="852">
        <f t="shared" si="1"/>
        <v>2.6506284212810081</v>
      </c>
      <c r="J13" s="852">
        <f t="shared" si="1"/>
        <v>2.6806284212810083</v>
      </c>
      <c r="K13" s="852">
        <f t="shared" si="1"/>
        <v>2.6506284212810081</v>
      </c>
      <c r="L13" s="852">
        <f t="shared" si="1"/>
        <v>2.6606284212810083</v>
      </c>
      <c r="M13" s="852">
        <f t="shared" si="1"/>
        <v>2.6606284212810083</v>
      </c>
      <c r="N13" s="852">
        <f t="shared" si="1"/>
        <v>2.6706284212810081</v>
      </c>
      <c r="O13" s="852"/>
      <c r="P13" s="852"/>
      <c r="Q13" s="852"/>
      <c r="R13" s="852"/>
    </row>
    <row r="15" spans="2:56">
      <c r="O15">
        <v>0.15</v>
      </c>
      <c r="P15">
        <f>O15/3</f>
        <v>4.9999999999999996E-2</v>
      </c>
    </row>
    <row r="16" spans="2:56">
      <c r="F16" s="567"/>
      <c r="K16" t="s">
        <v>581</v>
      </c>
      <c r="L16" s="872" t="s">
        <v>630</v>
      </c>
      <c r="M16" t="s">
        <v>633</v>
      </c>
    </row>
    <row r="17" spans="4:13">
      <c r="F17">
        <v>2.66</v>
      </c>
      <c r="G17">
        <v>2.5499999999999998</v>
      </c>
      <c r="H17">
        <f t="shared" ref="H17:H32" si="2">(G17*100)/F17</f>
        <v>95.864661654135318</v>
      </c>
      <c r="I17" s="878">
        <f t="shared" ref="I17:I32" si="3">100-H17</f>
        <v>4.1353383458646817</v>
      </c>
      <c r="K17">
        <v>0.43</v>
      </c>
      <c r="L17">
        <f>(I17*K17)/100</f>
        <v>1.7781954887218131E-2</v>
      </c>
      <c r="M17">
        <f>K17-L17</f>
        <v>0.41221804511278187</v>
      </c>
    </row>
    <row r="18" spans="4:13">
      <c r="F18">
        <v>2.66</v>
      </c>
      <c r="G18">
        <v>2.5499999999999998</v>
      </c>
      <c r="H18">
        <f t="shared" si="2"/>
        <v>95.864661654135318</v>
      </c>
      <c r="I18" s="878">
        <f t="shared" si="3"/>
        <v>4.1353383458646817</v>
      </c>
      <c r="K18">
        <v>0.89</v>
      </c>
      <c r="L18">
        <f t="shared" ref="L18:L32" si="4">(I18*K18)/100</f>
        <v>3.6804511278195666E-2</v>
      </c>
      <c r="M18">
        <f t="shared" ref="M18:M31" si="5">K18-L18</f>
        <v>0.8531954887218044</v>
      </c>
    </row>
    <row r="19" spans="4:13">
      <c r="F19">
        <v>2.66</v>
      </c>
      <c r="G19">
        <v>2.5499999999999998</v>
      </c>
      <c r="H19">
        <f t="shared" si="2"/>
        <v>95.864661654135318</v>
      </c>
      <c r="I19" s="878">
        <f t="shared" si="3"/>
        <v>4.1353383458646817</v>
      </c>
      <c r="K19">
        <v>0.1</v>
      </c>
      <c r="L19">
        <f t="shared" si="4"/>
        <v>4.1353383458646821E-3</v>
      </c>
      <c r="M19">
        <f t="shared" si="5"/>
        <v>9.5864661654135319E-2</v>
      </c>
    </row>
    <row r="20" spans="4:13">
      <c r="F20">
        <v>2.66</v>
      </c>
      <c r="G20">
        <v>2.5499999999999998</v>
      </c>
      <c r="H20">
        <f t="shared" si="2"/>
        <v>95.864661654135318</v>
      </c>
      <c r="I20" s="878">
        <f t="shared" si="3"/>
        <v>4.1353383458646817</v>
      </c>
      <c r="K20">
        <v>0.56000000000000005</v>
      </c>
      <c r="L20">
        <f t="shared" si="4"/>
        <v>2.3157894736842221E-2</v>
      </c>
      <c r="M20">
        <f t="shared" si="5"/>
        <v>0.53684210526315779</v>
      </c>
    </row>
    <row r="21" spans="4:13">
      <c r="I21" s="878"/>
    </row>
    <row r="22" spans="4:13">
      <c r="D22" s="567"/>
      <c r="I22" s="878"/>
    </row>
    <row r="23" spans="4:13">
      <c r="F23">
        <v>2.66</v>
      </c>
      <c r="G23">
        <v>2.5499999999999998</v>
      </c>
      <c r="H23">
        <f t="shared" si="2"/>
        <v>95.864661654135318</v>
      </c>
      <c r="I23" s="878">
        <f t="shared" si="3"/>
        <v>4.1353383458646817</v>
      </c>
      <c r="K23">
        <v>0.53</v>
      </c>
      <c r="L23">
        <f t="shared" si="4"/>
        <v>2.1917293233082814E-2</v>
      </c>
      <c r="M23">
        <f t="shared" si="5"/>
        <v>0.50808270676691725</v>
      </c>
    </row>
    <row r="24" spans="4:13">
      <c r="I24" s="878"/>
    </row>
    <row r="25" spans="4:13">
      <c r="I25" s="878"/>
    </row>
    <row r="26" spans="4:13">
      <c r="F26">
        <v>2.66</v>
      </c>
      <c r="G26">
        <v>2.5499999999999998</v>
      </c>
      <c r="H26">
        <f t="shared" si="2"/>
        <v>95.864661654135318</v>
      </c>
      <c r="I26" s="878">
        <f t="shared" si="3"/>
        <v>4.1353383458646817</v>
      </c>
      <c r="K26">
        <v>1.63</v>
      </c>
      <c r="L26">
        <f t="shared" si="4"/>
        <v>6.7406015037594302E-2</v>
      </c>
      <c r="M26">
        <f t="shared" si="5"/>
        <v>1.5625939849624055</v>
      </c>
    </row>
    <row r="27" spans="4:13">
      <c r="F27">
        <v>2.66</v>
      </c>
      <c r="G27">
        <v>2.5499999999999998</v>
      </c>
      <c r="H27">
        <f t="shared" si="2"/>
        <v>95.864661654135318</v>
      </c>
      <c r="I27" s="878">
        <f t="shared" si="3"/>
        <v>4.1353383458646817</v>
      </c>
      <c r="K27">
        <v>0.9</v>
      </c>
      <c r="L27">
        <f t="shared" si="4"/>
        <v>3.7218045112782136E-2</v>
      </c>
      <c r="M27" s="878">
        <v>0.9</v>
      </c>
    </row>
    <row r="28" spans="4:13">
      <c r="F28">
        <v>2.66</v>
      </c>
      <c r="G28">
        <v>2.5499999999999998</v>
      </c>
      <c r="H28">
        <f t="shared" si="2"/>
        <v>95.864661654135318</v>
      </c>
      <c r="I28" s="878">
        <f t="shared" si="3"/>
        <v>4.1353383458646817</v>
      </c>
      <c r="K28">
        <v>0.9</v>
      </c>
      <c r="L28">
        <f t="shared" si="4"/>
        <v>3.7218045112782136E-2</v>
      </c>
      <c r="M28" s="878">
        <v>0.9</v>
      </c>
    </row>
    <row r="29" spans="4:13">
      <c r="F29">
        <v>2.66</v>
      </c>
      <c r="G29">
        <v>2.5499999999999998</v>
      </c>
      <c r="H29">
        <f t="shared" si="2"/>
        <v>95.864661654135318</v>
      </c>
      <c r="I29" s="878">
        <f t="shared" si="3"/>
        <v>4.1353383458646817</v>
      </c>
      <c r="K29">
        <v>1.18</v>
      </c>
      <c r="L29">
        <f t="shared" si="4"/>
        <v>4.8796992481203241E-2</v>
      </c>
      <c r="M29">
        <f t="shared" si="5"/>
        <v>1.1312030075187967</v>
      </c>
    </row>
    <row r="30" spans="4:13">
      <c r="F30">
        <v>2.66</v>
      </c>
      <c r="G30">
        <v>2.5499999999999998</v>
      </c>
      <c r="H30">
        <f t="shared" si="2"/>
        <v>95.864661654135318</v>
      </c>
      <c r="I30" s="878">
        <f t="shared" si="3"/>
        <v>4.1353383458646817</v>
      </c>
      <c r="K30">
        <v>0.89</v>
      </c>
      <c r="L30">
        <f t="shared" si="4"/>
        <v>3.6804511278195666E-2</v>
      </c>
      <c r="M30" s="878">
        <v>0.89</v>
      </c>
    </row>
    <row r="31" spans="4:13">
      <c r="F31">
        <v>2.66</v>
      </c>
      <c r="G31">
        <v>2.5499999999999998</v>
      </c>
      <c r="H31">
        <f t="shared" si="2"/>
        <v>95.864661654135318</v>
      </c>
      <c r="I31" s="878">
        <f t="shared" si="3"/>
        <v>4.1353383458646817</v>
      </c>
      <c r="K31">
        <v>0.15</v>
      </c>
      <c r="L31">
        <f t="shared" si="4"/>
        <v>6.2030075187970227E-3</v>
      </c>
      <c r="M31">
        <f t="shared" si="5"/>
        <v>0.14379699248120298</v>
      </c>
    </row>
    <row r="32" spans="4:13">
      <c r="F32">
        <v>2.66</v>
      </c>
      <c r="G32">
        <v>2.5499999999999998</v>
      </c>
      <c r="H32">
        <f t="shared" si="2"/>
        <v>95.864661654135318</v>
      </c>
      <c r="I32" s="878">
        <f t="shared" si="3"/>
        <v>4.1353383458646817</v>
      </c>
      <c r="K32">
        <v>3.1</v>
      </c>
      <c r="L32">
        <f t="shared" si="4"/>
        <v>0.12819548872180514</v>
      </c>
      <c r="M32" s="878">
        <v>3.1</v>
      </c>
    </row>
    <row r="59" spans="4:4">
      <c r="D59" s="567"/>
    </row>
    <row r="64" spans="4:4">
      <c r="D64" s="567"/>
    </row>
  </sheetData>
  <customSheetViews>
    <customSheetView guid="{586AADCD-0298-4CAA-B567-FB478E4A42B4}" topLeftCell="E1">
      <selection activeCell="M18" sqref="M18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1D91A451-BEBC-43C0-B973-1286A2D8C3C9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F0BB5A05-D2F2-4B3E-9708-0C431B82613F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16CEF337-3B27-4716-BAC5-C3C52508D54C}" showPageBreaks="1">
      <selection activeCell="M17" sqref="M17:M32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578ED6E0-673F-4363-B0DE-BB9175D881FB}">
      <selection activeCell="H5" sqref="H5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38356572-9E4E-425A-BA8D-81CFCA2AB50A}">
      <selection activeCell="H5" sqref="H5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2BC1200E-CD3F-4696-8B77-067154A00BCC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000FF3E1-AA94-47BA-BCA4-1117CEB405F1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B5F79ADB-B55F-43EA-9051-46F6BF444B80}">
      <selection activeCell="D2" sqref="D2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1BE4E7D9-2DEB-4AF6-B9A8-9C7C72A0CA29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373DEAA2-9BCB-4282-B6EC-57750A27E704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1E40277D-7A72-40F3-9176-48DE5A86B5AC}">
      <selection activeCell="H5" sqref="H5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267F16AD-03D7-4033-B23E-B5690FA5A65C}">
      <selection activeCell="H5" sqref="H5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E2D19442-0FE2-4150-8FC3-DFA4DA87EABA}">
      <selection activeCell="H5" sqref="H5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69C5DE0F-3532-4050-B5BC-AD1D8BE64659}">
      <selection activeCell="M17" sqref="M17:M32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E11D7718-5418-480B-8110-BC6CDA5864F0}">
      <selection activeCell="M17" sqref="M17:M32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F5B455C8-7395-4D60-A954-2A5F089E1167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70A92611-86CD-4DD1-9EEE-762CD8B5E684}">
      <selection activeCell="D2" sqref="D2"/>
      <pageMargins left="0.511811024" right="0.511811024" top="0.78740157499999996" bottom="0.78740157499999996" header="0.31496062000000002" footer="0.31496062000000002"/>
    </customSheetView>
    <customSheetView guid="{B70D073E-A184-473A-BDD7-573D43034E1D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F111CEB0-DF3C-4D37-B62D-71D764639AC1}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B780BACE-849D-40B6-8232-62EB69E3A486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6E2DAB97-F5FC-47DE-8337-040B6732A303}">
      <selection activeCell="D2" sqref="D2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D8B6E771-82AB-4679-8968-0296A07EC475}">
      <selection activeCell="D2" sqref="D2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0A8EBE93-DF91-4AF3-8850-EAE7B6B50B0D}">
      <selection activeCell="H5" sqref="H5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8FC81C67-C9E3-41F6-AC33-BA0BB01666C8}">
      <selection activeCell="H5" sqref="H5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A4E65F5B-634D-4554-86E5-5E185CEEFCC5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BC32D55A-043C-4764-B3C8-DB5E3971C65A}">
      <selection activeCell="D2" sqref="D2"/>
      <pageMargins left="0.511811024" right="0.511811024" top="0.78740157499999996" bottom="0.78740157499999996" header="0.31496062000000002" footer="0.31496062000000002"/>
    </customSheetView>
    <customSheetView guid="{4632D281-E01B-4386-96F5-05183C2E6116}">
      <selection activeCell="D2" sqref="D2"/>
      <pageMargins left="0.511811024" right="0.511811024" top="0.78740157499999996" bottom="0.78740157499999996" header="0.31496062000000002" footer="0.31496062000000002"/>
    </customSheetView>
    <customSheetView guid="{48B4A9EE-E196-463F-9BD8-8A840454552E}">
      <selection activeCell="D2" sqref="D2"/>
      <pageMargins left="0.511811024" right="0.511811024" top="0.78740157499999996" bottom="0.78740157499999996" header="0.31496062000000002" footer="0.31496062000000002"/>
    </customSheetView>
    <customSheetView guid="{DDC56231-8990-4F89-95B1-C513066BD5FB}">
      <selection activeCell="D2" sqref="D2"/>
      <pageMargins left="0.511811024" right="0.511811024" top="0.78740157499999996" bottom="0.78740157499999996" header="0.31496062000000002" footer="0.31496062000000002"/>
    </customSheetView>
    <customSheetView guid="{FD496567-280B-4632-B620-9FD148923392}">
      <selection activeCell="D2" sqref="D2"/>
      <pageMargins left="0.511811024" right="0.511811024" top="0.78740157499999996" bottom="0.78740157499999996" header="0.31496062000000002" footer="0.31496062000000002"/>
    </customSheetView>
    <customSheetView guid="{5BA7DFE0-C3C7-4BEA-B7B8-59C69C4BBAC6}">
      <selection activeCell="D2" sqref="D2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6E756BCA-118B-458E-9EFA-343A4952D25F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A4A6624B-3A97-40BB-9E26-7CA57CD908BA}">
      <selection activeCell="D2" sqref="D2"/>
      <pageMargins left="0.511811024" right="0.511811024" top="0.78740157499999996" bottom="0.78740157499999996" header="0.31496062000000002" footer="0.31496062000000002"/>
    </customSheetView>
    <customSheetView guid="{2B857920-3815-4CB2-BD70-DACF24E9FE03}">
      <selection activeCell="D2" sqref="D2"/>
      <pageMargins left="0.511811024" right="0.511811024" top="0.78740157499999996" bottom="0.78740157499999996" header="0.31496062000000002" footer="0.31496062000000002"/>
    </customSheetView>
    <customSheetView guid="{D476C573-50EC-4A46-8085-22424248A49E}">
      <selection activeCell="H5" sqref="H5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43418896-BDE5-427D-BD62-7D626CB4011B}">
      <selection activeCell="H5" sqref="H5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24CFAFF3-D440-4FB1-BD96-0592128C361D}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2F721491-0A59-439D-B3E3-9E871DC06F48}">
      <selection activeCell="D2" sqref="D2"/>
      <pageMargins left="0.511811024" right="0.511811024" top="0.78740157499999996" bottom="0.78740157499999996" header="0.31496062000000002" footer="0.31496062000000002"/>
    </customSheetView>
    <customSheetView guid="{514C26F6-BEFE-422F-BF20-F12E74CD9D14}">
      <selection activeCell="D2" sqref="D2"/>
      <pageMargins left="0.511811024" right="0.511811024" top="0.78740157499999996" bottom="0.78740157499999996" header="0.31496062000000002" footer="0.31496062000000002"/>
    </customSheetView>
    <customSheetView guid="{89FF7404-F9AD-4436-B253-4DBBDEDE3352}">
      <selection activeCell="H5" sqref="H5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B5F11D7D-E553-4CBB-ADA8-669236935E65}" showPageBreaks="1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1617DC2D-7049-4FE8-B0D9-F983557B803A}" showPageBreaks="1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E120E2E3-B73C-4586-A9F4-3E729B4DB963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515A60CE-E8A5-4149-A5B6-B10FA2B78820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943F913B-0831-4D30-B92F-D47C7CD5A990}">
      <selection activeCell="D2" sqref="D2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AB1428C2-B096-4FD6-AB03-04420201C5F3}">
      <selection activeCell="H5" sqref="H5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83935374-762F-4BDA-86DE-7E6F06133BE2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CA58F5FC-0526-41B2-8EF8-60C4A992F74B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5456FC23-146D-4B1F-AD66-0B4E375AB9F1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E034B15E-DA98-405B-8ED7-1CD77663587E}" showPageBreaks="1">
      <selection activeCell="G6" sqref="G6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C63D4777-4773-46D2-9DBE-860F5F8F0629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8262F84D-8851-429C-A277-D5D2C686F238}" showPageBreaks="1">
      <selection activeCell="H5" sqref="H5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0EE454A9-204B-4488-AF84-AFDB12E6F1DD}" showPageBreaks="1">
      <selection activeCell="H5" sqref="H5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BE696D5D-9114-40F1-B9E9-D4142DA806B9}" topLeftCell="A42">
      <selection activeCell="AP18" sqref="AP18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F95436D2-ED9F-4CD7-8DBD-C84C094563AC}" topLeftCell="A10">
      <selection activeCell="L10" sqref="L10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7604BAAD-FD8B-4E07-8473-E16C791A8584}" showPageBreaks="1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A5976DBD-6E00-4018-9591-191C2AC78223}" topLeftCell="E1">
      <selection activeCell="M18" sqref="M18"/>
      <pageMargins left="0.511811024" right="0.511811024" top="0.78740157499999996" bottom="0.78740157499999996" header="0.31496062000000002" footer="0.31496062000000002"/>
      <pageSetup orientation="portrait" r:id="rId47"/>
    </customSheetView>
  </customSheetViews>
  <pageMargins left="0.511811024" right="0.511811024" top="0.78740157499999996" bottom="0.78740157499999996" header="0.31496062000000002" footer="0.31496062000000002"/>
  <pageSetup orientation="portrait" r:id="rId48"/>
</worksheet>
</file>

<file path=xl/worksheets/sheet16.xml><?xml version="1.0" encoding="utf-8"?>
<worksheet xmlns="http://schemas.openxmlformats.org/spreadsheetml/2006/main" xmlns:r="http://schemas.openxmlformats.org/officeDocument/2006/relationships">
  <dimension ref="A1:AM63"/>
  <sheetViews>
    <sheetView tabSelected="1" zoomScale="85" zoomScaleNormal="70" workbookViewId="0">
      <selection activeCell="C23" sqref="C23:D24"/>
    </sheetView>
  </sheetViews>
  <sheetFormatPr defaultRowHeight="15"/>
  <cols>
    <col min="1" max="1" width="14.42578125" customWidth="1"/>
    <col min="2" max="2" width="35" customWidth="1"/>
    <col min="3" max="3" width="23.5703125" customWidth="1"/>
    <col min="4" max="4" width="18.42578125" customWidth="1"/>
    <col min="5" max="6" width="19.85546875" customWidth="1"/>
    <col min="7" max="7" width="28.28515625" customWidth="1"/>
    <col min="8" max="8" width="12.42578125" customWidth="1"/>
    <col min="9" max="9" width="10.42578125" customWidth="1"/>
  </cols>
  <sheetData>
    <row r="1" spans="1:39" ht="17.25" customHeight="1">
      <c r="A1" s="226" t="s">
        <v>565</v>
      </c>
      <c r="B1" s="1014"/>
      <c r="C1" s="1014"/>
      <c r="D1" s="226"/>
      <c r="E1" s="818"/>
      <c r="F1" s="1017"/>
      <c r="G1" s="819"/>
      <c r="H1" s="226"/>
      <c r="I1" s="226"/>
      <c r="J1" s="226"/>
      <c r="K1" s="226"/>
      <c r="L1" s="226"/>
      <c r="M1" s="226"/>
      <c r="N1" s="226"/>
      <c r="O1" s="226"/>
      <c r="P1" s="226"/>
    </row>
    <row r="2" spans="1:39" ht="32.25" customHeight="1">
      <c r="A2" s="226"/>
      <c r="B2" s="1049" t="s">
        <v>578</v>
      </c>
      <c r="C2" s="1050" t="s">
        <v>579</v>
      </c>
      <c r="D2" s="1051"/>
      <c r="E2" s="1052"/>
      <c r="F2" s="1048"/>
      <c r="G2" s="824"/>
      <c r="H2" s="824"/>
      <c r="I2" s="823"/>
      <c r="J2" s="824"/>
      <c r="K2" s="824"/>
      <c r="L2" s="823"/>
      <c r="M2" s="824"/>
      <c r="N2" s="824"/>
      <c r="O2" s="823"/>
      <c r="P2" s="823"/>
      <c r="Q2" s="823"/>
      <c r="R2" s="825"/>
      <c r="S2" s="825"/>
      <c r="T2" s="825"/>
      <c r="U2" s="825"/>
      <c r="V2" s="825"/>
      <c r="W2" s="825"/>
      <c r="X2" s="825"/>
      <c r="Y2" s="825"/>
      <c r="Z2" s="825"/>
      <c r="AA2" s="825"/>
      <c r="AB2" s="825"/>
      <c r="AC2" s="825"/>
      <c r="AD2" s="825"/>
      <c r="AE2" s="825"/>
      <c r="AF2" s="825"/>
      <c r="AG2" s="825"/>
      <c r="AH2" s="825"/>
      <c r="AI2" s="825"/>
      <c r="AJ2" s="825"/>
      <c r="AK2" s="825"/>
      <c r="AL2" s="825"/>
      <c r="AM2" s="825"/>
    </row>
    <row r="3" spans="1:39" ht="24" customHeight="1">
      <c r="A3" s="226"/>
      <c r="B3" s="1091">
        <v>43615</v>
      </c>
      <c r="C3" s="1029" t="s">
        <v>580</v>
      </c>
      <c r="D3" s="1016" t="s">
        <v>581</v>
      </c>
      <c r="E3" s="1040"/>
      <c r="F3" s="1028" t="s">
        <v>582</v>
      </c>
      <c r="G3" s="1037"/>
      <c r="H3" s="226"/>
      <c r="I3" s="226"/>
      <c r="J3" s="226"/>
      <c r="K3" s="226"/>
      <c r="L3" s="226"/>
      <c r="M3" s="226"/>
      <c r="N3" s="226"/>
      <c r="O3" s="226"/>
      <c r="P3" s="226"/>
    </row>
    <row r="4" spans="1:39" ht="12" hidden="1" customHeight="1">
      <c r="A4" s="747"/>
      <c r="B4" s="1025"/>
      <c r="C4" s="1030"/>
      <c r="D4" s="1025"/>
      <c r="E4" s="1041"/>
      <c r="F4" s="1025"/>
      <c r="G4" s="747"/>
      <c r="H4" s="747"/>
      <c r="I4" s="747"/>
      <c r="J4" s="747"/>
      <c r="K4" s="747"/>
      <c r="L4" s="747"/>
      <c r="M4" s="747"/>
      <c r="N4" s="747"/>
      <c r="O4" s="747"/>
      <c r="P4" s="747"/>
    </row>
    <row r="5" spans="1:39" ht="15" hidden="1" customHeight="1">
      <c r="A5" s="747"/>
      <c r="B5" s="1022"/>
      <c r="C5" s="1031"/>
      <c r="D5" s="1038"/>
      <c r="E5" s="1042"/>
      <c r="F5" s="1022"/>
      <c r="G5" s="829"/>
      <c r="H5" s="829"/>
      <c r="I5" s="829"/>
      <c r="J5" s="829"/>
      <c r="K5" s="829"/>
      <c r="L5" s="829"/>
      <c r="M5" s="829"/>
      <c r="N5" s="829"/>
      <c r="O5" s="829"/>
      <c r="P5" s="829"/>
    </row>
    <row r="6" spans="1:39" ht="15" hidden="1" customHeight="1">
      <c r="A6" s="747"/>
      <c r="B6" s="1021"/>
      <c r="C6" s="1032"/>
      <c r="D6" s="1027"/>
      <c r="E6" s="1043"/>
      <c r="F6" s="1027"/>
      <c r="G6" s="830"/>
      <c r="H6" s="830"/>
      <c r="I6" s="747"/>
      <c r="J6" s="747"/>
      <c r="K6" s="747"/>
      <c r="L6" s="747"/>
      <c r="M6" s="747"/>
      <c r="N6" s="747"/>
      <c r="O6" s="747"/>
      <c r="P6" s="747"/>
    </row>
    <row r="7" spans="1:39" ht="15" hidden="1" customHeight="1">
      <c r="A7" s="747"/>
      <c r="B7" s="1021"/>
      <c r="C7" s="1031"/>
      <c r="D7" s="1022"/>
      <c r="E7" s="1042"/>
      <c r="F7" s="1022"/>
      <c r="G7" s="829"/>
      <c r="H7" s="829"/>
      <c r="I7" s="831"/>
      <c r="J7" s="829"/>
      <c r="K7" s="829"/>
      <c r="L7" s="829"/>
      <c r="M7" s="829"/>
      <c r="N7" s="829"/>
      <c r="O7" s="831"/>
      <c r="P7" s="831"/>
    </row>
    <row r="8" spans="1:39" ht="15" hidden="1" customHeight="1">
      <c r="A8" s="747"/>
      <c r="B8" s="1021"/>
      <c r="C8" s="1032"/>
      <c r="D8" s="1021"/>
      <c r="E8" s="1044"/>
      <c r="F8" s="1021"/>
      <c r="G8" s="747"/>
      <c r="H8" s="747"/>
      <c r="I8" s="747"/>
      <c r="J8" s="747"/>
      <c r="K8" s="747"/>
      <c r="L8" s="747"/>
      <c r="M8" s="747"/>
      <c r="N8" s="747"/>
      <c r="O8" s="747"/>
      <c r="P8" s="747"/>
    </row>
    <row r="9" spans="1:39" ht="69" hidden="1" customHeight="1">
      <c r="A9" s="747"/>
      <c r="B9" s="1023"/>
      <c r="C9" s="1033"/>
      <c r="D9" s="1021"/>
      <c r="E9" s="1044"/>
      <c r="F9" s="1021"/>
      <c r="G9" s="747"/>
      <c r="H9" s="747"/>
      <c r="I9" s="747"/>
      <c r="J9" s="747"/>
      <c r="K9" s="747"/>
      <c r="L9" s="747"/>
      <c r="M9" s="747"/>
      <c r="N9" s="747"/>
      <c r="O9" s="747"/>
      <c r="P9" s="747"/>
    </row>
    <row r="10" spans="1:39" ht="15" hidden="1" customHeight="1">
      <c r="A10" s="747"/>
      <c r="B10" s="1026"/>
      <c r="C10" s="1034"/>
      <c r="D10" s="1026"/>
      <c r="E10" s="1045"/>
      <c r="F10" s="1026"/>
      <c r="G10" s="747"/>
      <c r="H10" s="747"/>
      <c r="I10" s="747"/>
      <c r="J10" s="747"/>
      <c r="K10" s="747"/>
      <c r="L10" s="747"/>
      <c r="M10" s="747"/>
      <c r="N10" s="747"/>
      <c r="O10" s="747"/>
      <c r="P10" s="747"/>
    </row>
    <row r="11" spans="1:39" ht="26.25" customHeight="1">
      <c r="A11" t="s">
        <v>138</v>
      </c>
      <c r="B11" s="1015" t="s">
        <v>583</v>
      </c>
      <c r="C11" s="1035">
        <f>VLOOKUP($B$3,CO2_Ind!$A:$AY,50,0)</f>
        <v>2.2567470271969934</v>
      </c>
      <c r="D11" s="1039">
        <v>2.6</v>
      </c>
      <c r="E11" s="1054"/>
      <c r="F11" s="1053">
        <f>VLOOKUP($B$3,CO2_Ind!$A:$AY,51,0)</f>
        <v>2.5769731818094628</v>
      </c>
    </row>
    <row r="12" spans="1:39" ht="15.75">
      <c r="B12" s="1024" t="s">
        <v>639</v>
      </c>
      <c r="C12" s="1036" t="s">
        <v>584</v>
      </c>
      <c r="D12" s="1028" t="s">
        <v>585</v>
      </c>
      <c r="E12" s="1046" t="s">
        <v>586</v>
      </c>
      <c r="F12" s="1028" t="s">
        <v>587</v>
      </c>
      <c r="G12" s="1019" t="s">
        <v>588</v>
      </c>
      <c r="H12" s="226"/>
      <c r="I12" s="226"/>
      <c r="J12" s="226"/>
      <c r="K12" s="226"/>
      <c r="L12" s="226"/>
      <c r="M12" s="226"/>
      <c r="N12" s="226"/>
      <c r="O12" s="226"/>
      <c r="P12" s="226"/>
      <c r="Q12" s="226"/>
      <c r="R12" s="226"/>
    </row>
    <row r="13" spans="1:39">
      <c r="B13" s="1013" t="s">
        <v>589</v>
      </c>
      <c r="C13" s="1067">
        <f>VLOOKUP($B$3,CO2_Ind!$A:$AM,28,0)</f>
        <v>0.27458861266827311</v>
      </c>
      <c r="D13" s="1013">
        <v>0.43</v>
      </c>
      <c r="E13" s="1055">
        <f>VLOOKUP($B$3,CO2_Ind!$A:$AM,27,0)</f>
        <v>6191.6999999999534</v>
      </c>
      <c r="F13" s="1070">
        <f>IFERROR(CO2_Ind!AT38,0)</f>
        <v>0.30533401842542168</v>
      </c>
      <c r="G13" s="1055"/>
      <c r="H13" s="226"/>
      <c r="I13" s="226"/>
      <c r="J13" s="226"/>
      <c r="K13" s="226"/>
      <c r="L13" s="226"/>
      <c r="M13" s="226"/>
      <c r="N13" s="226"/>
      <c r="O13" s="226"/>
      <c r="P13" s="226"/>
      <c r="Q13" s="226"/>
      <c r="R13" s="226"/>
    </row>
    <row r="14" spans="1:39">
      <c r="B14" s="1056" t="s">
        <v>590</v>
      </c>
      <c r="C14" s="1067">
        <f>VLOOKUP($B$3,CO2_Ind!$A:$AV,47,0)</f>
        <v>0.7226482942373732</v>
      </c>
      <c r="D14" s="1013">
        <v>0.88</v>
      </c>
      <c r="E14" s="1055">
        <f>VLOOKUP($B$3,CO2_Ind!$A:$AM,39,0)</f>
        <v>16295</v>
      </c>
      <c r="F14" s="1070">
        <f>CO2_Ind!AU38</f>
        <v>0.85555212400958425</v>
      </c>
      <c r="G14" s="1055"/>
      <c r="H14" s="226"/>
      <c r="I14" s="226"/>
      <c r="J14" s="226"/>
      <c r="K14" s="226"/>
      <c r="L14" s="226"/>
      <c r="M14" s="226"/>
      <c r="N14" s="226"/>
      <c r="O14" s="226"/>
      <c r="P14" s="226"/>
      <c r="Q14" s="226"/>
      <c r="R14" s="226"/>
    </row>
    <row r="15" spans="1:39">
      <c r="B15" s="1013" t="s">
        <v>591</v>
      </c>
      <c r="C15" s="1067">
        <f>VLOOKUP($B$3,CO2_Ind!$A:$AM,30,0)</f>
        <v>7.7608745929144102E-2</v>
      </c>
      <c r="D15" s="1057">
        <v>0.09</v>
      </c>
      <c r="E15" s="1058">
        <f>VLOOKUP($B$3,CO2_Ind!$A:$AM,29,0)</f>
        <v>1750</v>
      </c>
      <c r="F15" s="1070">
        <f>CO2_Ind!AD38</f>
        <v>0.10447608011053242</v>
      </c>
      <c r="G15" s="1055"/>
      <c r="H15" s="226"/>
      <c r="I15" s="226"/>
      <c r="J15" s="226"/>
      <c r="K15" s="226"/>
      <c r="L15" s="226"/>
      <c r="M15" s="226"/>
      <c r="N15" s="226"/>
      <c r="O15" s="226"/>
      <c r="P15" s="226"/>
      <c r="Q15" s="226"/>
      <c r="R15" s="226"/>
    </row>
    <row r="16" spans="1:39">
      <c r="B16" s="1013" t="s">
        <v>592</v>
      </c>
      <c r="C16" s="1067">
        <f>VLOOKUP($B$3,CO2_Ind!$A:$AM,33,0)</f>
        <v>0.4543437725966179</v>
      </c>
      <c r="D16" s="1013">
        <v>0.56000000000000005</v>
      </c>
      <c r="E16" s="1058">
        <f>E28+E29</f>
        <v>6445</v>
      </c>
      <c r="F16" s="1070">
        <f>CO2_Ind!AG38</f>
        <v>0.50878424719220272</v>
      </c>
      <c r="G16" s="1055"/>
      <c r="H16" s="226"/>
      <c r="I16" s="226"/>
      <c r="J16" s="226"/>
      <c r="K16" s="226"/>
      <c r="L16" s="226"/>
      <c r="M16" s="226"/>
      <c r="N16" s="226"/>
      <c r="O16" s="226"/>
      <c r="P16" s="226"/>
      <c r="Q16" s="226"/>
      <c r="R16" s="226"/>
    </row>
    <row r="17" spans="1:18">
      <c r="B17" s="1059" t="s">
        <v>593</v>
      </c>
      <c r="C17" s="1068">
        <f>VLOOKUP($B$3,CO2_Ind!$A:$AM,35,0)</f>
        <v>0.19069577571161123</v>
      </c>
      <c r="D17" s="1059">
        <v>0.23</v>
      </c>
      <c r="E17" s="1010">
        <f>VLOOKUP($B$3,CO2_Ind!$A:$AM,34,0)</f>
        <v>4300</v>
      </c>
      <c r="F17" s="1071">
        <f>CO2_Ind!AI38</f>
        <v>0.24229179670684908</v>
      </c>
      <c r="G17" s="1055"/>
      <c r="H17" s="226"/>
      <c r="I17" s="226"/>
      <c r="J17" s="226"/>
      <c r="K17" s="226"/>
      <c r="L17" s="226"/>
      <c r="M17" s="226"/>
      <c r="N17" s="226"/>
      <c r="O17" s="226"/>
      <c r="P17" s="226"/>
      <c r="Q17" s="226"/>
      <c r="R17" s="226"/>
    </row>
    <row r="18" spans="1:18">
      <c r="B18" s="1013" t="s">
        <v>88</v>
      </c>
      <c r="C18" s="1067" t="str">
        <f>VLOOKUP($B$3,CO2_Ind!$A:$AM,12,0)</f>
        <v/>
      </c>
      <c r="D18" s="1013">
        <v>0.53</v>
      </c>
      <c r="E18" s="1058">
        <f>VLOOKUP($B$3,CO2_Ind!$A:$AM,11,0)</f>
        <v>150</v>
      </c>
      <c r="F18" s="1070">
        <f>IFERROR(CO2_Ind!L38,"")</f>
        <v>0.51474935989898829</v>
      </c>
      <c r="G18" s="1055"/>
      <c r="H18" s="226"/>
      <c r="I18" s="226"/>
      <c r="J18" s="226"/>
      <c r="K18" s="226"/>
      <c r="L18" s="226"/>
      <c r="M18" s="226"/>
      <c r="N18" s="226"/>
      <c r="O18" s="226"/>
      <c r="P18" s="226"/>
      <c r="Q18" s="226"/>
      <c r="R18" s="226"/>
    </row>
    <row r="19" spans="1:18">
      <c r="B19" s="1059" t="s">
        <v>87</v>
      </c>
      <c r="C19" s="1068">
        <f>VLOOKUP($B$3,CO2_Ind!$A:$AM,14,0)</f>
        <v>0.37295943647637031</v>
      </c>
      <c r="D19" s="1059">
        <v>0.53</v>
      </c>
      <c r="E19" s="1010">
        <f>VLOOKUP($B$3,CO2_Ind!$A:$AM,13,0)</f>
        <v>2228</v>
      </c>
      <c r="F19" s="1071">
        <f>IFERROR(CO2_Ind!N38,"")</f>
        <v>0.37582114205502204</v>
      </c>
      <c r="G19" s="1055"/>
      <c r="H19" s="226"/>
      <c r="I19" s="226"/>
      <c r="J19" s="226"/>
      <c r="K19" s="226"/>
      <c r="L19" s="226"/>
      <c r="M19" s="226"/>
      <c r="N19" s="226"/>
      <c r="O19" s="226"/>
      <c r="P19" s="226"/>
      <c r="Q19" s="226"/>
      <c r="R19" s="226"/>
    </row>
    <row r="20" spans="1:18">
      <c r="B20" s="1013" t="s">
        <v>180</v>
      </c>
      <c r="C20" s="1067">
        <f>VLOOKUP($B$3,CO2_Ind!$A:$AM,16,0)</f>
        <v>0.58804450480980863</v>
      </c>
      <c r="D20" s="1013">
        <v>0.87</v>
      </c>
      <c r="E20" s="1058">
        <f>VLOOKUP($B$3,CO2_Ind!$A:$AM,15,0)</f>
        <v>1932.7000000001863</v>
      </c>
      <c r="F20" s="1070">
        <f>IFERROR(CO2_Ind!P38,0)</f>
        <v>0.66576567909548823</v>
      </c>
      <c r="G20" s="1055"/>
    </row>
    <row r="21" spans="1:18">
      <c r="B21" s="1013" t="s">
        <v>86</v>
      </c>
      <c r="C21" s="1067">
        <f>VLOOKUP($B$3,CO2_Ind!$A:$AM,18,0)</f>
        <v>1.9673969249411958</v>
      </c>
      <c r="D21" s="1013">
        <v>1.67</v>
      </c>
      <c r="E21" s="1058">
        <f>VLOOKUP($B$3,CO2_Ind!$A:$AM,17,0)</f>
        <v>11300</v>
      </c>
      <c r="F21" s="1070">
        <f>CO2_Ind!R38</f>
        <v>1.9914102956703572</v>
      </c>
      <c r="G21" s="1055"/>
    </row>
    <row r="22" spans="1:18">
      <c r="B22" s="1059" t="s">
        <v>85</v>
      </c>
      <c r="C22" s="1069">
        <f>VLOOKUP($B$3,CO2_Ind!$A:$AM,20,0)</f>
        <v>1.4380614984017637</v>
      </c>
      <c r="D22" s="1018">
        <v>1.63</v>
      </c>
      <c r="E22" s="1047">
        <f>VLOOKUP($B$3,CO2_Ind!$A:$AM,19,0)</f>
        <v>10850</v>
      </c>
      <c r="F22" s="1072">
        <f>CO2_Ind!T38</f>
        <v>1.4816825364221893</v>
      </c>
      <c r="G22" s="1055"/>
    </row>
    <row r="23" spans="1:18">
      <c r="A23" s="1020"/>
      <c r="B23" s="1060" t="s">
        <v>505</v>
      </c>
      <c r="C23" s="1068">
        <f>VLOOKUP($B$3,CO2_Ind!$A:$AM,23,0)</f>
        <v>1.2732662308076206</v>
      </c>
      <c r="D23" s="1059">
        <v>0.85</v>
      </c>
      <c r="E23" s="1010">
        <f>VLOOKUP($B$3,CO2_Ind!$A:$AM,22,0)</f>
        <v>1822.0999999998603</v>
      </c>
      <c r="F23" s="1071">
        <f>CO2_Ind!W38</f>
        <v>0.96665868882567285</v>
      </c>
      <c r="G23" s="1055"/>
    </row>
    <row r="24" spans="1:18">
      <c r="A24" s="1011"/>
      <c r="B24" s="1013" t="s">
        <v>514</v>
      </c>
      <c r="C24" s="1067">
        <f>VLOOKUP($B$3,CO2_Ind!$A:$AM,25,0)</f>
        <v>0.79739628919956784</v>
      </c>
      <c r="D24" s="1013">
        <v>0.85</v>
      </c>
      <c r="E24" s="1058">
        <f>VLOOKUP($B$3,CO2_Ind!$A:$AM,24,0)</f>
        <v>3640.5</v>
      </c>
      <c r="F24" s="1070">
        <f>CO2_Ind!Y38</f>
        <v>0.80315208783976055</v>
      </c>
      <c r="G24" s="1055"/>
    </row>
    <row r="25" spans="1:18">
      <c r="A25" s="1011"/>
      <c r="B25" s="1059" t="s">
        <v>594</v>
      </c>
      <c r="C25" s="1068">
        <f>VLOOKUP($B$3,CO2_Ind!$A:$AV,48,0)</f>
        <v>1.1734752819470387</v>
      </c>
      <c r="D25" s="1059">
        <v>1.18</v>
      </c>
      <c r="E25" s="1010">
        <f>VLOOKUP($B$3,CO2_Ind!$A:$AO,21,0)</f>
        <v>26460.700000000186</v>
      </c>
      <c r="F25" s="1071">
        <f>CO2_Ind!AV38</f>
        <v>1.2862693837849968</v>
      </c>
      <c r="G25" s="1055"/>
    </row>
    <row r="26" spans="1:18">
      <c r="A26" s="1011"/>
      <c r="B26" s="1013" t="s">
        <v>595</v>
      </c>
      <c r="C26" s="1067">
        <f>VLOOKUP($B$3,CO2_Ind!$A:$BB,54,0)</f>
        <v>0.91096047579530359</v>
      </c>
      <c r="D26" s="1013">
        <v>0.85</v>
      </c>
      <c r="E26" s="1058">
        <f>VLOOKUP($B$3,CO2_Ind!$A:$AO,40,0)</f>
        <v>5462.5999999998603</v>
      </c>
      <c r="F26" s="1070">
        <f>VLOOKUP($B$3,CO2_Ind!$A:$BC,55,0)</f>
        <v>0.88130856349718667</v>
      </c>
      <c r="G26" s="1055"/>
    </row>
    <row r="27" spans="1:18">
      <c r="A27" s="1012"/>
      <c r="B27" s="1013" t="s">
        <v>596</v>
      </c>
      <c r="C27" s="1067">
        <f>VLOOKUP($B$3,CO2_Ind!$A:$AW,49,0)</f>
        <v>8.603483834430832E-2</v>
      </c>
      <c r="D27" s="1062">
        <v>0.15</v>
      </c>
      <c r="E27" s="1063"/>
      <c r="F27" s="1070">
        <f>CO2_Ind!AW38</f>
        <v>0.10912936627245204</v>
      </c>
      <c r="G27" s="1055"/>
    </row>
    <row r="28" spans="1:18">
      <c r="B28" s="1018" t="s">
        <v>597</v>
      </c>
      <c r="C28" s="1069">
        <f>VLOOKUP($B$3,CO2_Ind!$A:$BE,56,0)</f>
        <v>4.7812481891406389</v>
      </c>
      <c r="D28" s="1061">
        <v>3.16</v>
      </c>
      <c r="E28" s="1064"/>
      <c r="F28" s="1072">
        <f>VLOOKUP($B$3,CO2_Ind!$A:$BE,57,0)</f>
        <v>3.2311641278340342</v>
      </c>
      <c r="G28" s="1055"/>
    </row>
    <row r="29" spans="1:18">
      <c r="D29" s="1065" t="s">
        <v>598</v>
      </c>
      <c r="E29" s="1066">
        <f>VLOOKUP($B$3,CO2_Ind!$A:$AM,32,0)</f>
        <v>6445</v>
      </c>
      <c r="F29" s="226"/>
    </row>
    <row r="58" spans="4:4">
      <c r="D58" s="567"/>
    </row>
    <row r="63" spans="4:4">
      <c r="D63" s="567"/>
    </row>
  </sheetData>
  <customSheetViews>
    <customSheetView guid="{586AADCD-0298-4CAA-B567-FB478E4A42B4}" scale="85" hiddenRows="1">
      <selection activeCell="C23" sqref="C23:D24"/>
      <pageMargins left="0.7" right="0.7" top="0.75" bottom="0.75" header="0.3" footer="0.3"/>
      <pageSetup orientation="portrait" r:id="rId1"/>
    </customSheetView>
    <customSheetView guid="{1D91A451-BEBC-43C0-B973-1286A2D8C3C9}" scale="85" hiddenRows="1">
      <selection activeCell="B2" sqref="B2:F28"/>
      <pageMargins left="0.7" right="0.7" top="0.75" bottom="0.75" header="0.3" footer="0.3"/>
      <pageSetup orientation="portrait" r:id="rId2"/>
    </customSheetView>
    <customSheetView guid="{F0BB5A05-D2F2-4B3E-9708-0C431B82613F}" scale="85" showPageBreaks="1" hiddenRows="1">
      <selection activeCell="B2" sqref="B2:F28"/>
      <pageMargins left="0.7" right="0.7" top="0.75" bottom="0.75" header="0.3" footer="0.3"/>
      <pageSetup orientation="portrait" r:id="rId3"/>
    </customSheetView>
    <customSheetView guid="{16CEF337-3B27-4716-BAC5-C3C52508D54C}" scale="85" showPageBreaks="1">
      <selection activeCell="B4" sqref="B4"/>
      <pageMargins left="0.7" right="0.7" top="0.75" bottom="0.75" header="0.3" footer="0.3"/>
      <pageSetup orientation="portrait" r:id="rId4"/>
    </customSheetView>
    <customSheetView guid="{578ED6E0-673F-4363-B0DE-BB9175D881FB}" scale="85" hiddenRows="1">
      <selection activeCell="F18" sqref="F18"/>
      <pageMargins left="0.7" right="0.7" top="0.75" bottom="0.75" header="0.3" footer="0.3"/>
      <pageSetup orientation="portrait" r:id="rId5"/>
    </customSheetView>
    <customSheetView guid="{38356572-9E4E-425A-BA8D-81CFCA2AB50A}" scale="85" hiddenRows="1">
      <selection activeCell="G12" sqref="G12"/>
      <pageMargins left="0.7" right="0.7" top="0.75" bottom="0.75" header="0.3" footer="0.3"/>
      <pageSetup orientation="portrait" r:id="rId6"/>
    </customSheetView>
    <customSheetView guid="{2BC1200E-CD3F-4696-8B77-067154A00BCC}" scale="85" hiddenRows="1" topLeftCell="A18">
      <selection activeCell="D36" sqref="D36:D85"/>
      <pageMargins left="0.7" right="0.7" top="0.75" bottom="0.75" header="0.3" footer="0.3"/>
      <pageSetup orientation="portrait" r:id="rId7"/>
    </customSheetView>
    <customSheetView guid="{000FF3E1-AA94-47BA-BCA4-1117CEB405F1}" scale="85" hiddenRows="1">
      <selection activeCell="B16" sqref="B16"/>
      <pageMargins left="0.7" right="0.7" top="0.75" bottom="0.75" header="0.3" footer="0.3"/>
      <pageSetup orientation="portrait" r:id="rId8"/>
    </customSheetView>
    <customSheetView guid="{B5F79ADB-B55F-43EA-9051-46F6BF444B80}" hiddenRows="1">
      <selection activeCell="A17" sqref="A17"/>
      <pageMargins left="0.7" right="0.7" top="0.75" bottom="0.75" header="0.3" footer="0.3"/>
      <pageSetup orientation="portrait" r:id="rId9"/>
    </customSheetView>
    <customSheetView guid="{1BE4E7D9-2DEB-4AF6-B9A8-9C7C72A0CA29}" hiddenRows="1">
      <selection activeCell="G2" sqref="G2"/>
      <pageMargins left="0.7" right="0.7" top="0.75" bottom="0.75" header="0.3" footer="0.3"/>
      <pageSetup orientation="portrait" r:id="rId10"/>
    </customSheetView>
    <customSheetView guid="{373DEAA2-9BCB-4282-B6EC-57750A27E704}" scale="85" hiddenRows="1">
      <selection activeCell="B12" sqref="B12"/>
      <pageMargins left="0.7" right="0.7" top="0.75" bottom="0.75" header="0.3" footer="0.3"/>
      <pageSetup orientation="portrait" r:id="rId11"/>
    </customSheetView>
    <customSheetView guid="{1E40277D-7A72-40F3-9176-48DE5A86B5AC}" scale="85" hiddenRows="1">
      <selection activeCell="G12" sqref="G12"/>
      <pageMargins left="0.7" right="0.7" top="0.75" bottom="0.75" header="0.3" footer="0.3"/>
      <pageSetup orientation="portrait" r:id="rId12"/>
    </customSheetView>
    <customSheetView guid="{267F16AD-03D7-4033-B23E-B5690FA5A65C}" scale="85" hiddenRows="1">
      <selection activeCell="G12" sqref="G12"/>
      <pageMargins left="0.7" right="0.7" top="0.75" bottom="0.75" header="0.3" footer="0.3"/>
      <pageSetup orientation="portrait" r:id="rId13"/>
    </customSheetView>
    <customSheetView guid="{E2D19442-0FE2-4150-8FC3-DFA4DA87EABA}" scale="85" hiddenRows="1">
      <selection activeCell="F18" sqref="F18"/>
      <pageMargins left="0.7" right="0.7" top="0.75" bottom="0.75" header="0.3" footer="0.3"/>
      <pageSetup orientation="portrait" r:id="rId14"/>
    </customSheetView>
    <customSheetView guid="{69C5DE0F-3532-4050-B5BC-AD1D8BE64659}" scale="85">
      <selection activeCell="C24" sqref="C24"/>
      <pageMargins left="0.7" right="0.7" top="0.75" bottom="0.75" header="0.3" footer="0.3"/>
      <pageSetup orientation="portrait" r:id="rId15"/>
    </customSheetView>
    <customSheetView guid="{E11D7718-5418-480B-8110-BC6CDA5864F0}" scale="85" hiddenRows="1">
      <selection activeCell="C21" sqref="C21"/>
      <pageMargins left="0.7" right="0.7" top="0.75" bottom="0.75" header="0.3" footer="0.3"/>
      <pageSetup orientation="portrait" r:id="rId16"/>
    </customSheetView>
    <customSheetView guid="{F5B455C8-7395-4D60-A954-2A5F089E1167}" hiddenRows="1">
      <selection activeCell="F32" sqref="F32"/>
      <pageMargins left="0.7" right="0.7" top="0.75" bottom="0.75" header="0.3" footer="0.3"/>
      <pageSetup orientation="portrait" r:id="rId17"/>
    </customSheetView>
    <customSheetView guid="{70A92611-86CD-4DD1-9EEE-762CD8B5E684}" scale="85" hiddenRows="1">
      <selection activeCell="G12" sqref="G12"/>
      <pageMargins left="0.7" right="0.7" top="0.75" bottom="0.75" header="0.3" footer="0.3"/>
      <pageSetup orientation="portrait" r:id="rId18"/>
    </customSheetView>
    <customSheetView guid="{B70D073E-A184-473A-BDD7-573D43034E1D}" scale="85" hiddenRows="1">
      <selection activeCell="E31" sqref="E31"/>
      <pageMargins left="0.7" right="0.7" top="0.75" bottom="0.75" header="0.3" footer="0.3"/>
      <pageSetup orientation="portrait" r:id="rId19"/>
    </customSheetView>
    <customSheetView guid="{F111CEB0-DF3C-4D37-B62D-71D764639AC1}" scale="80" hiddenRows="1">
      <selection activeCell="G11" sqref="G11"/>
      <pageMargins left="0.7" right="0.7" top="0.75" bottom="0.75" header="0.3" footer="0.3"/>
      <pageSetup orientation="portrait" r:id="rId20"/>
    </customSheetView>
    <customSheetView guid="{B780BACE-849D-40B6-8232-62EB69E3A486}" scale="85" showPageBreaks="1" hiddenRows="1">
      <selection activeCell="G12" sqref="G12"/>
      <pageMargins left="0.7" right="0.7" top="0.75" bottom="0.75" header="0.3" footer="0.3"/>
      <pageSetup orientation="portrait" r:id="rId21"/>
    </customSheetView>
    <customSheetView guid="{D476C573-50EC-4A46-8085-22424248A49E}" scale="85" hiddenRows="1">
      <selection activeCell="G12" sqref="G12"/>
      <pageMargins left="0.7" right="0.7" top="0.75" bottom="0.75" header="0.3" footer="0.3"/>
      <pageSetup orientation="portrait" r:id="rId22"/>
    </customSheetView>
    <customSheetView guid="{43418896-BDE5-427D-BD62-7D626CB4011B}" scale="85" hiddenRows="1">
      <selection activeCell="G12" sqref="G12"/>
      <pageMargins left="0.7" right="0.7" top="0.75" bottom="0.75" header="0.3" footer="0.3"/>
      <pageSetup orientation="portrait" r:id="rId23"/>
    </customSheetView>
    <customSheetView guid="{24CFAFF3-D440-4FB1-BD96-0592128C361D}" hiddenRows="1">
      <selection activeCell="G3" sqref="G3"/>
      <pageMargins left="0.7" right="0.7" top="0.75" bottom="0.75" header="0.3" footer="0.3"/>
      <pageSetup orientation="portrait" r:id="rId24"/>
    </customSheetView>
    <customSheetView guid="{2F721491-0A59-439D-B3E3-9E871DC06F48}" scale="85" hiddenRows="1">
      <selection activeCell="G12" sqref="G12"/>
      <pageMargins left="0.7" right="0.7" top="0.75" bottom="0.75" header="0.3" footer="0.3"/>
      <pageSetup orientation="portrait" r:id="rId25"/>
    </customSheetView>
    <customSheetView guid="{514C26F6-BEFE-422F-BF20-F12E74CD9D14}" scale="85" hiddenRows="1">
      <selection activeCell="G12" sqref="G12"/>
      <pageMargins left="0.7" right="0.7" top="0.75" bottom="0.75" header="0.3" footer="0.3"/>
      <pageSetup orientation="portrait" r:id="rId26"/>
    </customSheetView>
    <customSheetView guid="{89FF7404-F9AD-4436-B253-4DBBDEDE3352}" scale="85" hiddenRows="1">
      <selection activeCell="G12" sqref="G12"/>
      <pageMargins left="0.7" right="0.7" top="0.75" bottom="0.75" header="0.3" footer="0.3"/>
      <pageSetup orientation="portrait" r:id="rId27"/>
    </customSheetView>
    <customSheetView guid="{B5F11D7D-E553-4CBB-ADA8-669236935E65}" scale="80" showPageBreaks="1" hiddenRows="1" topLeftCell="A11">
      <selection activeCell="F23" sqref="F23"/>
      <pageMargins left="0.7" right="0.7" top="0.75" bottom="0.75" header="0.3" footer="0.3"/>
      <pageSetup orientation="portrait" r:id="rId28"/>
    </customSheetView>
    <customSheetView guid="{1617DC2D-7049-4FE8-B0D9-F983557B803A}" scale="80" showPageBreaks="1">
      <selection activeCell="J22" sqref="J22"/>
      <pageMargins left="0.7" right="0.7" top="0.75" bottom="0.75" header="0.3" footer="0.3"/>
      <pageSetup orientation="portrait" r:id="rId29"/>
    </customSheetView>
    <customSheetView guid="{E120E2E3-B73C-4586-A9F4-3E729B4DB963}" scale="85" hiddenRows="1" topLeftCell="A18">
      <selection activeCell="D36" sqref="D36:D85"/>
      <pageMargins left="0.7" right="0.7" top="0.75" bottom="0.75" header="0.3" footer="0.3"/>
      <pageSetup orientation="portrait" r:id="rId30"/>
    </customSheetView>
    <customSheetView guid="{515A60CE-E8A5-4149-A5B6-B10FA2B78820}" scale="85" showGridLines="0" hiddenRows="1">
      <selection activeCell="E14" sqref="E14"/>
      <pageMargins left="0.7" right="0.7" top="0.75" bottom="0.75" header="0.3" footer="0.3"/>
      <pageSetup orientation="portrait" r:id="rId31"/>
    </customSheetView>
    <customSheetView guid="{943F913B-0831-4D30-B92F-D47C7CD5A990}" hiddenRows="1">
      <selection activeCell="A17" sqref="A17"/>
      <pageMargins left="0.7" right="0.7" top="0.75" bottom="0.75" header="0.3" footer="0.3"/>
      <pageSetup orientation="portrait" r:id="rId32"/>
    </customSheetView>
    <customSheetView guid="{AB1428C2-B096-4FD6-AB03-04420201C5F3}" scale="60" showGridLines="0" hiddenRows="1">
      <selection activeCell="C22" sqref="C22"/>
      <pageMargins left="0.7" right="0.7" top="0.75" bottom="0.75" header="0.3" footer="0.3"/>
      <pageSetup orientation="portrait" r:id="rId33"/>
    </customSheetView>
    <customSheetView guid="{83935374-762F-4BDA-86DE-7E6F06133BE2}" scale="85" hiddenRows="1" topLeftCell="A18">
      <selection activeCell="D36" sqref="D36:D85"/>
      <pageMargins left="0.7" right="0.7" top="0.75" bottom="0.75" header="0.3" footer="0.3"/>
      <pageSetup orientation="portrait" r:id="rId34"/>
    </customSheetView>
    <customSheetView guid="{CA58F5FC-0526-41B2-8EF8-60C4A992F74B}" scale="85" hiddenRows="1">
      <selection activeCell="E13" sqref="E13"/>
      <pageMargins left="0.7" right="0.7" top="0.75" bottom="0.75" header="0.3" footer="0.3"/>
      <pageSetup orientation="portrait" r:id="rId35"/>
    </customSheetView>
    <customSheetView guid="{5456FC23-146D-4B1F-AD66-0B4E375AB9F1}" scale="85" showPageBreaks="1" hiddenRows="1">
      <selection activeCell="F22" sqref="F22"/>
      <pageMargins left="0.7" right="0.7" top="0.75" bottom="0.75" header="0.3" footer="0.3"/>
      <pageSetup orientation="portrait" r:id="rId36"/>
    </customSheetView>
    <customSheetView guid="{E034B15E-DA98-405B-8ED7-1CD77663587E}" scale="85" showPageBreaks="1" showGridLines="0" hiddenRows="1">
      <selection activeCell="B25" sqref="B25"/>
      <pageMargins left="0.7" right="0.7" top="0.75" bottom="0.75" header="0.3" footer="0.3"/>
      <pageSetup orientation="portrait" r:id="rId37"/>
    </customSheetView>
    <customSheetView guid="{C63D4777-4773-46D2-9DBE-860F5F8F0629}" scale="85" showPageBreaks="1" hiddenRows="1">
      <selection activeCell="F16" sqref="F16"/>
      <pageMargins left="0.7" right="0.7" top="0.75" bottom="0.75" header="0.3" footer="0.3"/>
      <pageSetup orientation="portrait" r:id="rId38"/>
    </customSheetView>
    <customSheetView guid="{8262F84D-8851-429C-A277-D5D2C686F238}" scale="85" showPageBreaks="1" hiddenRows="1">
      <selection activeCell="F22" sqref="F22"/>
      <pageMargins left="0.7" right="0.7" top="0.75" bottom="0.75" header="0.3" footer="0.3"/>
      <pageSetup orientation="portrait" r:id="rId39"/>
    </customSheetView>
    <customSheetView guid="{0EE454A9-204B-4488-AF84-AFDB12E6F1DD}" scale="85" showPageBreaks="1" hiddenRows="1">
      <selection activeCell="F18" sqref="F18"/>
      <pageMargins left="0.7" right="0.7" top="0.75" bottom="0.75" header="0.3" footer="0.3"/>
      <pageSetup orientation="portrait" r:id="rId40"/>
    </customSheetView>
    <customSheetView guid="{BE696D5D-9114-40F1-B9E9-D4142DA806B9}" scale="85" showGridLines="0" hiddenRows="1">
      <selection activeCell="F44" sqref="F44"/>
      <pageMargins left="0.7" right="0.7" top="0.75" bottom="0.75" header="0.3" footer="0.3"/>
      <pageSetup paperSize="0" orientation="portrait" horizontalDpi="0" verticalDpi="0" copies="0"/>
    </customSheetView>
    <customSheetView guid="{F95436D2-ED9F-4CD7-8DBD-C84C094563AC}" scale="85" hiddenRows="1">
      <selection activeCell="F12" sqref="F12"/>
      <pageMargins left="0.7" right="0.7" top="0.75" bottom="0.75" header="0.3" footer="0.3"/>
      <pageSetup orientation="portrait" r:id="rId41"/>
    </customSheetView>
    <customSheetView guid="{7604BAAD-FD8B-4E07-8473-E16C791A8584}" scale="85" showPageBreaks="1" hiddenRows="1">
      <selection activeCell="G12" sqref="G12"/>
      <pageMargins left="0.7" right="0.7" top="0.75" bottom="0.75" header="0.3" footer="0.3"/>
      <pageSetup orientation="portrait" r:id="rId42"/>
    </customSheetView>
    <customSheetView guid="{A5976DBD-6E00-4018-9591-191C2AC78223}" scale="85" hiddenRows="1" topLeftCell="A14">
      <selection activeCell="F22" sqref="F22"/>
      <pageMargins left="0.7" right="0.7" top="0.75" bottom="0.75" header="0.3" footer="0.3"/>
      <pageSetup orientation="portrait" r:id="rId43"/>
    </customSheetView>
  </customSheetViews>
  <conditionalFormatting sqref="C13 F13">
    <cfRule type="cellIs" dxfId="81" priority="22" operator="greaterThan">
      <formula>$D$13</formula>
    </cfRule>
  </conditionalFormatting>
  <conditionalFormatting sqref="C14 F14">
    <cfRule type="cellIs" dxfId="80" priority="20" operator="greaterThan">
      <formula>$D$14</formula>
    </cfRule>
  </conditionalFormatting>
  <conditionalFormatting sqref="C15 F15">
    <cfRule type="cellIs" dxfId="79" priority="19" operator="greaterThan">
      <formula>$D$15</formula>
    </cfRule>
  </conditionalFormatting>
  <conditionalFormatting sqref="C16 F16">
    <cfRule type="cellIs" dxfId="78" priority="18" operator="greaterThan">
      <formula>$D$16</formula>
    </cfRule>
  </conditionalFormatting>
  <conditionalFormatting sqref="C17 F17">
    <cfRule type="cellIs" dxfId="77" priority="17" operator="greaterThan">
      <formula>$D$17</formula>
    </cfRule>
  </conditionalFormatting>
  <conditionalFormatting sqref="C18 F18">
    <cfRule type="cellIs" dxfId="76" priority="15" operator="greaterThan">
      <formula>$D$18</formula>
    </cfRule>
  </conditionalFormatting>
  <conditionalFormatting sqref="C19 F19">
    <cfRule type="cellIs" dxfId="75" priority="14" operator="greaterThan">
      <formula>$D$19</formula>
    </cfRule>
  </conditionalFormatting>
  <conditionalFormatting sqref="C20 F20">
    <cfRule type="cellIs" dxfId="74" priority="13" operator="greaterThan">
      <formula>$D$20</formula>
    </cfRule>
  </conditionalFormatting>
  <conditionalFormatting sqref="C21 F21">
    <cfRule type="cellIs" dxfId="73" priority="12" operator="greaterThan">
      <formula>$D$21</formula>
    </cfRule>
  </conditionalFormatting>
  <conditionalFormatting sqref="C22 F22">
    <cfRule type="cellIs" dxfId="72" priority="10" operator="greaterThan">
      <formula>$D$22</formula>
    </cfRule>
  </conditionalFormatting>
  <conditionalFormatting sqref="C23 F23">
    <cfRule type="cellIs" dxfId="71" priority="9" operator="greaterThan">
      <formula>$D$23</formula>
    </cfRule>
  </conditionalFormatting>
  <conditionalFormatting sqref="C24 F24">
    <cfRule type="cellIs" dxfId="70" priority="8" operator="greaterThan">
      <formula>$D$24</formula>
    </cfRule>
  </conditionalFormatting>
  <conditionalFormatting sqref="C25 F25">
    <cfRule type="cellIs" dxfId="69" priority="7" operator="greaterThan">
      <formula>$D$25</formula>
    </cfRule>
  </conditionalFormatting>
  <conditionalFormatting sqref="C26 F26">
    <cfRule type="cellIs" dxfId="68" priority="6" operator="greaterThan">
      <formula>$D$26</formula>
    </cfRule>
  </conditionalFormatting>
  <conditionalFormatting sqref="C27 F27">
    <cfRule type="cellIs" dxfId="67" priority="5" operator="greaterThan">
      <formula>$D$27</formula>
    </cfRule>
  </conditionalFormatting>
  <conditionalFormatting sqref="C28 F28">
    <cfRule type="cellIs" dxfId="66" priority="4" operator="lessThan">
      <formula>$D$28</formula>
    </cfRule>
  </conditionalFormatting>
  <conditionalFormatting sqref="C11">
    <cfRule type="cellIs" dxfId="65" priority="3" operator="greaterThan">
      <formula>$D$11</formula>
    </cfRule>
  </conditionalFormatting>
  <conditionalFormatting sqref="F11">
    <cfRule type="cellIs" dxfId="64" priority="1" operator="greaterThan">
      <formula>$D$11</formula>
    </cfRule>
  </conditionalFormatting>
  <pageMargins left="0.7" right="0.7" top="0.75" bottom="0.75" header="0.3" footer="0.3"/>
  <pageSetup orientation="portrait" r:id="rId44"/>
</worksheet>
</file>

<file path=xl/worksheets/sheet17.xml><?xml version="1.0" encoding="utf-8"?>
<worksheet xmlns="http://schemas.openxmlformats.org/spreadsheetml/2006/main" xmlns:r="http://schemas.openxmlformats.org/officeDocument/2006/relationships">
  <sheetPr codeName="Plan10">
    <pageSetUpPr autoPageBreaks="0"/>
  </sheetPr>
  <dimension ref="A1:R68"/>
  <sheetViews>
    <sheetView showGridLines="0" topLeftCell="A19" zoomScale="70" zoomScaleNormal="100" workbookViewId="0">
      <selection activeCell="G70" sqref="G70"/>
    </sheetView>
  </sheetViews>
  <sheetFormatPr defaultRowHeight="15"/>
  <cols>
    <col min="2" max="2" width="10.85546875" bestFit="1" customWidth="1"/>
    <col min="3" max="5" width="9.28515625" bestFit="1" customWidth="1"/>
    <col min="6" max="6" width="11" bestFit="1" customWidth="1"/>
    <col min="7" max="7" width="25.42578125" bestFit="1" customWidth="1"/>
    <col min="8" max="8" width="19.28515625" bestFit="1" customWidth="1"/>
    <col min="9" max="9" width="26.5703125" bestFit="1" customWidth="1"/>
    <col min="10" max="10" width="10.7109375" customWidth="1"/>
    <col min="11" max="11" width="13.42578125" customWidth="1"/>
    <col min="12" max="12" width="25.5703125" bestFit="1" customWidth="1"/>
    <col min="13" max="13" width="24.5703125" bestFit="1" customWidth="1"/>
    <col min="14" max="14" width="25.7109375" bestFit="1" customWidth="1"/>
    <col min="15" max="16" width="9.28515625" bestFit="1" customWidth="1"/>
    <col min="17" max="17" width="9.7109375" bestFit="1" customWidth="1"/>
    <col min="18" max="18" width="25.7109375" bestFit="1" customWidth="1"/>
  </cols>
  <sheetData>
    <row r="1" spans="5:14" hidden="1">
      <c r="E1" s="1229" t="s">
        <v>363</v>
      </c>
      <c r="F1" s="1229"/>
      <c r="G1" s="1229"/>
      <c r="H1" s="1229"/>
      <c r="I1" s="1229"/>
      <c r="J1" s="1229"/>
      <c r="K1" s="1229"/>
      <c r="L1" s="1229"/>
      <c r="M1" s="1229"/>
      <c r="N1" s="1229"/>
    </row>
    <row r="2" spans="5:14" hidden="1">
      <c r="E2" s="560"/>
      <c r="F2" s="1233" t="s">
        <v>354</v>
      </c>
      <c r="G2" s="1234"/>
      <c r="H2" s="1233" t="s">
        <v>355</v>
      </c>
      <c r="I2" s="1234"/>
      <c r="J2" s="1233" t="s">
        <v>356</v>
      </c>
      <c r="K2" s="1234"/>
      <c r="L2" s="1230" t="s">
        <v>357</v>
      </c>
      <c r="M2" s="1231"/>
      <c r="N2" s="1232"/>
    </row>
    <row r="3" spans="5:14" hidden="1">
      <c r="E3" s="560"/>
      <c r="F3" s="1235"/>
      <c r="G3" s="1236"/>
      <c r="H3" s="1235"/>
      <c r="I3" s="1236"/>
      <c r="J3" s="1235"/>
      <c r="K3" s="1236"/>
      <c r="L3" s="564"/>
      <c r="M3" s="565" t="s">
        <v>365</v>
      </c>
      <c r="N3" s="565" t="s">
        <v>366</v>
      </c>
    </row>
    <row r="4" spans="5:14" hidden="1">
      <c r="E4" s="560"/>
      <c r="F4" s="559">
        <v>501</v>
      </c>
      <c r="G4" s="559">
        <f>SUM(CO2_Dados!AS5:AS35)-SUM('Prod. Líquida'!B4:B33)*0.5</f>
        <v>1430.179999999993</v>
      </c>
      <c r="H4" s="559">
        <v>511</v>
      </c>
      <c r="I4" s="559">
        <f>SUM(CO2_Dados!BB5:BB35)-1.4*SUM('Prod. Líquida'!E4:E33)</f>
        <v>105809.2654</v>
      </c>
      <c r="J4" s="559">
        <v>561</v>
      </c>
      <c r="K4" s="559">
        <f>SUM(CO2_Dados!BH5:BH35)-0.9*SUM('Prod. Líquida'!G4:G33)</f>
        <v>7850.9846000001344</v>
      </c>
      <c r="L4" s="559" t="s">
        <v>358</v>
      </c>
      <c r="M4" s="559">
        <f>SUM(CO2_Dados!$AJ$5:$AJ$35)-SUM([592]Utilidades!$L$7:$L$36)*0.3</f>
        <v>33600.900000000009</v>
      </c>
      <c r="N4" s="559">
        <f>SUM(CO2_Dados!$AJ$5:$AJ$35)-0.3*SUM('Prod. Líquida'!$M$4:$M$33)</f>
        <v>-52653.272999999957</v>
      </c>
    </row>
    <row r="5" spans="5:14" hidden="1">
      <c r="E5" s="560"/>
      <c r="F5" s="559">
        <v>502</v>
      </c>
      <c r="G5" s="559">
        <f>SUM(CO2_Dados!AV5:AV35)-SUM('Prod. Líquida'!C4:C33)*0.5</f>
        <v>-6457.9399999999951</v>
      </c>
      <c r="H5" s="559">
        <v>512</v>
      </c>
      <c r="I5" s="559">
        <f>SUM(CO2_Dados!BE5:BE35)-1.4*SUM('Prod. Líquida'!F4:F33)</f>
        <v>39838.956600000034</v>
      </c>
      <c r="J5" s="559">
        <v>562</v>
      </c>
      <c r="K5" s="559">
        <f>SUM(CO2_Dados!BK5:BK35)-0.9*SUM('Prod. Líquida'!H4:H33)</f>
        <v>-3491.2109999996319</v>
      </c>
      <c r="L5" s="559" t="s">
        <v>360</v>
      </c>
      <c r="M5" s="559">
        <f>SUM(CO2_Dados!$AM$5:$AM$35)-0.3*SUM([592]Utilidades!$M$7:$M$36)</f>
        <v>89424.2</v>
      </c>
      <c r="N5" s="559">
        <f>SUM(CO2_Dados!$AM$5:$AM$35)-0.3*SUM('Prod. Líquida'!$M$4:$M$33)</f>
        <v>15520.727000000043</v>
      </c>
    </row>
    <row r="6" spans="5:14" hidden="1">
      <c r="E6" s="560"/>
      <c r="F6" s="559">
        <v>503</v>
      </c>
      <c r="G6" s="559">
        <f>SUM(CO2_Dados!AY5:AY35)-SUM('Prod. Líquida'!D4:D33)*0.5</f>
        <v>11843.640000000189</v>
      </c>
      <c r="H6" s="558"/>
      <c r="I6" s="558"/>
      <c r="J6" s="558"/>
      <c r="K6" s="558"/>
      <c r="L6" s="559" t="s">
        <v>359</v>
      </c>
      <c r="M6" s="559">
        <f>SUM(CO2_Dados!$AP$5:$AP$35)-0.2*SUM([592]Utilidades!$L$7:$M$36)</f>
        <v>27667.399999999994</v>
      </c>
      <c r="N6" s="559">
        <f>SUM(CO2_Dados!$AP$5:$AP$35)-0.2*SUM('Prod. Líquida'!$M$4:$M$33)</f>
        <v>28397.818000000014</v>
      </c>
    </row>
    <row r="7" spans="5:14" hidden="1">
      <c r="E7" s="560"/>
      <c r="F7" s="562"/>
      <c r="G7" s="562"/>
      <c r="H7" s="561"/>
      <c r="I7" s="561"/>
      <c r="J7" s="561"/>
      <c r="K7" s="561"/>
      <c r="L7" s="562" t="s">
        <v>368</v>
      </c>
      <c r="M7" s="559">
        <f>SUM(CO2_Dados!$AG$5:$AG$35)-0.1*SUM([592]Utilidades!$L$7:$M$36)</f>
        <v>4483.6999999999971</v>
      </c>
      <c r="N7" s="559">
        <f>SUM(CO2_Dados!$AG$5:$AG$35)-0.1*SUM('Prod. Líquida'!$M$4:$M$33)</f>
        <v>4848.9090000000069</v>
      </c>
    </row>
    <row r="8" spans="5:14" hidden="1">
      <c r="E8" s="560"/>
      <c r="F8" s="561"/>
      <c r="G8" s="561"/>
      <c r="H8" s="561"/>
      <c r="I8" s="561"/>
      <c r="J8" s="561"/>
      <c r="K8" s="561"/>
      <c r="L8" s="562" t="s">
        <v>364</v>
      </c>
      <c r="M8" s="562"/>
      <c r="N8" s="562"/>
    </row>
    <row r="9" spans="5:14" hidden="1">
      <c r="E9" s="563" t="s">
        <v>361</v>
      </c>
      <c r="F9" s="1227">
        <f>SUM(G4:G6)</f>
        <v>6815.8800000001866</v>
      </c>
      <c r="G9" s="1228"/>
      <c r="H9" s="1227">
        <f>SUM(I4:I5)</f>
        <v>145648.22200000004</v>
      </c>
      <c r="I9" s="1228"/>
      <c r="J9" s="1227">
        <f>SUM(K4:K5)</f>
        <v>4359.7736000005025</v>
      </c>
      <c r="K9" s="1228"/>
      <c r="L9" s="568"/>
      <c r="M9" s="569">
        <f>SUM(M4:M7)</f>
        <v>155176.20000000001</v>
      </c>
      <c r="N9" s="569">
        <f>SUM(N4:N7)</f>
        <v>-3885.818999999894</v>
      </c>
    </row>
    <row r="10" spans="5:14" hidden="1"/>
    <row r="11" spans="5:14" hidden="1">
      <c r="E11" s="1229" t="s">
        <v>362</v>
      </c>
      <c r="F11" s="1229"/>
      <c r="G11" s="1229"/>
      <c r="H11" s="1229"/>
      <c r="I11" s="1229"/>
      <c r="J11" s="1229"/>
      <c r="K11" s="1229"/>
      <c r="L11" s="1229"/>
      <c r="M11" s="1229"/>
      <c r="N11" s="1229"/>
    </row>
    <row r="12" spans="5:14" hidden="1">
      <c r="E12" s="560"/>
      <c r="F12" s="1233"/>
      <c r="G12" s="1234"/>
      <c r="H12" s="1233"/>
      <c r="I12" s="1234"/>
      <c r="J12" s="1233"/>
      <c r="K12" s="1234"/>
      <c r="L12" s="1230"/>
      <c r="M12" s="1231"/>
      <c r="N12" s="1232"/>
    </row>
    <row r="13" spans="5:14" hidden="1">
      <c r="E13" s="560"/>
      <c r="F13" s="1235"/>
      <c r="G13" s="1236"/>
      <c r="H13" s="1235"/>
      <c r="I13" s="1236"/>
      <c r="J13" s="1235"/>
      <c r="K13" s="1236"/>
      <c r="L13" s="564"/>
      <c r="M13" s="565" t="s">
        <v>365</v>
      </c>
      <c r="N13" s="565" t="s">
        <v>366</v>
      </c>
    </row>
    <row r="14" spans="5:14" hidden="1">
      <c r="E14" s="560"/>
      <c r="F14" s="559">
        <v>501</v>
      </c>
      <c r="G14" s="559" t="e">
        <f ca="1">0-(VLOOKUP(TODAY()-1,'Prod. Líquida'!$A$3:$H$33,2,0)*0.5-VLOOKUP(TODAY()-1,CO2_Dados!$A$5:$BM$35,43,0))</f>
        <v>#N/A</v>
      </c>
      <c r="H14" s="559">
        <v>511</v>
      </c>
      <c r="I14" s="559" t="e">
        <f ca="1">0-(VLOOKUP(TODAY()-1,'Prod. Líquida'!$A$3:$H$33,5,0)*1.4-VLOOKUP(TODAY()-1,CO2_Dados!$A$5:$BM$35,52,0))</f>
        <v>#N/A</v>
      </c>
      <c r="J14" s="559">
        <v>561</v>
      </c>
      <c r="K14" s="559" t="e">
        <f ca="1">0-(VLOOKUP(TODAY()-1,'Prod. Líquida'!$A$3:$H$33,7,0)*0.9-VLOOKUP(TODAY()-1,CO2_Dados!$A$5:$BM$35,58,0))</f>
        <v>#N/A</v>
      </c>
      <c r="L14" s="559" t="s">
        <v>358</v>
      </c>
      <c r="M14" s="566" t="e">
        <f ca="1">0-(VLOOKUP(TODAY()-1,[592]Utilidades!$A$6:$M$36,12,0)*0.3-VLOOKUP(TODAY()-1,CO2_Dados!$A$5:$BM$35,34,0))</f>
        <v>#N/A</v>
      </c>
      <c r="N14" s="566" t="e">
        <f ca="1">0-(VLOOKUP(TODAY()-1,'Prod. Líquida'!$A$3:$M$33,11,0)*0.3-VLOOKUP(TODAY()-1,CO2_Dados!$A$5:$BM$35,34,0))</f>
        <v>#N/A</v>
      </c>
    </row>
    <row r="15" spans="5:14" hidden="1">
      <c r="E15" s="560"/>
      <c r="F15" s="559">
        <v>502</v>
      </c>
      <c r="G15" s="559" t="e">
        <f ca="1">0-((VLOOKUP(TODAY()-1,'Prod. Líquida'!$A$3:$H$33,3,0)*0.5-VLOOKUP(TODAY()-1,CO2_Dados!$A$5:$BM$35,46,0)))</f>
        <v>#N/A</v>
      </c>
      <c r="H15" s="559">
        <v>512</v>
      </c>
      <c r="I15" s="559" t="e">
        <f ca="1">0-(VLOOKUP(TODAY()-1,'Prod. Líquida'!$A$3:$H$33,6,0)*1.4-VLOOKUP(TODAY()-1,CO2_Dados!$A$5:$BM$35,55,0))</f>
        <v>#N/A</v>
      </c>
      <c r="J15" s="559">
        <v>562</v>
      </c>
      <c r="K15" s="559" t="e">
        <f ca="1">0-(VLOOKUP(TODAY()-1,'Prod. Líquida'!$A$3:$H$33,8,0)*0.9-VLOOKUP(TODAY()-1,CO2_Dados!$A$5:$BM$35,61,0))</f>
        <v>#N/A</v>
      </c>
      <c r="L15" s="559" t="s">
        <v>360</v>
      </c>
      <c r="M15" s="559" t="e">
        <f ca="1">0-(VLOOKUP(TODAY()-1,[592]Utilidades!$A$6:$M$36,13,0)*0.3-VLOOKUP(TODAY()-1,CO2_Dados!$A$5:$BM$35,37,0))</f>
        <v>#N/A</v>
      </c>
      <c r="N15" s="559" t="e">
        <f ca="1">0-(VLOOKUP(TODAY()-1,'Prod. Líquida'!$A$3:$M$33,11,0)*0.3-VLOOKUP(TODAY()-1,CO2_Dados!$A$5:$BM$35,37,0))</f>
        <v>#N/A</v>
      </c>
    </row>
    <row r="16" spans="5:14" hidden="1">
      <c r="E16" s="560"/>
      <c r="F16" s="559">
        <v>503</v>
      </c>
      <c r="G16" s="559" t="e">
        <f ca="1">0-(VLOOKUP(TODAY()-1,'Prod. Líquida'!$A$3:$H$33,4,0)*0.5-VLOOKUP(TODAY()-1,CO2_Dados!$A$5:$BM$35,49,0))</f>
        <v>#N/A</v>
      </c>
      <c r="H16" s="558"/>
      <c r="I16" s="558"/>
      <c r="J16" s="558"/>
      <c r="K16" s="558"/>
      <c r="L16" s="559" t="s">
        <v>359</v>
      </c>
      <c r="M16" s="566" t="e">
        <f ca="1">0-((VLOOKUP(TODAY()-1,[592]Utilidades!$A$6:$M$36,12,0)+VLOOKUP(TODAY()-1,[592]Utilidades!$A$6:$M$36,13,0))*0.2-VLOOKUP(TODAY()-1,CO2_Dados!$A$5:$BM$35,40,0))</f>
        <v>#N/A</v>
      </c>
      <c r="N16" s="566" t="e">
        <f ca="1">0-(VLOOKUP(TODAY()-1,'Prod. Líquida'!$A$3:$M$33,11,0)*0.2-VLOOKUP(TODAY()-1,CO2_Dados!$A$5:$BM$35,40,0))</f>
        <v>#N/A</v>
      </c>
    </row>
    <row r="17" spans="1:18" hidden="1">
      <c r="E17" s="560"/>
      <c r="F17" s="562"/>
      <c r="G17" s="562"/>
      <c r="H17" s="561"/>
      <c r="I17" s="561"/>
      <c r="J17" s="561"/>
      <c r="K17" s="561"/>
      <c r="L17" s="562" t="s">
        <v>368</v>
      </c>
      <c r="M17" s="566" t="e">
        <f ca="1">0-((VLOOKUP(TODAY()-1,[592]Utilidades!$A$6:$M$36,12,0)+VLOOKUP(TODAY()-1,[592]Utilidades!$A$6:$M$36,13,0))*0.1-VLOOKUP(TODAY()-1,CO2_Dados!$A$5:$BM$35,31,0))</f>
        <v>#N/A</v>
      </c>
      <c r="N17" s="566" t="e">
        <f ca="1">0-(VLOOKUP(TODAY()-1,'Prod. Líquida'!$A$3:$M$33,11,0)*0.1-VLOOKUP(TODAY()-1,CO2_Dados!$A$5:$BM$35,31,0))</f>
        <v>#N/A</v>
      </c>
    </row>
    <row r="18" spans="1:18" hidden="1">
      <c r="E18" s="560"/>
      <c r="F18" s="561"/>
      <c r="G18" s="561"/>
      <c r="H18" s="561"/>
      <c r="I18" s="561"/>
      <c r="J18" s="561"/>
      <c r="K18" s="561"/>
      <c r="L18" s="562" t="s">
        <v>364</v>
      </c>
      <c r="M18" s="562"/>
      <c r="N18" s="562"/>
    </row>
    <row r="19" spans="1:18">
      <c r="A19" s="350"/>
      <c r="E19" s="563" t="s">
        <v>361</v>
      </c>
      <c r="F19" s="1227" t="e">
        <f ca="1">0-SUM(G14:G16)</f>
        <v>#N/A</v>
      </c>
      <c r="G19" s="1228"/>
      <c r="H19" s="1227" t="e">
        <f ca="1">0-SUM(I14:I15)</f>
        <v>#N/A</v>
      </c>
      <c r="I19" s="1228"/>
      <c r="J19" s="1227" t="e">
        <f ca="1">0-SUM(K14:K15)</f>
        <v>#N/A</v>
      </c>
      <c r="K19" s="1228"/>
      <c r="L19" s="568"/>
      <c r="M19" s="587" t="e">
        <f ca="1">0-SUM(M14:M17)</f>
        <v>#N/A</v>
      </c>
      <c r="N19" s="587" t="e">
        <f ca="1">0-SUM(N14:N17)</f>
        <v>#N/A</v>
      </c>
      <c r="R19" s="559" t="e">
        <f ca="1">0-(VLOOKUP(TODAY()-1,'Prod. Líquida'!$A$3:$H$33,4,0)*0.5-VLOOKUP(TODAY()-1,CO2_Dados!$A$5:$BM$35,49,0))</f>
        <v>#N/A</v>
      </c>
    </row>
    <row r="22" spans="1:18">
      <c r="R22" s="559"/>
    </row>
    <row r="25" spans="1:18">
      <c r="R25" s="559"/>
    </row>
    <row r="27" spans="1:18">
      <c r="L27" t="s">
        <v>367</v>
      </c>
      <c r="M27" t="s">
        <v>366</v>
      </c>
    </row>
    <row r="28" spans="1:18">
      <c r="L28" s="566" t="e">
        <f ca="1">0-((VLOOKUP(TODAY()-1,[593]Utilidades!$A$6:$M$36,12,0)+VLOOKUP(TODAY()-1,[593]Utilidades!$A$6:$M$36,13,0))*0.1-VLOOKUP(TODAY()-1,CO2_Dados!$A$5:$BM$35,31,0))</f>
        <v>#N/A</v>
      </c>
      <c r="M28" s="566" t="e">
        <f ca="1">0-(VLOOKUP(TODAY()-1,'Prod. Líquida'!$A$3:$M$33,12,0)*0.1-VLOOKUP(TODAY()-1,CO2_Dados!$A$5:$BM$35,31,0))</f>
        <v>#N/A</v>
      </c>
      <c r="R28" s="559" t="e">
        <f ca="1">0-(VLOOKUP(TODAY()-1,'Prod. Líquida'!$A$3:$H$33,5,0)*1.4-VLOOKUP(TODAY()-1,CO2_Dados!$A$5:$BM$35,52,0))</f>
        <v>#N/A</v>
      </c>
    </row>
    <row r="31" spans="1:18">
      <c r="R31" s="559" t="e">
        <f ca="1">0-(VLOOKUP(TODAY()-1,'Prod. Líquida'!$A$3:$H$33,6,0)*1.4-VLOOKUP(TODAY()-1,CO2_Dados!$A$5:$BM$35,55,0))</f>
        <v>#N/A</v>
      </c>
    </row>
    <row r="34" spans="8:18">
      <c r="R34" s="559" t="e">
        <f ca="1">0-(VLOOKUP(TODAY()-1,'Prod. Líquida'!$A$3:$H$33,7,0)*0.9-VLOOKUP(TODAY()-1,CO2_Dados!$A$5:$BM$35,58,0))</f>
        <v>#N/A</v>
      </c>
    </row>
    <row r="35" spans="8:18">
      <c r="H35" t="s">
        <v>367</v>
      </c>
      <c r="I35" t="s">
        <v>366</v>
      </c>
      <c r="K35" t="s">
        <v>367</v>
      </c>
      <c r="L35" t="s">
        <v>366</v>
      </c>
    </row>
    <row r="36" spans="8:18">
      <c r="H36" s="566"/>
      <c r="I36" s="566"/>
      <c r="J36" s="567"/>
      <c r="K36" s="566"/>
      <c r="L36" s="566"/>
    </row>
    <row r="37" spans="8:18">
      <c r="R37" s="559"/>
    </row>
    <row r="59" spans="4:4">
      <c r="D59" s="567"/>
    </row>
    <row r="64" spans="4:4">
      <c r="D64" s="567"/>
    </row>
    <row r="67" spans="11:12">
      <c r="K67" t="s">
        <v>365</v>
      </c>
      <c r="L67" t="s">
        <v>366</v>
      </c>
    </row>
    <row r="68" spans="11:12">
      <c r="K68" s="559" t="e">
        <f ca="1">0-(VLOOKUP(TODAY()-1,[593]Utilidades!$A$6:$M$36,13,0)*0.3-VLOOKUP(TODAY()-1,CO2_Dados!$A$5:$BM$35,37,0))</f>
        <v>#N/A</v>
      </c>
      <c r="L68" s="559" t="e">
        <f ca="1">0-(VLOOKUP(TODAY()-1,'Prod. Líquida'!$A$3:$M$33,12,0)*0.3-VLOOKUP(TODAY()-1,CO2_Dados!$A$5:$BM$35,37,0))</f>
        <v>#N/A</v>
      </c>
    </row>
  </sheetData>
  <customSheetViews>
    <customSheetView guid="{586AADCD-0298-4CAA-B567-FB478E4A42B4}" scale="70" showGridLines="0" hiddenRows="1" topLeftCell="A19">
      <selection activeCell="G70" sqref="G70"/>
      <pageMargins left="0.7" right="0.7" top="0.75" bottom="0.75" header="0.3" footer="0.3"/>
      <pageSetup orientation="portrait" r:id="rId1"/>
    </customSheetView>
    <customSheetView guid="{1D91A451-BEBC-43C0-B973-1286A2D8C3C9}" scale="60" showPageBreaks="1" showGridLines="0" view="pageBreakPreview">
      <selection activeCell="G14" sqref="G14"/>
      <pageMargins left="0.7" right="0.7" top="0.75" bottom="0.75" header="0.3" footer="0.3"/>
      <pageSetup orientation="portrait" r:id="rId2"/>
    </customSheetView>
    <customSheetView guid="{F0BB5A05-D2F2-4B3E-9708-0C431B82613F}" scale="85" showPageBreaks="1" showGridLines="0">
      <selection activeCell="G14" sqref="G14"/>
      <pageMargins left="0.7" right="0.7" top="0.75" bottom="0.75" header="0.3" footer="0.3"/>
      <pageSetup orientation="portrait" r:id="rId3"/>
    </customSheetView>
    <customSheetView guid="{16CEF337-3B27-4716-BAC5-C3C52508D54C}" scale="70" showPageBreaks="1" showGridLines="0" topLeftCell="A19">
      <selection activeCell="H15" activeCellId="3" sqref="H12:I13 H12:I13 H12:I13 H15"/>
      <pageMargins left="0.7" right="0.7" top="0.75" bottom="0.75" header="0.3" footer="0.3"/>
      <pageSetup orientation="portrait" r:id="rId4"/>
    </customSheetView>
    <customSheetView guid="{578ED6E0-673F-4363-B0DE-BB9175D881FB}" showGridLines="0" hiddenRows="1">
      <selection activeCell="C6" sqref="C6"/>
      <pageMargins left="0.7" right="0.7" top="0.75" bottom="0.75" header="0.3" footer="0.3"/>
      <pageSetup orientation="portrait" r:id="rId5"/>
    </customSheetView>
    <customSheetView guid="{38356572-9E4E-425A-BA8D-81CFCA2AB50A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6"/>
    </customSheetView>
    <customSheetView guid="{2BC1200E-CD3F-4696-8B77-067154A00BCC}" scale="85" showGridLines="0">
      <selection activeCell="I4" sqref="I4"/>
      <pageMargins left="0.7" right="0.7" top="0.75" bottom="0.75" header="0.3" footer="0.3"/>
      <pageSetup orientation="portrait" r:id="rId7"/>
    </customSheetView>
    <customSheetView guid="{000FF3E1-AA94-47BA-BCA4-1117CEB405F1}" scale="85" showGridLines="0">
      <selection activeCell="G14" sqref="G14"/>
      <pageMargins left="0.7" right="0.7" top="0.75" bottom="0.75" header="0.3" footer="0.3"/>
      <pageSetup orientation="portrait" r:id="rId8"/>
    </customSheetView>
    <customSheetView guid="{B5F79ADB-B55F-43EA-9051-46F6BF444B80}" showPageBreaks="1" showGridLines="0" hiddenRows="1" topLeftCell="A19">
      <selection activeCell="C6" sqref="C6"/>
      <pageMargins left="0.7" right="0.7" top="0.75" bottom="0.75" header="0.3" footer="0.3"/>
      <pageSetup orientation="portrait" r:id="rId9"/>
    </customSheetView>
    <customSheetView guid="{1BE4E7D9-2DEB-4AF6-B9A8-9C7C72A0CA29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0"/>
    </customSheetView>
    <customSheetView guid="{373DEAA2-9BCB-4282-B6EC-57750A27E704}" scale="85" showGridLines="0" topLeftCell="A18">
      <selection activeCell="D36" sqref="D36:D85"/>
      <pageMargins left="0.7" right="0.7" top="0.75" bottom="0.75" header="0.3" footer="0.3"/>
      <pageSetup orientation="portrait" r:id="rId11"/>
    </customSheetView>
    <customSheetView guid="{1E40277D-7A72-40F3-9176-48DE5A86B5AC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2"/>
    </customSheetView>
    <customSheetView guid="{267F16AD-03D7-4033-B23E-B5690FA5A65C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3"/>
    </customSheetView>
    <customSheetView guid="{E2D19442-0FE2-4150-8FC3-DFA4DA87EABA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4"/>
    </customSheetView>
    <customSheetView guid="{69C5DE0F-3532-4050-B5BC-AD1D8BE64659}" scale="70" showGridLines="0" topLeftCell="A19">
      <selection activeCell="H15" activeCellId="3" sqref="H12:I13 H12:I13 H12:I13 H15"/>
      <pageMargins left="0.7" right="0.7" top="0.75" bottom="0.75" header="0.3" footer="0.3"/>
      <pageSetup orientation="portrait" r:id="rId15"/>
    </customSheetView>
    <customSheetView guid="{E11D7718-5418-480B-8110-BC6CDA5864F0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6"/>
    </customSheetView>
    <customSheetView guid="{F5B455C8-7395-4D60-A954-2A5F089E1167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7"/>
    </customSheetView>
    <customSheetView guid="{70A92611-86CD-4DD1-9EEE-762CD8B5E684}" scale="85" showGridLines="0">
      <selection activeCell="G16" sqref="G16"/>
      <pageMargins left="0.7" right="0.7" top="0.75" bottom="0.75" header="0.3" footer="0.3"/>
    </customSheetView>
    <customSheetView guid="{B70D073E-A184-473A-BDD7-573D43034E1D}" scale="85" showGridLines="0" hiddenRows="1" topLeftCell="A73">
      <selection activeCell="I6" sqref="I6"/>
      <pageMargins left="0.7" right="0.7" top="0.75" bottom="0.75" header="0.3" footer="0.3"/>
      <pageSetup orientation="portrait" r:id="rId18"/>
    </customSheetView>
    <customSheetView guid="{F111CEB0-DF3C-4D37-B62D-71D764639AC1}" scale="70" showGridLines="0" hiddenRows="1" topLeftCell="A19">
      <selection activeCell="F19" sqref="F19:G19"/>
      <pageMargins left="0.7" right="0.7" top="0.75" bottom="0.75" header="0.3" footer="0.3"/>
      <pageSetup orientation="portrait" r:id="rId19"/>
    </customSheetView>
    <customSheetView guid="{B780BACE-849D-40B6-8232-62EB69E3A486}" scale="85" showPageBreaks="1" showGridLines="0">
      <selection activeCell="I4" sqref="I4"/>
      <pageMargins left="0.7" right="0.7" top="0.75" bottom="0.75" header="0.3" footer="0.3"/>
      <pageSetup orientation="portrait" r:id="rId20"/>
    </customSheetView>
    <customSheetView guid="{6E2DAB97-F5FC-47DE-8337-040B6732A303}" scale="85" showGridLines="0">
      <selection activeCell="G16" sqref="G16"/>
      <pageMargins left="0.7" right="0.7" top="0.75" bottom="0.75" header="0.3" footer="0.3"/>
      <pageSetup orientation="portrait" r:id="rId21"/>
    </customSheetView>
    <customSheetView guid="{D8B6E771-82AB-4679-8968-0296A07EC475}" scale="85" showGridLines="0" hiddenRows="1" topLeftCell="A91">
      <selection activeCell="N14" sqref="N14"/>
      <pageMargins left="0.7" right="0.7" top="0.75" bottom="0.75" header="0.3" footer="0.3"/>
      <pageSetup orientation="portrait" r:id="rId22"/>
    </customSheetView>
    <customSheetView guid="{0A8EBE93-DF91-4AF3-8850-EAE7B6B50B0D}" showGridLines="0" hiddenRows="1" topLeftCell="C77">
      <selection activeCell="I42" sqref="I42"/>
      <pageMargins left="0.7" right="0.7" top="0.75" bottom="0.75" header="0.3" footer="0.3"/>
    </customSheetView>
    <customSheetView guid="{8FC81C67-C9E3-41F6-AC33-BA0BB01666C8}" scale="85" showGridLines="0" topLeftCell="D1">
      <selection activeCell="G16" sqref="G16"/>
      <pageMargins left="0.7" right="0.7" top="0.75" bottom="0.75" header="0.3" footer="0.3"/>
    </customSheetView>
    <customSheetView guid="{A4E65F5B-634D-4554-86E5-5E185CEEFCC5}" scale="85" showPageBreaks="1" showGridLines="0" hiddenRows="1" topLeftCell="A515">
      <selection activeCell="D34" sqref="D34"/>
      <pageMargins left="0.7" right="0.7" top="0.75" bottom="0.75" header="0.3" footer="0.3"/>
      <pageSetup orientation="portrait" r:id="rId23"/>
    </customSheetView>
    <customSheetView guid="{BC32D55A-043C-4764-B3C8-DB5E3971C65A}" scale="115" showGridLines="0" hiddenRows="1" topLeftCell="L222">
      <selection activeCell="A19" sqref="A19"/>
      <pageMargins left="0.7" right="0.7" top="0.75" bottom="0.75" header="0.3" footer="0.3"/>
      <pageSetup orientation="portrait" r:id="rId24"/>
    </customSheetView>
    <customSheetView guid="{4632D281-E01B-4386-96F5-05183C2E6116}" showGridLines="0" topLeftCell="G106">
      <selection activeCell="I105" sqref="I105"/>
      <pageMargins left="0.7" right="0.7" top="0.75" bottom="0.75" header="0.3" footer="0.3"/>
      <pageSetup orientation="portrait" r:id="rId25"/>
    </customSheetView>
    <customSheetView guid="{48B4A9EE-E196-463F-9BD8-8A840454552E}" scale="115" showGridLines="0" hiddenRows="1" topLeftCell="L204">
      <selection activeCell="A19" sqref="A19"/>
      <pageMargins left="0.7" right="0.7" top="0.75" bottom="0.75" header="0.3" footer="0.3"/>
      <pageSetup orientation="portrait" r:id="rId26"/>
    </customSheetView>
    <customSheetView guid="{0BDE62F2-7145-4B62-9CC8-5CD0D361F3D8}" scale="85" showGridLines="0" topLeftCell="A16">
      <selection activeCell="E83" sqref="E83"/>
      <pageMargins left="0.7" right="0.7" top="0.75" bottom="0.75" header="0.3" footer="0.3"/>
      <pageSetup orientation="portrait" r:id="rId27"/>
    </customSheetView>
    <customSheetView guid="{68EAFA53-7F3F-4236-8C16-23471D6F6629}" scale="85" showGridLines="0" hiddenRows="1" topLeftCell="A173">
      <selection activeCell="D34" sqref="D34"/>
      <pageMargins left="0.7" right="0.7" top="0.75" bottom="0.75" header="0.3" footer="0.3"/>
      <pageSetup orientation="portrait" r:id="rId28"/>
    </customSheetView>
    <customSheetView guid="{F413D08D-1694-4C74-B8C6-DB598D659F09}" scale="85" showGridLines="0" hiddenRows="1" topLeftCell="A479">
      <selection activeCell="D34" sqref="D34"/>
      <pageMargins left="0.7" right="0.7" top="0.75" bottom="0.75" header="0.3" footer="0.3"/>
      <pageSetup orientation="portrait" r:id="rId29"/>
    </customSheetView>
    <customSheetView guid="{57F8A979-1B6E-4EA4-8A5E-95A1817FEF09}" scale="55" showGridLines="0" topLeftCell="B49">
      <selection activeCell="C94" sqref="C94"/>
      <pageMargins left="0.7" right="0.7" top="0.75" bottom="0.75" header="0.3" footer="0.3"/>
    </customSheetView>
    <customSheetView guid="{03D101B7-0AD7-4D19-A77B-197AF48BD4F1}" scale="85" showGridLines="0" topLeftCell="D1">
      <selection activeCell="G16" sqref="G16"/>
      <pageMargins left="0.7" right="0.7" top="0.75" bottom="0.75" header="0.3" footer="0.3"/>
    </customSheetView>
    <customSheetView guid="{1FEBB453-4AD2-4F62-A7FA-C4D7C5E38B87}" scale="85" showGridLines="0" hiddenRows="1" topLeftCell="A91">
      <selection activeCell="N14" sqref="N14"/>
      <pageMargins left="0.7" right="0.7" top="0.75" bottom="0.75" header="0.3" footer="0.3"/>
    </customSheetView>
    <customSheetView guid="{DCB96426-B9BA-4A1E-84CB-73935BE97C55}" scale="85" showGridLines="0" topLeftCell="A16">
      <selection activeCell="E83" sqref="E83"/>
      <pageMargins left="0.7" right="0.7" top="0.75" bottom="0.75" header="0.3" footer="0.3"/>
      <pageSetup orientation="portrait" r:id="rId30"/>
    </customSheetView>
    <customSheetView guid="{8F2F2F97-63EE-4337-A646-3A86B1C8642A}" scale="85" showGridLines="0">
      <selection activeCell="N14" sqref="N14"/>
      <pageMargins left="0.7" right="0.7" top="0.75" bottom="0.75" header="0.3" footer="0.3"/>
      <pageSetup orientation="portrait" r:id="rId31"/>
    </customSheetView>
    <customSheetView guid="{3A091CA9-5655-43A2-988C-1BE596E5BA24}" scale="85" showPageBreaks="1" showGridLines="0" hiddenRows="1" topLeftCell="A335">
      <selection activeCell="D34" sqref="D34"/>
      <pageMargins left="0.7" right="0.7" top="0.75" bottom="0.75" header="0.3" footer="0.3"/>
      <pageSetup orientation="portrait" r:id="rId32"/>
    </customSheetView>
    <customSheetView guid="{D89A5FEE-737D-4E5C-B318-4FD6B9F75A9F}" scale="85" showGridLines="0" hiddenRows="1" topLeftCell="A317">
      <selection activeCell="D34" sqref="D34"/>
      <pageMargins left="0.7" right="0.7" top="0.75" bottom="0.75" header="0.3" footer="0.3"/>
      <pageSetup orientation="portrait" r:id="rId33"/>
    </customSheetView>
    <customSheetView guid="{BFDB659D-3667-4A46-9A34-FB4D4BC72629}" scale="55" showPageBreaks="1" showGridLines="0" topLeftCell="B49">
      <selection activeCell="C94" sqref="C94"/>
      <pageMargins left="0.7" right="0.7" top="0.75" bottom="0.75" header="0.3" footer="0.3"/>
      <pageSetup orientation="portrait" r:id="rId34"/>
    </customSheetView>
    <customSheetView guid="{A6F6553E-0F3B-47AC-8E9A-227CA6DD2F6E}" scale="85" showGridLines="0" hiddenRows="1" topLeftCell="A83">
      <selection activeCell="D34" sqref="D34"/>
      <pageMargins left="0.7" right="0.7" top="0.75" bottom="0.75" header="0.3" footer="0.3"/>
      <pageSetup orientation="portrait" r:id="rId35"/>
    </customSheetView>
    <customSheetView guid="{69C50356-D816-49FA-8916-D48EC444CCB4}" scale="85" showGridLines="0">
      <selection activeCell="B22" sqref="B22"/>
      <pageMargins left="0.7" right="0.7" top="0.75" bottom="0.75" header="0.3" footer="0.3"/>
    </customSheetView>
    <customSheetView guid="{6CEF5EA2-ED8C-4994-8DAE-638A45A8CCAC}" scale="85" showGridLines="0" hiddenRows="1">
      <selection activeCell="N14" sqref="N14"/>
      <pageMargins left="0.7" right="0.7" top="0.75" bottom="0.75" header="0.3" footer="0.3"/>
      <pageSetup orientation="portrait" r:id="rId36"/>
    </customSheetView>
    <customSheetView guid="{FED48C9E-CF1F-40E6-9D3E-FD2970B9E57B}" scale="85" showGridLines="0">
      <selection activeCell="N14" sqref="N14"/>
      <pageMargins left="0.7" right="0.7" top="0.75" bottom="0.75" header="0.3" footer="0.3"/>
      <pageSetup orientation="portrait" r:id="rId37"/>
    </customSheetView>
    <customSheetView guid="{D0168BC7-2928-495E-A296-05AAF1B4FBB3}" scale="85" showGridLines="0" hiddenRows="1">
      <selection activeCell="B16" sqref="B16"/>
      <pageMargins left="0.7" right="0.7" top="0.75" bottom="0.75" header="0.3" footer="0.3"/>
      <pageSetup orientation="portrait" r:id="rId38"/>
    </customSheetView>
    <customSheetView guid="{BF4EB2ED-3532-43B7-BD85-CE770E68041F}" scale="85" showGridLines="0" hiddenRows="1">
      <selection activeCell="I6" sqref="I6"/>
      <pageMargins left="0.7" right="0.7" top="0.75" bottom="0.75" header="0.3" footer="0.3"/>
    </customSheetView>
    <customSheetView guid="{9CC2BAD4-0DD3-4241-A02E-69819C1B4B0A}" scale="85" showGridLines="0" hiddenRows="1">
      <selection activeCell="B16" sqref="B16"/>
      <pageMargins left="0.7" right="0.7" top="0.75" bottom="0.75" header="0.3" footer="0.3"/>
      <pageSetup paperSize="0" orientation="portrait" horizontalDpi="0" verticalDpi="0" copies="0"/>
    </customSheetView>
    <customSheetView guid="{C9F2B8B2-989E-472B-B36A-224EB91DB188}" scale="85" showGridLines="0" hiddenRows="1">
      <selection activeCell="N14" sqref="N14"/>
      <pageMargins left="0.7" right="0.7" top="0.75" bottom="0.75" header="0.3" footer="0.3"/>
      <pageSetup paperSize="0" orientation="portrait" horizontalDpi="0" verticalDpi="0" copies="0"/>
    </customSheetView>
    <customSheetView guid="{D4E429A1-28FE-40E7-9EAD-29807CE3D276}" scale="85" showGridLines="0" hiddenRows="1">
      <selection activeCell="I6" sqref="I6"/>
      <pageMargins left="0.7" right="0.7" top="0.75" bottom="0.75" header="0.3" footer="0.3"/>
    </customSheetView>
    <customSheetView guid="{017E02E1-DBB2-4EA7-8DA2-47BCB785E349}" scale="85" showGridLines="0">
      <selection activeCell="N14" sqref="N14"/>
      <pageMargins left="0.7" right="0.7" top="0.75" bottom="0.75" header="0.3" footer="0.3"/>
      <pageSetup orientation="portrait" r:id="rId39"/>
    </customSheetView>
    <customSheetView guid="{CE4BA02B-2C8A-43E6-B6D9-890FA7BA5D33}" scale="85" showGridLines="0" hiddenRows="1">
      <selection activeCell="N14" sqref="N14"/>
      <pageMargins left="0.7" right="0.7" top="0.75" bottom="0.75" header="0.3" footer="0.3"/>
      <pageSetup orientation="portrait" r:id="rId40"/>
    </customSheetView>
    <customSheetView guid="{78C16D87-8A30-4B98-AA46-FF1EFDB87D10}" showPageBreaks="1" showGridLines="0" hiddenRows="1">
      <selection activeCell="C6" sqref="C6"/>
      <pageMargins left="0.7" right="0.7" top="0.75" bottom="0.75" header="0.3" footer="0.3"/>
      <pageSetup paperSize="0" orientation="portrait" horizontalDpi="0" verticalDpi="0" copies="0" r:id="rId41"/>
    </customSheetView>
    <customSheetView guid="{7A59759F-DA1D-4DE6-B4A3-8084FD8C7711}" scale="85" showGridLines="0" hiddenRows="1">
      <selection activeCell="N14" sqref="N14"/>
      <pageMargins left="0.7" right="0.7" top="0.75" bottom="0.75" header="0.3" footer="0.3"/>
    </customSheetView>
    <customSheetView guid="{B3DCD6B7-CE3D-4D55-A7B2-98716E04AC0A}" scale="85" showGridLines="0" hiddenRows="1">
      <selection activeCell="N14" sqref="N14"/>
      <pageMargins left="0.7" right="0.7" top="0.75" bottom="0.75" header="0.3" footer="0.3"/>
      <pageSetup orientation="portrait" r:id="rId42"/>
    </customSheetView>
    <customSheetView guid="{629E8A43-BC98-4A45-B850-614896BC8506}" scale="85" showGridLines="0" hiddenRows="1">
      <selection activeCell="N14" sqref="N14"/>
      <pageMargins left="0.7" right="0.7" top="0.75" bottom="0.75" header="0.3" footer="0.3"/>
    </customSheetView>
    <customSheetView guid="{7112E59D-1B7A-406D-9186-5D8D9099739C}" scale="85" showGridLines="0" hiddenRows="1">
      <selection activeCell="N14" sqref="N14"/>
      <pageMargins left="0.7" right="0.7" top="0.75" bottom="0.75" header="0.3" footer="0.3"/>
    </customSheetView>
    <customSheetView guid="{9CA47E5A-4301-4248-9E88-5603C5A79CF6}" scale="85" showPageBreaks="1" showGridLines="0" hiddenRows="1">
      <selection activeCell="N14" sqref="N14"/>
      <pageMargins left="0.7" right="0.7" top="0.75" bottom="0.75" header="0.3" footer="0.3"/>
      <pageSetup orientation="portrait" r:id="rId43"/>
    </customSheetView>
    <customSheetView guid="{5D569528-8985-48B3-BC0C-4BFED3D5C9EC}" scale="85" showGridLines="0" hiddenRows="1">
      <selection activeCell="N14" sqref="N14"/>
      <pageMargins left="0.7" right="0.7" top="0.75" bottom="0.75" header="0.3" footer="0.3"/>
      <pageSetup orientation="portrait" r:id="rId44"/>
    </customSheetView>
    <customSheetView guid="{D4E5E5E2-504F-4305-913C-A2EE882254F0}" scale="85" showGridLines="0" hiddenRows="1">
      <selection activeCell="N14" sqref="N14"/>
      <pageMargins left="0.7" right="0.7" top="0.75" bottom="0.75" header="0.3" footer="0.3"/>
      <pageSetup orientation="portrait" r:id="rId45"/>
    </customSheetView>
    <customSheetView guid="{3D487E75-786E-4C04-8DE7-D555C9560AF9}" scale="85" showGridLines="0" hiddenRows="1">
      <selection activeCell="N14" sqref="N14"/>
      <pageMargins left="0.7" right="0.7" top="0.75" bottom="0.75" header="0.3" footer="0.3"/>
      <pageSetup orientation="portrait" r:id="rId46"/>
    </customSheetView>
    <customSheetView guid="{C67C4BCB-C339-400D-A680-7A501BBE51AE}" scale="85" showGridLines="0" hiddenRows="1">
      <selection activeCell="N14" sqref="N14"/>
      <pageMargins left="0.7" right="0.7" top="0.75" bottom="0.75" header="0.3" footer="0.3"/>
    </customSheetView>
    <customSheetView guid="{E25F36AF-649D-4025-806A-F88776D6FB6D}">
      <selection activeCell="A14" sqref="A14"/>
      <pageMargins left="0.7" right="0.7" top="0.75" bottom="0.75" header="0.3" footer="0.3"/>
    </customSheetView>
    <customSheetView guid="{C201A8C3-CEE6-4901-A3DB-96DA5AAEEA1D}">
      <selection activeCell="A14" sqref="A14"/>
      <pageMargins left="0.7" right="0.7" top="0.75" bottom="0.75" header="0.3" footer="0.3"/>
    </customSheetView>
    <customSheetView guid="{92310043-294F-493C-BB24-3770FB11B161}" scale="85" showGridLines="0" hiddenRows="1">
      <selection activeCell="N14" sqref="N14"/>
      <pageMargins left="0.7" right="0.7" top="0.75" bottom="0.75" header="0.3" footer="0.3"/>
    </customSheetView>
    <customSheetView guid="{5F8F2332-7A6C-446B-9884-03FC464B5E05}" scale="85" showGridLines="0" hiddenRows="1">
      <selection activeCell="N14" sqref="N14"/>
      <pageMargins left="0.7" right="0.7" top="0.75" bottom="0.75" header="0.3" footer="0.3"/>
    </customSheetView>
    <customSheetView guid="{154FBC25-0D24-4124-9516-588D11217E7F}" scale="85" showGridLines="0" hiddenRows="1">
      <selection activeCell="N14" sqref="N14"/>
      <pageMargins left="0.7" right="0.7" top="0.75" bottom="0.75" header="0.3" footer="0.3"/>
      <pageSetup orientation="portrait" r:id="rId47"/>
    </customSheetView>
    <customSheetView guid="{0472A971-3713-4064-A29D-05044F0DC86F}" scale="85" showGridLines="0" hiddenRows="1">
      <selection activeCell="A25" sqref="A25:XFD25"/>
      <pageMargins left="0.7" right="0.7" top="0.75" bottom="0.75" header="0.3" footer="0.3"/>
    </customSheetView>
    <customSheetView guid="{A29A5FF0-5DBE-4549-AD85-DE7B5D515CDB}" scale="85" showGridLines="0" hiddenRows="1">
      <selection activeCell="N14" sqref="N14"/>
      <pageMargins left="0.7" right="0.7" top="0.75" bottom="0.75" header="0.3" footer="0.3"/>
    </customSheetView>
    <customSheetView guid="{829373C1-6445-485C-B27E-7F8607938847}" scale="85" showGridLines="0" hiddenRows="1">
      <selection activeCell="H20" sqref="H20:H26"/>
      <pageMargins left="0.7" right="0.7" top="0.75" bottom="0.75" header="0.3" footer="0.3"/>
    </customSheetView>
    <customSheetView guid="{303E1A40-BCB2-4A3A-9127-F91746E1A4C6}" scale="85" showPageBreaks="1" showGridLines="0" hiddenRows="1">
      <selection activeCell="A25" sqref="A25:XFD25"/>
      <pageMargins left="0.7" right="0.7" top="0.75" bottom="0.75" header="0.3" footer="0.3"/>
      <pageSetup paperSize="0" orientation="portrait" horizontalDpi="0" verticalDpi="0" copies="0" r:id="rId48"/>
    </customSheetView>
    <customSheetView guid="{DE00F8C4-9419-4607-B6E1-33CC04ACF40F}" showGridLines="0" hiddenRows="1">
      <selection activeCell="C6" sqref="C6"/>
      <pageMargins left="0.7" right="0.7" top="0.75" bottom="0.75" header="0.3" footer="0.3"/>
    </customSheetView>
    <customSheetView guid="{3FBE5849-9DD8-4259-9835-3F8D7342C9B6}" scale="85" showGridLines="0" hiddenRows="1">
      <selection activeCell="N14" sqref="N14"/>
      <pageMargins left="0.7" right="0.7" top="0.75" bottom="0.75" header="0.3" footer="0.3"/>
      <pageSetup orientation="portrait" r:id="rId49"/>
    </customSheetView>
    <customSheetView guid="{FFA9F1B2-30D7-48A0-9E4D-A7C3DF9E9A01}" scale="85" showGridLines="0" hiddenRows="1">
      <selection activeCell="N14" sqref="N14"/>
      <pageMargins left="0.7" right="0.7" top="0.75" bottom="0.75" header="0.3" footer="0.3"/>
    </customSheetView>
    <customSheetView guid="{6292203A-0A5C-4FC6-9A8E-B1C7BB51F7CB}" scale="85" showGridLines="0" hiddenRows="1">
      <selection activeCell="I6" sqref="I6"/>
      <pageMargins left="0.7" right="0.7" top="0.75" bottom="0.75" header="0.3" footer="0.3"/>
    </customSheetView>
    <customSheetView guid="{6D9E2F6E-90F5-4256-B2F5-5A2FA51A762B}" scale="85" showGridLines="0" hiddenRows="1">
      <selection activeCell="N14" sqref="N14"/>
      <pageMargins left="0.7" right="0.7" top="0.75" bottom="0.75" header="0.3" footer="0.3"/>
      <pageSetup orientation="portrait" r:id="rId50"/>
    </customSheetView>
    <customSheetView guid="{BE71E8FD-4096-4A66-84A5-AD036B215C4C}" scale="85" showGridLines="0" hiddenRows="1">
      <selection activeCell="N14" sqref="N14"/>
      <pageMargins left="0.7" right="0.7" top="0.75" bottom="0.75" header="0.3" footer="0.3"/>
      <pageSetup orientation="portrait" r:id="rId51"/>
    </customSheetView>
    <customSheetView guid="{0428AA33-5DDE-4DCA-8355-2DBCB6280EB2}" scale="85" showGridLines="0" hiddenRows="1">
      <selection activeCell="N14" sqref="N14"/>
      <pageMargins left="0.7" right="0.7" top="0.75" bottom="0.75" header="0.3" footer="0.3"/>
    </customSheetView>
    <customSheetView guid="{F1680202-7D98-4C28-AD43-73B05505AC65}" scale="85" showGridLines="0" hiddenRows="1">
      <selection activeCell="B16" sqref="B16"/>
      <pageMargins left="0.7" right="0.7" top="0.75" bottom="0.75" header="0.3" footer="0.3"/>
      <pageSetup orientation="portrait" r:id="rId52"/>
    </customSheetView>
    <customSheetView guid="{D77B296A-7831-45EC-961F-E16BCA7F05B4}" scale="85" showGridLines="0" hiddenRows="1">
      <selection activeCell="N14" sqref="N14"/>
      <pageMargins left="0.7" right="0.7" top="0.75" bottom="0.75" header="0.3" footer="0.3"/>
    </customSheetView>
    <customSheetView guid="{FB2DC882-3BD7-4D8B-9B39-221DB9DBF1C3}" scale="85" showPageBreaks="1" showGridLines="0">
      <selection activeCell="N14" sqref="N14"/>
      <pageMargins left="0.7" right="0.7" top="0.75" bottom="0.75" header="0.3" footer="0.3"/>
      <pageSetup orientation="portrait" r:id="rId53"/>
    </customSheetView>
    <customSheetView guid="{0AD51606-72FF-4A88-888F-B15758E7E9CF}" scale="85" showGridLines="0">
      <selection activeCell="N14" sqref="N14"/>
      <pageMargins left="0.7" right="0.7" top="0.75" bottom="0.75" header="0.3" footer="0.3"/>
      <pageSetup orientation="portrait" r:id="rId54"/>
    </customSheetView>
    <customSheetView guid="{F48561C6-DDDF-46E2-AEF9-709611BB5B4D}" scale="85" showGridLines="0">
      <selection activeCell="B16" sqref="B16"/>
      <pageMargins left="0.7" right="0.7" top="0.75" bottom="0.75" header="0.3" footer="0.3"/>
    </customSheetView>
    <customSheetView guid="{7E661B2B-643D-4EE0-BB04-E106D35B2196}" scale="85" showGridLines="0" hiddenRows="1" topLeftCell="A19">
      <selection activeCell="N14" sqref="N14"/>
      <pageMargins left="0.7" right="0.7" top="0.75" bottom="0.75" header="0.3" footer="0.3"/>
      <pageSetup orientation="portrait" r:id="rId55"/>
    </customSheetView>
    <customSheetView guid="{48274F07-D389-4951-8109-A4E7FA104F71}" scale="85" showGridLines="0">
      <selection activeCell="G28" sqref="G28"/>
      <pageMargins left="0.7" right="0.7" top="0.75" bottom="0.75" header="0.3" footer="0.3"/>
      <pageSetup orientation="portrait" r:id="rId56"/>
    </customSheetView>
    <customSheetView guid="{54D3A328-BE40-4ECA-BF82-23108A0C09F6}" scale="85" showGridLines="0">
      <selection activeCell="B3" sqref="B3"/>
      <pageMargins left="0.7" right="0.7" top="0.75" bottom="0.75" header="0.3" footer="0.3"/>
      <pageSetup orientation="portrait" r:id="rId57"/>
    </customSheetView>
    <customSheetView guid="{7416F358-8AB4-4E02-A3CF-4152E68C26E6}" scale="70" showGridLines="0" hiddenRows="1" topLeftCell="A258">
      <selection activeCell="N14" sqref="N14"/>
      <pageMargins left="0.7" right="0.7" top="0.75" bottom="0.75" header="0.3" footer="0.3"/>
      <pageSetup orientation="portrait" r:id="rId58"/>
    </customSheetView>
    <customSheetView guid="{3FCB723A-3760-4334-9554-68A2BDDB8293}" scale="70" showGridLines="0" hiddenRows="1" topLeftCell="A474">
      <selection activeCell="N14" sqref="N14"/>
      <pageMargins left="0.7" right="0.7" top="0.75" bottom="0.75" header="0.3" footer="0.3"/>
      <pageSetup orientation="portrait" r:id="rId59"/>
    </customSheetView>
    <customSheetView guid="{FA39C255-6F14-41EA-AE36-BADF2C2D5D4E}" scale="85" showGridLines="0" topLeftCell="D1">
      <selection activeCell="G16" sqref="G16"/>
      <pageMargins left="0.7" right="0.7" top="0.75" bottom="0.75" header="0.3" footer="0.3"/>
    </customSheetView>
    <customSheetView guid="{B85F517A-7E60-4997-8FD4-13D522D55541}" scale="85" showGridLines="0" hiddenRows="1" topLeftCell="A515">
      <selection activeCell="D34" sqref="D34"/>
      <pageMargins left="0.7" right="0.7" top="0.75" bottom="0.75" header="0.3" footer="0.3"/>
      <pageSetup orientation="portrait" r:id="rId60"/>
    </customSheetView>
    <customSheetView guid="{CD3B8E0B-0EF3-4B8D-9DD5-F076C33A9F10}" scale="85" showPageBreaks="1" showGridLines="0" topLeftCell="F1">
      <selection activeCell="M19" sqref="F19:M19"/>
      <pageMargins left="0.7" right="0.7" top="0.75" bottom="0.75" header="0.3" footer="0.3"/>
      <pageSetup paperSize="9" orientation="portrait" r:id="rId61"/>
    </customSheetView>
    <customSheetView guid="{42443AE5-9656-4A44-8568-4926139481F4}" scale="85" showGridLines="0" hiddenRows="1" topLeftCell="A19">
      <selection activeCell="N14" sqref="N14"/>
      <pageMargins left="0.7" right="0.7" top="0.75" bottom="0.75" header="0.3" footer="0.3"/>
    </customSheetView>
    <customSheetView guid="{8F3E5741-5103-4BBC-A236-41CCF1FDC9E3}" scale="85" showGridLines="0" hiddenRows="1" topLeftCell="A19">
      <selection activeCell="I6" sqref="I6"/>
      <pageMargins left="0.7" right="0.7" top="0.75" bottom="0.75" header="0.3" footer="0.3"/>
      <pageSetup orientation="portrait" r:id="rId62"/>
    </customSheetView>
    <customSheetView guid="{1E095399-EFD8-45C6-82C8-BAA6BA6F9001}" scale="85" showGridLines="0" hiddenRows="1" topLeftCell="A64">
      <selection activeCell="N14" sqref="N14"/>
      <pageMargins left="0.7" right="0.7" top="0.75" bottom="0.75" header="0.3" footer="0.3"/>
      <pageSetup orientation="portrait" r:id="rId63"/>
    </customSheetView>
    <customSheetView guid="{5596B19C-FA02-4708-9938-0D610EDB4F60}" scale="85" showGridLines="0">
      <selection activeCell="B22" sqref="B22"/>
      <pageMargins left="0.7" right="0.7" top="0.75" bottom="0.75" header="0.3" footer="0.3"/>
      <pageSetup orientation="portrait" r:id="rId64"/>
    </customSheetView>
    <customSheetView guid="{B81CB8A5-A6C4-4030-958C-25E418051859}" scale="85" showGridLines="0" topLeftCell="A16">
      <selection activeCell="E83" sqref="E83"/>
      <pageMargins left="0.7" right="0.7" top="0.75" bottom="0.75" header="0.3" footer="0.3"/>
      <pageSetup orientation="portrait" r:id="rId65"/>
    </customSheetView>
    <customSheetView guid="{4A68F682-E8DB-4303-B49C-D448BB8581BC}" scale="85" showGridLines="0" hiddenRows="1" topLeftCell="A19">
      <selection activeCell="I6" sqref="I6"/>
      <pageMargins left="0.7" right="0.7" top="0.75" bottom="0.75" header="0.3" footer="0.3"/>
    </customSheetView>
    <customSheetView guid="{DDC56231-8990-4F89-95B1-C513066BD5FB}" scale="115" showGridLines="0" hiddenRows="1" topLeftCell="L276">
      <selection activeCell="A19" sqref="A19"/>
      <pageMargins left="0.7" right="0.7" top="0.75" bottom="0.75" header="0.3" footer="0.3"/>
      <pageSetup orientation="portrait" r:id="rId66"/>
    </customSheetView>
    <customSheetView guid="{FD496567-280B-4632-B620-9FD148923392}" scale="85" showGridLines="0" hiddenRows="1" topLeftCell="A19">
      <selection activeCell="I6" sqref="I6"/>
      <pageMargins left="0.7" right="0.7" top="0.75" bottom="0.75" header="0.3" footer="0.3"/>
    </customSheetView>
    <customSheetView guid="{5BA7DFE0-C3C7-4BEA-B7B8-59C69C4BBAC6}" scale="85" showGridLines="0" hiddenRows="1" topLeftCell="A19">
      <selection activeCell="N14" sqref="N14"/>
      <pageMargins left="0.7" right="0.7" top="0.75" bottom="0.75" header="0.3" footer="0.3"/>
      <pageSetup orientation="portrait" r:id="rId67"/>
    </customSheetView>
    <customSheetView guid="{6E756BCA-118B-458E-9EFA-343A4952D25F}" scale="85" showPageBreaks="1" showGridLines="0" hiddenRows="1" topLeftCell="A83">
      <selection activeCell="D34" sqref="D34"/>
      <pageMargins left="0.7" right="0.7" top="0.75" bottom="0.75" header="0.3" footer="0.3"/>
    </customSheetView>
    <customSheetView guid="{A4A6624B-3A97-40BB-9E26-7CA57CD908BA}" scale="85" showGridLines="0" hiddenRows="1" topLeftCell="A19">
      <selection activeCell="I6" sqref="I6"/>
      <pageMargins left="0.7" right="0.7" top="0.75" bottom="0.75" header="0.3" footer="0.3"/>
    </customSheetView>
    <customSheetView guid="{2B857920-3815-4CB2-BD70-DACF24E9FE03}" scale="85" showPageBreaks="1" showGridLines="0" topLeftCell="A16">
      <selection activeCell="E83" sqref="E83"/>
      <pageMargins left="0.7" right="0.7" top="0.75" bottom="0.75" header="0.3" footer="0.3"/>
      <pageSetup orientation="portrait" r:id="rId68"/>
    </customSheetView>
    <customSheetView guid="{D476C573-50EC-4A46-8085-22424248A49E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69"/>
    </customSheetView>
    <customSheetView guid="{43418896-BDE5-427D-BD62-7D626CB4011B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0"/>
    </customSheetView>
    <customSheetView guid="{24CFAFF3-D440-4FB1-BD96-0592128C361D}" scale="70" showGridLines="0" hiddenRows="1" topLeftCell="A19">
      <selection activeCell="F19" sqref="F19:G19"/>
      <pageMargins left="0.7" right="0.7" top="0.75" bottom="0.75" header="0.3" footer="0.3"/>
      <pageSetup orientation="portrait" r:id="rId71"/>
    </customSheetView>
    <customSheetView guid="{2F721491-0A59-439D-B3E3-9E871DC06F48}" scale="85" showGridLines="0">
      <selection activeCell="B22" sqref="B22"/>
      <pageMargins left="0.7" right="0.7" top="0.75" bottom="0.75" header="0.3" footer="0.3"/>
      <pageSetup orientation="portrait" r:id="rId72"/>
    </customSheetView>
    <customSheetView guid="{514C26F6-BEFE-422F-BF20-F12E74CD9D14}" scale="85" showGridLines="0">
      <selection activeCell="B22" sqref="B22"/>
      <pageMargins left="0.7" right="0.7" top="0.75" bottom="0.75" header="0.3" footer="0.3"/>
      <pageSetup orientation="portrait" r:id="rId73"/>
    </customSheetView>
    <customSheetView guid="{89FF7404-F9AD-4436-B253-4DBBDEDE3352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4"/>
    </customSheetView>
    <customSheetView guid="{B5F11D7D-E553-4CBB-ADA8-669236935E65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5"/>
    </customSheetView>
    <customSheetView guid="{1617DC2D-7049-4FE8-B0D9-F983557B803A}" scale="70" showPageBreaks="1" showGridLines="0" topLeftCell="A19">
      <selection activeCell="H15" activeCellId="3" sqref="H12:I13 H12:I13 H12:I13 H15"/>
      <pageMargins left="0.7" right="0.7" top="0.75" bottom="0.75" header="0.3" footer="0.3"/>
      <pageSetup orientation="portrait" r:id="rId76"/>
    </customSheetView>
    <customSheetView guid="{E120E2E3-B73C-4586-A9F4-3E729B4DB963}" scale="85" showGridLines="0" topLeftCell="A18">
      <selection activeCell="D36" sqref="D36:D85"/>
      <pageMargins left="0.7" right="0.7" top="0.75" bottom="0.75" header="0.3" footer="0.3"/>
      <pageSetup orientation="portrait" r:id="rId77"/>
    </customSheetView>
    <customSheetView guid="{515A60CE-E8A5-4149-A5B6-B10FA2B78820}" scale="85" showGridLines="0" topLeftCell="A18">
      <selection activeCell="D36" sqref="D36:D85"/>
      <pageMargins left="0.7" right="0.7" top="0.75" bottom="0.75" header="0.3" footer="0.3"/>
      <pageSetup orientation="portrait" r:id="rId78"/>
    </customSheetView>
    <customSheetView guid="{943F913B-0831-4D30-B92F-D47C7CD5A990}" scale="85" showGridLines="0">
      <selection activeCell="N14" sqref="N14"/>
      <pageMargins left="0.7" right="0.7" top="0.75" bottom="0.75" header="0.3" footer="0.3"/>
      <pageSetup orientation="portrait" r:id="rId79"/>
    </customSheetView>
    <customSheetView guid="{AB1428C2-B096-4FD6-AB03-04420201C5F3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0"/>
    </customSheetView>
    <customSheetView guid="{83935374-762F-4BDA-86DE-7E6F06133BE2}" scale="85" showGridLines="0" topLeftCell="Q30">
      <selection activeCell="AD53" sqref="AD53"/>
      <pageMargins left="0.7" right="0.7" top="0.75" bottom="0.75" header="0.3" footer="0.3"/>
      <pageSetup orientation="portrait" r:id="rId81"/>
    </customSheetView>
    <customSheetView guid="{CA58F5FC-0526-41B2-8EF8-60C4A992F74B}" scale="85" showGridLines="0">
      <selection activeCell="G14" sqref="G14"/>
      <pageMargins left="0.7" right="0.7" top="0.75" bottom="0.75" header="0.3" footer="0.3"/>
      <pageSetup orientation="portrait" r:id="rId82"/>
    </customSheetView>
    <customSheetView guid="{5456FC23-146D-4B1F-AD66-0B4E375AB9F1}" scale="85" showPageBreaks="1" showGridLines="0">
      <selection activeCell="G16" sqref="G16"/>
      <pageMargins left="0.7" right="0.7" top="0.75" bottom="0.75" header="0.3" footer="0.3"/>
      <pageSetup orientation="portrait" r:id="rId83"/>
    </customSheetView>
    <customSheetView guid="{E034B15E-DA98-405B-8ED7-1CD77663587E}" scale="70" showPageBreaks="1" showGridLines="0" hiddenRows="1" topLeftCell="A67">
      <selection activeCell="H15" activeCellId="3" sqref="H12:I13 H12:I13 H12:I13 H15"/>
      <pageMargins left="0.7" right="0.7" top="0.75" bottom="0.75" header="0.3" footer="0.3"/>
      <pageSetup orientation="portrait" r:id="rId84"/>
    </customSheetView>
    <customSheetView guid="{C63D4777-4773-46D2-9DBE-860F5F8F0629}" scale="85" showPageBreaks="1" showGridLines="0">
      <selection activeCell="G14" sqref="G14"/>
      <pageMargins left="0.7" right="0.7" top="0.75" bottom="0.75" header="0.3" footer="0.3"/>
      <pageSetup orientation="portrait" r:id="rId85"/>
    </customSheetView>
    <customSheetView guid="{8262F84D-8851-429C-A277-D5D2C686F238}" scale="85" showPageBreaks="1" showGridLines="0" topLeftCell="A16">
      <selection activeCell="E83" sqref="E83"/>
      <pageMargins left="0.7" right="0.7" top="0.75" bottom="0.75" header="0.3" footer="0.3"/>
      <pageSetup orientation="portrait" r:id="rId86"/>
    </customSheetView>
    <customSheetView guid="{0EE454A9-204B-4488-AF84-AFDB12E6F1DD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7"/>
    </customSheetView>
    <customSheetView guid="{BE696D5D-9114-40F1-B9E9-D4142DA806B9}" scale="85" showGridLines="0" topLeftCell="A18">
      <selection activeCell="D36" sqref="D36:D85"/>
      <pageMargins left="0.7" right="0.7" top="0.75" bottom="0.75" header="0.3" footer="0.3"/>
      <pageSetup paperSize="0" orientation="portrait" horizontalDpi="0" verticalDpi="0" copies="0"/>
    </customSheetView>
    <customSheetView guid="{F95436D2-ED9F-4CD7-8DBD-C84C094563AC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8"/>
    </customSheetView>
    <customSheetView guid="{7604BAAD-FD8B-4E07-8473-E16C791A8584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9"/>
    </customSheetView>
    <customSheetView guid="{A5976DBD-6E00-4018-9591-191C2AC78223}" scale="70" showGridLines="0" hiddenRows="1" topLeftCell="A19">
      <selection activeCell="G70" sqref="G70"/>
      <pageMargins left="0.7" right="0.7" top="0.75" bottom="0.75" header="0.3" footer="0.3"/>
      <pageSetup orientation="portrait" r:id="rId90"/>
    </customSheetView>
  </customSheetViews>
  <mergeCells count="16">
    <mergeCell ref="F19:G19"/>
    <mergeCell ref="H19:I19"/>
    <mergeCell ref="J19:K19"/>
    <mergeCell ref="L12:N12"/>
    <mergeCell ref="J12:K13"/>
    <mergeCell ref="F12:G13"/>
    <mergeCell ref="H12:I13"/>
    <mergeCell ref="F9:G9"/>
    <mergeCell ref="H9:I9"/>
    <mergeCell ref="J9:K9"/>
    <mergeCell ref="E11:N11"/>
    <mergeCell ref="E1:N1"/>
    <mergeCell ref="L2:N2"/>
    <mergeCell ref="F2:G3"/>
    <mergeCell ref="H2:I3"/>
    <mergeCell ref="J2:K3"/>
  </mergeCells>
  <conditionalFormatting sqref="G14:G17 I14:I15 K14:K15 N14:N18 R37 R25 R22 R19 R28 R31 R34 G4:G7 I4:I5 K4:K5 N4:N8 H36">
    <cfRule type="cellIs" dxfId="63" priority="73" operator="lessThan">
      <formula>0</formula>
    </cfRule>
    <cfRule type="cellIs" dxfId="62" priority="74" operator="greaterThan">
      <formula>0</formula>
    </cfRule>
  </conditionalFormatting>
  <conditionalFormatting sqref="K68">
    <cfRule type="cellIs" dxfId="61" priority="53" operator="lessThan">
      <formula>0</formula>
    </cfRule>
    <cfRule type="cellIs" dxfId="60" priority="54" operator="greaterThan">
      <formula>0</formula>
    </cfRule>
  </conditionalFormatting>
  <conditionalFormatting sqref="I36">
    <cfRule type="cellIs" dxfId="59" priority="51" operator="lessThan">
      <formula>0</formula>
    </cfRule>
    <cfRule type="cellIs" dxfId="58" priority="52" operator="greaterThan">
      <formula>0</formula>
    </cfRule>
  </conditionalFormatting>
  <conditionalFormatting sqref="L68">
    <cfRule type="cellIs" dxfId="57" priority="49" operator="lessThan">
      <formula>0</formula>
    </cfRule>
    <cfRule type="cellIs" dxfId="56" priority="50" operator="greaterThan">
      <formula>0</formula>
    </cfRule>
  </conditionalFormatting>
  <conditionalFormatting sqref="K36">
    <cfRule type="cellIs" dxfId="55" priority="47" operator="lessThan">
      <formula>0</formula>
    </cfRule>
    <cfRule type="cellIs" dxfId="54" priority="48" operator="greaterThan">
      <formula>0</formula>
    </cfRule>
  </conditionalFormatting>
  <conditionalFormatting sqref="L36">
    <cfRule type="cellIs" dxfId="53" priority="45" operator="lessThan">
      <formula>0</formula>
    </cfRule>
    <cfRule type="cellIs" dxfId="52" priority="46" operator="greaterThan">
      <formula>0</formula>
    </cfRule>
  </conditionalFormatting>
  <conditionalFormatting sqref="L28">
    <cfRule type="cellIs" dxfId="51" priority="43" operator="lessThan">
      <formula>0</formula>
    </cfRule>
    <cfRule type="cellIs" dxfId="50" priority="44" operator="greaterThan">
      <formula>0</formula>
    </cfRule>
  </conditionalFormatting>
  <conditionalFormatting sqref="M28">
    <cfRule type="cellIs" dxfId="49" priority="41" operator="lessThan">
      <formula>0</formula>
    </cfRule>
    <cfRule type="cellIs" dxfId="48" priority="42" operator="greaterThan">
      <formula>0</formula>
    </cfRule>
  </conditionalFormatting>
  <conditionalFormatting sqref="M17">
    <cfRule type="cellIs" dxfId="47" priority="39" operator="lessThan">
      <formula>0</formula>
    </cfRule>
    <cfRule type="cellIs" dxfId="46" priority="40" operator="greaterThan">
      <formula>0</formula>
    </cfRule>
  </conditionalFormatting>
  <conditionalFormatting sqref="N17">
    <cfRule type="cellIs" dxfId="45" priority="37" operator="lessThan">
      <formula>0</formula>
    </cfRule>
    <cfRule type="cellIs" dxfId="44" priority="38" operator="greaterThan">
      <formula>0</formula>
    </cfRule>
  </conditionalFormatting>
  <conditionalFormatting sqref="M16">
    <cfRule type="cellIs" dxfId="43" priority="35" operator="lessThan">
      <formula>0</formula>
    </cfRule>
    <cfRule type="cellIs" dxfId="42" priority="36" operator="greaterThan">
      <formula>0</formula>
    </cfRule>
  </conditionalFormatting>
  <conditionalFormatting sqref="N16">
    <cfRule type="cellIs" dxfId="41" priority="33" operator="lessThan">
      <formula>0</formula>
    </cfRule>
    <cfRule type="cellIs" dxfId="40" priority="34" operator="greaterThan">
      <formula>0</formula>
    </cfRule>
  </conditionalFormatting>
  <conditionalFormatting sqref="M14">
    <cfRule type="cellIs" dxfId="39" priority="31" operator="lessThan">
      <formula>0</formula>
    </cfRule>
    <cfRule type="cellIs" dxfId="38" priority="32" operator="greaterThan">
      <formula>0</formula>
    </cfRule>
  </conditionalFormatting>
  <conditionalFormatting sqref="N14">
    <cfRule type="cellIs" dxfId="37" priority="29" operator="lessThan">
      <formula>0</formula>
    </cfRule>
    <cfRule type="cellIs" dxfId="36" priority="30" operator="greaterThan">
      <formula>0</formula>
    </cfRule>
  </conditionalFormatting>
  <conditionalFormatting sqref="M15">
    <cfRule type="cellIs" dxfId="35" priority="27" operator="lessThan">
      <formula>0</formula>
    </cfRule>
    <cfRule type="cellIs" dxfId="34" priority="28" operator="greaterThan">
      <formula>0</formula>
    </cfRule>
  </conditionalFormatting>
  <conditionalFormatting sqref="N15">
    <cfRule type="cellIs" dxfId="33" priority="25" operator="lessThan">
      <formula>0</formula>
    </cfRule>
    <cfRule type="cellIs" dxfId="32" priority="26" operator="greaterThan">
      <formula>0</formula>
    </cfRule>
  </conditionalFormatting>
  <conditionalFormatting sqref="M5">
    <cfRule type="cellIs" dxfId="31" priority="23" operator="lessThan">
      <formula>0</formula>
    </cfRule>
    <cfRule type="cellIs" dxfId="30" priority="24" operator="greaterThan">
      <formula>0</formula>
    </cfRule>
  </conditionalFormatting>
  <conditionalFormatting sqref="M4">
    <cfRule type="cellIs" dxfId="29" priority="21" operator="lessThan">
      <formula>0</formula>
    </cfRule>
    <cfRule type="cellIs" dxfId="28" priority="22" operator="greaterThan">
      <formula>0</formula>
    </cfRule>
  </conditionalFormatting>
  <conditionalFormatting sqref="N4">
    <cfRule type="cellIs" dxfId="27" priority="19" operator="lessThan">
      <formula>0</formula>
    </cfRule>
    <cfRule type="cellIs" dxfId="26" priority="20" operator="greaterThan">
      <formula>0</formula>
    </cfRule>
  </conditionalFormatting>
  <conditionalFormatting sqref="N5">
    <cfRule type="cellIs" dxfId="25" priority="17" operator="lessThan">
      <formula>0</formula>
    </cfRule>
    <cfRule type="cellIs" dxfId="24" priority="18" operator="greaterThan">
      <formula>0</formula>
    </cfRule>
  </conditionalFormatting>
  <conditionalFormatting sqref="M6">
    <cfRule type="cellIs" dxfId="23" priority="15" operator="lessThan">
      <formula>0</formula>
    </cfRule>
    <cfRule type="cellIs" dxfId="22" priority="16" operator="greaterThan">
      <formula>0</formula>
    </cfRule>
  </conditionalFormatting>
  <conditionalFormatting sqref="N6">
    <cfRule type="cellIs" dxfId="21" priority="13" operator="lessThan">
      <formula>0</formula>
    </cfRule>
    <cfRule type="cellIs" dxfId="20" priority="14" operator="greaterThan">
      <formula>0</formula>
    </cfRule>
  </conditionalFormatting>
  <conditionalFormatting sqref="M7">
    <cfRule type="cellIs" dxfId="19" priority="11" operator="lessThan">
      <formula>0</formula>
    </cfRule>
    <cfRule type="cellIs" dxfId="18" priority="12" operator="greaterThan">
      <formula>0</formula>
    </cfRule>
  </conditionalFormatting>
  <conditionalFormatting sqref="N6">
    <cfRule type="cellIs" dxfId="17" priority="9" operator="lessThan">
      <formula>0</formula>
    </cfRule>
    <cfRule type="cellIs" dxfId="16" priority="10" operator="greaterThan">
      <formula>0</formula>
    </cfRule>
  </conditionalFormatting>
  <conditionalFormatting sqref="N7">
    <cfRule type="cellIs" dxfId="15" priority="7" operator="lessThan">
      <formula>0</formula>
    </cfRule>
    <cfRule type="cellIs" dxfId="14" priority="8" operator="greaterThan">
      <formula>0</formula>
    </cfRule>
  </conditionalFormatting>
  <conditionalFormatting sqref="M9:N9">
    <cfRule type="cellIs" dxfId="13" priority="5" operator="lessThan">
      <formula>0</formula>
    </cfRule>
    <cfRule type="cellIs" dxfId="12" priority="6" operator="greaterThan">
      <formula>0</formula>
    </cfRule>
  </conditionalFormatting>
  <conditionalFormatting sqref="F9:K9">
    <cfRule type="cellIs" dxfId="11" priority="3" operator="lessThan">
      <formula>0</formula>
    </cfRule>
    <cfRule type="cellIs" dxfId="10" priority="4" operator="greaterThan">
      <formula>0</formula>
    </cfRule>
  </conditionalFormatting>
  <conditionalFormatting sqref="F19:N19">
    <cfRule type="cellIs" dxfId="9" priority="1" operator="greaterThan">
      <formula>0</formula>
    </cfRule>
    <cfRule type="cellIs" dxfId="8" priority="2" operator="lessThan">
      <formula>0</formula>
    </cfRule>
  </conditionalFormatting>
  <pageMargins left="0.7" right="0.7" top="0.75" bottom="0.75" header="0.3" footer="0.3"/>
  <pageSetup orientation="portrait" r:id="rId91"/>
  <drawing r:id="rId92"/>
</worksheet>
</file>

<file path=xl/worksheets/sheet18.xml><?xml version="1.0" encoding="utf-8"?>
<worksheet xmlns="http://schemas.openxmlformats.org/spreadsheetml/2006/main" xmlns:r="http://schemas.openxmlformats.org/officeDocument/2006/relationships">
  <dimension ref="A1:AG64"/>
  <sheetViews>
    <sheetView workbookViewId="0">
      <selection activeCell="H15" activeCellId="3" sqref="H12:I13 H12:I13 H12:I13 H15"/>
    </sheetView>
  </sheetViews>
  <sheetFormatPr defaultRowHeight="15"/>
  <cols>
    <col min="2" max="2" width="14.85546875" bestFit="1" customWidth="1"/>
    <col min="3" max="3" width="7.140625" bestFit="1" customWidth="1"/>
    <col min="4" max="33" width="7" bestFit="1" customWidth="1"/>
  </cols>
  <sheetData>
    <row r="1" spans="1:33">
      <c r="C1" s="657" t="str">
        <f t="shared" ref="C1:AG1" si="0">TEXT(C2,"ddd")</f>
        <v>dom</v>
      </c>
      <c r="D1" s="657" t="str">
        <f t="shared" si="0"/>
        <v>seg</v>
      </c>
      <c r="E1" s="657" t="str">
        <f t="shared" si="0"/>
        <v>ter</v>
      </c>
      <c r="F1" s="657" t="str">
        <f t="shared" si="0"/>
        <v>qua</v>
      </c>
      <c r="G1" s="657" t="str">
        <f t="shared" si="0"/>
        <v>qui</v>
      </c>
      <c r="H1" s="657" t="str">
        <f t="shared" si="0"/>
        <v>sex</v>
      </c>
      <c r="I1" s="657" t="str">
        <f t="shared" si="0"/>
        <v>sáb</v>
      </c>
      <c r="J1" s="657" t="str">
        <f t="shared" si="0"/>
        <v>dom</v>
      </c>
      <c r="K1" s="657" t="str">
        <f t="shared" si="0"/>
        <v>seg</v>
      </c>
      <c r="L1" s="657" t="str">
        <f t="shared" si="0"/>
        <v>ter</v>
      </c>
      <c r="M1" s="657" t="str">
        <f t="shared" si="0"/>
        <v>qua</v>
      </c>
      <c r="N1" s="657" t="str">
        <f t="shared" si="0"/>
        <v>qui</v>
      </c>
      <c r="O1" s="657" t="str">
        <f t="shared" si="0"/>
        <v>sex</v>
      </c>
      <c r="P1" s="657" t="str">
        <f t="shared" si="0"/>
        <v>sáb</v>
      </c>
      <c r="Q1" s="657" t="str">
        <f t="shared" si="0"/>
        <v>dom</v>
      </c>
      <c r="R1" s="657" t="str">
        <f t="shared" si="0"/>
        <v>seg</v>
      </c>
      <c r="S1" s="657" t="str">
        <f t="shared" si="0"/>
        <v>ter</v>
      </c>
      <c r="T1" s="657" t="str">
        <f t="shared" si="0"/>
        <v>qua</v>
      </c>
      <c r="U1" s="657" t="str">
        <f t="shared" si="0"/>
        <v>qui</v>
      </c>
      <c r="V1" s="657" t="str">
        <f t="shared" si="0"/>
        <v>sex</v>
      </c>
      <c r="W1" s="657" t="str">
        <f t="shared" si="0"/>
        <v>sáb</v>
      </c>
      <c r="X1" s="657" t="str">
        <f t="shared" si="0"/>
        <v>dom</v>
      </c>
      <c r="Y1" s="657" t="str">
        <f t="shared" si="0"/>
        <v>seg</v>
      </c>
      <c r="Z1" s="657" t="str">
        <f t="shared" si="0"/>
        <v>ter</v>
      </c>
      <c r="AA1" s="657" t="str">
        <f t="shared" si="0"/>
        <v>qua</v>
      </c>
      <c r="AB1" s="657" t="str">
        <f t="shared" si="0"/>
        <v>qui</v>
      </c>
      <c r="AC1" s="657" t="str">
        <f t="shared" si="0"/>
        <v>sex</v>
      </c>
      <c r="AD1" s="657" t="str">
        <f t="shared" si="0"/>
        <v>sáb</v>
      </c>
      <c r="AE1" s="657" t="str">
        <f t="shared" si="0"/>
        <v>dom</v>
      </c>
      <c r="AF1" s="657" t="str">
        <f t="shared" si="0"/>
        <v>seg</v>
      </c>
      <c r="AG1" s="657" t="str">
        <f t="shared" si="0"/>
        <v>ter</v>
      </c>
    </row>
    <row r="2" spans="1:33">
      <c r="C2" s="658">
        <v>42736</v>
      </c>
      <c r="D2" s="658">
        <f t="shared" ref="D2:AG2" si="1">C2+1</f>
        <v>42737</v>
      </c>
      <c r="E2" s="658">
        <f t="shared" si="1"/>
        <v>42738</v>
      </c>
      <c r="F2" s="658">
        <f t="shared" si="1"/>
        <v>42739</v>
      </c>
      <c r="G2" s="658">
        <f t="shared" si="1"/>
        <v>42740</v>
      </c>
      <c r="H2" s="658">
        <f t="shared" si="1"/>
        <v>42741</v>
      </c>
      <c r="I2" s="658">
        <f t="shared" si="1"/>
        <v>42742</v>
      </c>
      <c r="J2" s="658">
        <f t="shared" si="1"/>
        <v>42743</v>
      </c>
      <c r="K2" s="658">
        <f t="shared" si="1"/>
        <v>42744</v>
      </c>
      <c r="L2" s="658">
        <f>K2+1</f>
        <v>42745</v>
      </c>
      <c r="M2" s="658">
        <f t="shared" si="1"/>
        <v>42746</v>
      </c>
      <c r="N2" s="658">
        <f t="shared" si="1"/>
        <v>42747</v>
      </c>
      <c r="O2" s="658">
        <f t="shared" si="1"/>
        <v>42748</v>
      </c>
      <c r="P2" s="658">
        <f t="shared" si="1"/>
        <v>42749</v>
      </c>
      <c r="Q2" s="658">
        <f t="shared" si="1"/>
        <v>42750</v>
      </c>
      <c r="R2" s="658">
        <f t="shared" si="1"/>
        <v>42751</v>
      </c>
      <c r="S2" s="658">
        <f t="shared" si="1"/>
        <v>42752</v>
      </c>
      <c r="T2" s="658">
        <f t="shared" si="1"/>
        <v>42753</v>
      </c>
      <c r="U2" s="658">
        <f t="shared" si="1"/>
        <v>42754</v>
      </c>
      <c r="V2" s="658">
        <f t="shared" si="1"/>
        <v>42755</v>
      </c>
      <c r="W2" s="658">
        <f t="shared" si="1"/>
        <v>42756</v>
      </c>
      <c r="X2" s="658">
        <f t="shared" si="1"/>
        <v>42757</v>
      </c>
      <c r="Y2" s="658">
        <f t="shared" si="1"/>
        <v>42758</v>
      </c>
      <c r="Z2" s="658">
        <f t="shared" si="1"/>
        <v>42759</v>
      </c>
      <c r="AA2" s="658">
        <f t="shared" si="1"/>
        <v>42760</v>
      </c>
      <c r="AB2" s="658">
        <f t="shared" si="1"/>
        <v>42761</v>
      </c>
      <c r="AC2" s="658">
        <f t="shared" si="1"/>
        <v>42762</v>
      </c>
      <c r="AD2" s="658">
        <f t="shared" si="1"/>
        <v>42763</v>
      </c>
      <c r="AE2" s="658">
        <f t="shared" si="1"/>
        <v>42764</v>
      </c>
      <c r="AF2" s="658">
        <f t="shared" si="1"/>
        <v>42765</v>
      </c>
      <c r="AG2" s="658">
        <f t="shared" si="1"/>
        <v>42766</v>
      </c>
    </row>
    <row r="3" spans="1:33">
      <c r="A3" s="659" t="s">
        <v>455</v>
      </c>
      <c r="B3" s="659" t="s">
        <v>457</v>
      </c>
      <c r="C3" s="659">
        <f>14*60</f>
        <v>840</v>
      </c>
      <c r="D3" s="659">
        <f>25.8*60</f>
        <v>1548</v>
      </c>
      <c r="E3" s="659">
        <f>7.2*60</f>
        <v>432</v>
      </c>
      <c r="F3" s="659">
        <f>1.85*60</f>
        <v>111</v>
      </c>
      <c r="G3" s="659">
        <f>31.5*60</f>
        <v>1890</v>
      </c>
      <c r="H3" s="659">
        <f>29.2*60</f>
        <v>1752</v>
      </c>
      <c r="I3" s="659">
        <f>22.9*60</f>
        <v>1374</v>
      </c>
      <c r="J3" s="659">
        <f>7.6*60</f>
        <v>456</v>
      </c>
      <c r="K3" s="659">
        <v>0</v>
      </c>
      <c r="L3" s="659">
        <v>0</v>
      </c>
      <c r="M3" s="659">
        <v>0</v>
      </c>
      <c r="N3" s="659">
        <v>0</v>
      </c>
      <c r="O3" s="659">
        <v>0</v>
      </c>
      <c r="P3" s="659">
        <f>12.3*60</f>
        <v>738</v>
      </c>
      <c r="Q3" s="659">
        <f>17.8*60</f>
        <v>1068</v>
      </c>
      <c r="R3" s="659">
        <f>32.9*60</f>
        <v>1974</v>
      </c>
      <c r="S3" s="659">
        <f>14.9*60</f>
        <v>894</v>
      </c>
      <c r="T3" s="659">
        <f>25.9*60</f>
        <v>1554</v>
      </c>
      <c r="U3" s="659">
        <f>22.5*60</f>
        <v>1350</v>
      </c>
      <c r="V3" s="659"/>
      <c r="W3" s="659"/>
      <c r="X3" s="659"/>
      <c r="Y3" s="659"/>
      <c r="Z3" s="659"/>
      <c r="AA3" s="659"/>
      <c r="AB3" s="659"/>
      <c r="AC3" s="659"/>
      <c r="AD3" s="659"/>
      <c r="AE3" s="659"/>
      <c r="AF3" s="659"/>
      <c r="AG3" s="659"/>
    </row>
    <row r="4" spans="1:33">
      <c r="A4" s="659"/>
      <c r="B4" s="659" t="s">
        <v>458</v>
      </c>
      <c r="C4" s="659">
        <v>136</v>
      </c>
      <c r="D4" s="659">
        <v>0</v>
      </c>
      <c r="E4" s="659">
        <v>0</v>
      </c>
      <c r="F4" s="659">
        <v>0</v>
      </c>
      <c r="G4" s="659">
        <v>85</v>
      </c>
      <c r="H4" s="659">
        <v>0</v>
      </c>
      <c r="I4" s="659">
        <v>0</v>
      </c>
      <c r="J4" s="659">
        <v>0</v>
      </c>
      <c r="K4" s="659">
        <v>0</v>
      </c>
      <c r="L4" s="659">
        <v>0</v>
      </c>
      <c r="M4" s="659">
        <v>0</v>
      </c>
      <c r="N4" s="659">
        <v>0</v>
      </c>
      <c r="O4" s="659">
        <v>0</v>
      </c>
      <c r="P4" s="659">
        <v>0</v>
      </c>
      <c r="Q4" s="659">
        <v>0</v>
      </c>
      <c r="R4" s="659">
        <v>0</v>
      </c>
      <c r="S4" s="659">
        <v>0</v>
      </c>
      <c r="T4" s="659">
        <v>0</v>
      </c>
      <c r="U4" s="659">
        <v>0</v>
      </c>
      <c r="V4" s="659"/>
      <c r="W4" s="659"/>
      <c r="X4" s="659"/>
      <c r="Y4" s="659"/>
      <c r="Z4" s="659"/>
      <c r="AA4" s="659"/>
      <c r="AB4" s="659"/>
      <c r="AC4" s="659"/>
      <c r="AD4" s="659"/>
      <c r="AE4" s="659"/>
      <c r="AF4" s="659"/>
      <c r="AG4" s="659"/>
    </row>
    <row r="5" spans="1:33">
      <c r="A5" s="659"/>
      <c r="B5" s="659" t="s">
        <v>459</v>
      </c>
      <c r="C5" s="660">
        <f>IFERROR(C4/C3,0)</f>
        <v>0.16190476190476191</v>
      </c>
      <c r="D5" s="660">
        <f t="shared" ref="D5:AG5" si="2">IFERROR(D4/D3,0)</f>
        <v>0</v>
      </c>
      <c r="E5" s="660">
        <f t="shared" si="2"/>
        <v>0</v>
      </c>
      <c r="F5" s="660">
        <f t="shared" si="2"/>
        <v>0</v>
      </c>
      <c r="G5" s="660">
        <f t="shared" si="2"/>
        <v>4.4973544973544971E-2</v>
      </c>
      <c r="H5" s="660">
        <f t="shared" si="2"/>
        <v>0</v>
      </c>
      <c r="I5" s="660">
        <f t="shared" si="2"/>
        <v>0</v>
      </c>
      <c r="J5" s="660">
        <f t="shared" si="2"/>
        <v>0</v>
      </c>
      <c r="K5" s="660">
        <f t="shared" si="2"/>
        <v>0</v>
      </c>
      <c r="L5" s="660">
        <f t="shared" si="2"/>
        <v>0</v>
      </c>
      <c r="M5" s="660">
        <f t="shared" si="2"/>
        <v>0</v>
      </c>
      <c r="N5" s="660">
        <f t="shared" si="2"/>
        <v>0</v>
      </c>
      <c r="O5" s="660">
        <f t="shared" si="2"/>
        <v>0</v>
      </c>
      <c r="P5" s="660">
        <f t="shared" si="2"/>
        <v>0</v>
      </c>
      <c r="Q5" s="660">
        <f t="shared" si="2"/>
        <v>0</v>
      </c>
      <c r="R5" s="660">
        <f t="shared" si="2"/>
        <v>0</v>
      </c>
      <c r="S5" s="660">
        <f t="shared" si="2"/>
        <v>0</v>
      </c>
      <c r="T5" s="660">
        <f t="shared" si="2"/>
        <v>0</v>
      </c>
      <c r="U5" s="660">
        <f t="shared" si="2"/>
        <v>0</v>
      </c>
      <c r="V5" s="660">
        <f t="shared" si="2"/>
        <v>0</v>
      </c>
      <c r="W5" s="660">
        <f t="shared" si="2"/>
        <v>0</v>
      </c>
      <c r="X5" s="660">
        <f t="shared" si="2"/>
        <v>0</v>
      </c>
      <c r="Y5" s="660">
        <f t="shared" si="2"/>
        <v>0</v>
      </c>
      <c r="Z5" s="660">
        <f t="shared" si="2"/>
        <v>0</v>
      </c>
      <c r="AA5" s="660">
        <f t="shared" si="2"/>
        <v>0</v>
      </c>
      <c r="AB5" s="660">
        <f t="shared" si="2"/>
        <v>0</v>
      </c>
      <c r="AC5" s="660">
        <f t="shared" si="2"/>
        <v>0</v>
      </c>
      <c r="AD5" s="660">
        <f t="shared" si="2"/>
        <v>0</v>
      </c>
      <c r="AE5" s="660">
        <f t="shared" si="2"/>
        <v>0</v>
      </c>
      <c r="AF5" s="660">
        <f t="shared" si="2"/>
        <v>0</v>
      </c>
      <c r="AG5" s="660">
        <f t="shared" si="2"/>
        <v>0</v>
      </c>
    </row>
    <row r="6" spans="1:33">
      <c r="A6" s="659" t="s">
        <v>456</v>
      </c>
      <c r="B6" s="659" t="s">
        <v>457</v>
      </c>
      <c r="C6" s="659"/>
      <c r="D6" s="659"/>
      <c r="E6" s="659"/>
      <c r="F6" s="659"/>
      <c r="G6" s="659"/>
      <c r="H6" s="659"/>
      <c r="I6" s="659"/>
      <c r="J6" s="659"/>
      <c r="K6" s="659"/>
      <c r="L6" s="659"/>
      <c r="M6" s="659"/>
      <c r="N6" s="659"/>
      <c r="O6" s="659"/>
      <c r="P6" s="659"/>
      <c r="Q6" s="659"/>
      <c r="R6" s="659"/>
      <c r="S6" s="659"/>
      <c r="T6" s="659"/>
      <c r="U6" s="659"/>
      <c r="V6" s="659"/>
      <c r="W6" s="659"/>
      <c r="X6" s="659"/>
      <c r="Y6" s="659"/>
      <c r="Z6" s="659"/>
      <c r="AA6" s="659"/>
      <c r="AB6" s="659"/>
      <c r="AC6" s="659"/>
      <c r="AD6" s="659"/>
      <c r="AE6" s="659"/>
      <c r="AF6" s="659"/>
      <c r="AG6" s="659"/>
    </row>
    <row r="7" spans="1:33">
      <c r="A7" s="659"/>
      <c r="B7" s="659" t="s">
        <v>458</v>
      </c>
      <c r="C7" s="659"/>
      <c r="D7" s="659"/>
      <c r="E7" s="659"/>
      <c r="F7" s="659"/>
      <c r="G7" s="659"/>
      <c r="H7" s="659"/>
      <c r="I7" s="659"/>
      <c r="J7" s="659"/>
      <c r="K7" s="659"/>
      <c r="L7" s="659"/>
      <c r="M7" s="659"/>
      <c r="N7" s="659"/>
      <c r="O7" s="659"/>
      <c r="P7" s="659"/>
      <c r="Q7" s="659"/>
      <c r="R7" s="659"/>
      <c r="S7" s="659"/>
      <c r="T7" s="659"/>
      <c r="U7" s="659"/>
      <c r="V7" s="659"/>
      <c r="W7" s="659"/>
      <c r="X7" s="659"/>
      <c r="Y7" s="659"/>
      <c r="Z7" s="659"/>
      <c r="AA7" s="659"/>
      <c r="AB7" s="659"/>
      <c r="AC7" s="659"/>
      <c r="AD7" s="659"/>
      <c r="AE7" s="659"/>
      <c r="AF7" s="659"/>
      <c r="AG7" s="659"/>
    </row>
    <row r="59" spans="4:4">
      <c r="D59" s="567"/>
    </row>
    <row r="64" spans="4:4">
      <c r="D64" s="567"/>
    </row>
  </sheetData>
  <customSheetViews>
    <customSheetView guid="{586AADCD-0298-4CAA-B567-FB478E4A42B4}">
      <selection activeCell="H15" activeCellId="3" sqref="H12:I13 H12:I13 H12:I13 H15"/>
      <pageMargins left="0.7" right="0.7" top="0.75" bottom="0.75" header="0.3" footer="0.3"/>
      <pageSetup orientation="portrait" r:id="rId1"/>
    </customSheetView>
    <customSheetView guid="{1D91A451-BEBC-43C0-B973-1286A2D8C3C9}" state="hidden">
      <selection activeCell="D31" sqref="D31"/>
      <pageMargins left="0.7" right="0.7" top="0.75" bottom="0.75" header="0.3" footer="0.3"/>
      <pageSetup orientation="portrait" r:id="rId2"/>
    </customSheetView>
    <customSheetView guid="{F0BB5A05-D2F2-4B3E-9708-0C431B82613F}" showPageBreaks="1" state="hidden">
      <selection activeCell="D31" sqref="D31"/>
      <pageMargins left="0.7" right="0.7" top="0.75" bottom="0.75" header="0.3" footer="0.3"/>
      <pageSetup orientation="portrait" r:id="rId3"/>
    </customSheetView>
    <customSheetView guid="{16CEF337-3B27-4716-BAC5-C3C52508D54C}" showPageBreaks="1">
      <selection activeCell="H15" activeCellId="3" sqref="H12:I13 H12:I13 H12:I13 H15"/>
      <pageMargins left="0.7" right="0.7" top="0.75" bottom="0.75" header="0.3" footer="0.3"/>
      <pageSetup orientation="portrait" r:id="rId4"/>
    </customSheetView>
    <customSheetView guid="{578ED6E0-673F-4363-B0DE-BB9175D881FB}">
      <selection activeCell="H15" activeCellId="3" sqref="H12:I13 H12:I13 H12:I13 H15"/>
      <pageMargins left="0.7" right="0.7" top="0.75" bottom="0.75" header="0.3" footer="0.3"/>
      <pageSetup orientation="portrait" r:id="rId5"/>
    </customSheetView>
    <customSheetView guid="{38356572-9E4E-425A-BA8D-81CFCA2AB50A}">
      <selection activeCell="J23" sqref="J23"/>
      <pageMargins left="0.7" right="0.7" top="0.75" bottom="0.75" header="0.3" footer="0.3"/>
      <pageSetup orientation="portrait" r:id="rId6"/>
    </customSheetView>
    <customSheetView guid="{2BC1200E-CD3F-4696-8B77-067154A00BCC}">
      <selection activeCell="C5" sqref="C5"/>
      <pageMargins left="0.7" right="0.7" top="0.75" bottom="0.75" header="0.3" footer="0.3"/>
    </customSheetView>
    <customSheetView guid="{000FF3E1-AA94-47BA-BCA4-1117CEB405F1}" state="hidden">
      <selection activeCell="D31" sqref="D31"/>
      <pageMargins left="0.7" right="0.7" top="0.75" bottom="0.75" header="0.3" footer="0.3"/>
      <pageSetup orientation="portrait" r:id="rId7"/>
    </customSheetView>
    <customSheetView guid="{B5F79ADB-B55F-43EA-9051-46F6BF444B80}">
      <selection activeCell="C5" sqref="C5"/>
      <pageMargins left="0.7" right="0.7" top="0.75" bottom="0.75" header="0.3" footer="0.3"/>
      <pageSetup orientation="portrait" r:id="rId8"/>
    </customSheetView>
    <customSheetView guid="{1BE4E7D9-2DEB-4AF6-B9A8-9C7C72A0CA29}">
      <selection activeCell="J23" sqref="J23"/>
      <pageMargins left="0.7" right="0.7" top="0.75" bottom="0.75" header="0.3" footer="0.3"/>
      <pageSetup orientation="portrait" r:id="rId9"/>
    </customSheetView>
    <customSheetView guid="{373DEAA2-9BCB-4282-B6EC-57750A27E704}">
      <selection activeCell="D31" sqref="D31"/>
      <pageMargins left="0.7" right="0.7" top="0.75" bottom="0.75" header="0.3" footer="0.3"/>
      <pageSetup orientation="portrait" r:id="rId10"/>
    </customSheetView>
    <customSheetView guid="{1E40277D-7A72-40F3-9176-48DE5A86B5AC}">
      <selection activeCell="J23" sqref="J23"/>
      <pageMargins left="0.7" right="0.7" top="0.75" bottom="0.75" header="0.3" footer="0.3"/>
      <pageSetup orientation="portrait" r:id="rId11"/>
    </customSheetView>
    <customSheetView guid="{267F16AD-03D7-4033-B23E-B5690FA5A65C}">
      <selection activeCell="J23" sqref="J23"/>
      <pageMargins left="0.7" right="0.7" top="0.75" bottom="0.75" header="0.3" footer="0.3"/>
      <pageSetup orientation="portrait" r:id="rId12"/>
    </customSheetView>
    <customSheetView guid="{E2D19442-0FE2-4150-8FC3-DFA4DA87EABA}">
      <selection activeCell="H15" activeCellId="3" sqref="H12:I13 H12:I13 H12:I13 H15"/>
      <pageMargins left="0.7" right="0.7" top="0.75" bottom="0.75" header="0.3" footer="0.3"/>
      <pageSetup orientation="portrait" r:id="rId13"/>
    </customSheetView>
    <customSheetView guid="{69C5DE0F-3532-4050-B5BC-AD1D8BE64659}">
      <selection activeCell="H15" activeCellId="3" sqref="H12:I13 H12:I13 H12:I13 H15"/>
      <pageMargins left="0.7" right="0.7" top="0.75" bottom="0.75" header="0.3" footer="0.3"/>
      <pageSetup orientation="portrait" r:id="rId14"/>
    </customSheetView>
    <customSheetView guid="{E11D7718-5418-480B-8110-BC6CDA5864F0}">
      <selection activeCell="H15" activeCellId="3" sqref="H12:I13 H12:I13 H12:I13 H15"/>
      <pageMargins left="0.7" right="0.7" top="0.75" bottom="0.75" header="0.3" footer="0.3"/>
      <pageSetup orientation="portrait" r:id="rId15"/>
    </customSheetView>
    <customSheetView guid="{F5B455C8-7395-4D60-A954-2A5F089E1167}">
      <selection activeCell="J23" sqref="J23"/>
      <pageMargins left="0.7" right="0.7" top="0.75" bottom="0.75" header="0.3" footer="0.3"/>
      <pageSetup orientation="portrait" r:id="rId16"/>
    </customSheetView>
    <customSheetView guid="{70A92611-86CD-4DD1-9EEE-762CD8B5E684}">
      <selection activeCell="C5" sqref="C5"/>
      <pageMargins left="0.7" right="0.7" top="0.75" bottom="0.75" header="0.3" footer="0.3"/>
    </customSheetView>
    <customSheetView guid="{B70D073E-A184-473A-BDD7-573D43034E1D}">
      <selection activeCell="C5" sqref="C5"/>
      <pageMargins left="0.7" right="0.7" top="0.75" bottom="0.75" header="0.3" footer="0.3"/>
    </customSheetView>
    <customSheetView guid="{F111CEB0-DF3C-4D37-B62D-71D764639AC1}">
      <selection activeCell="D16" sqref="D16"/>
      <pageMargins left="0.7" right="0.7" top="0.75" bottom="0.75" header="0.3" footer="0.3"/>
      <pageSetup orientation="portrait" r:id="rId17"/>
    </customSheetView>
    <customSheetView guid="{B780BACE-849D-40B6-8232-62EB69E3A486}" showPageBreaks="1">
      <selection activeCell="C5" sqref="C5"/>
      <pageMargins left="0.7" right="0.7" top="0.75" bottom="0.75" header="0.3" footer="0.3"/>
      <pageSetup orientation="portrait" r:id="rId18"/>
    </customSheetView>
    <customSheetView guid="{6E2DAB97-F5FC-47DE-8337-040B6732A303}">
      <selection activeCell="C5" sqref="C5"/>
      <pageMargins left="0.7" right="0.7" top="0.75" bottom="0.75" header="0.3" footer="0.3"/>
      <pageSetup orientation="portrait" r:id="rId19"/>
    </customSheetView>
    <customSheetView guid="{D8B6E771-82AB-4679-8968-0296A07EC475}">
      <selection activeCell="C5" sqref="C5"/>
      <pageMargins left="0.7" right="0.7" top="0.75" bottom="0.75" header="0.3" footer="0.3"/>
      <pageSetup orientation="portrait" r:id="rId20"/>
    </customSheetView>
    <customSheetView guid="{0A8EBE93-DF91-4AF3-8850-EAE7B6B50B0D}">
      <selection activeCell="C5" sqref="C5"/>
      <pageMargins left="0.7" right="0.7" top="0.75" bottom="0.75" header="0.3" footer="0.3"/>
      <pageSetup orientation="portrait" r:id="rId21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</customSheetView>
    <customSheetView guid="{A4E65F5B-634D-4554-86E5-5E185CEEFCC5}" showPageBreaks="1" topLeftCell="P1">
      <selection activeCell="Y2" sqref="Y2"/>
      <pageMargins left="0.7" right="0.7" top="0.75" bottom="0.75" header="0.3" footer="0.3"/>
      <pageSetup orientation="portrait" r:id="rId22"/>
    </customSheetView>
    <customSheetView guid="{BC32D55A-043C-4764-B3C8-DB5E3971C65A}">
      <selection activeCell="C5" sqref="C5"/>
      <pageMargins left="0.7" right="0.7" top="0.75" bottom="0.75" header="0.3" footer="0.3"/>
      <pageSetup orientation="portrait" r:id="rId23"/>
    </customSheetView>
    <customSheetView guid="{4632D281-E01B-4386-96F5-05183C2E6116}">
      <selection activeCell="C5" sqref="C5"/>
      <pageMargins left="0.7" right="0.7" top="0.75" bottom="0.75" header="0.3" footer="0.3"/>
    </customSheetView>
    <customSheetView guid="{48B4A9EE-E196-463F-9BD8-8A840454552E}">
      <selection activeCell="C5" sqref="C5"/>
      <pageMargins left="0.7" right="0.7" top="0.75" bottom="0.75" header="0.3" footer="0.3"/>
      <pageSetup orientation="portrait" r:id="rId24"/>
    </customSheetView>
    <customSheetView guid="{0BDE62F2-7145-4B62-9CC8-5CD0D361F3D8}">
      <selection activeCell="C5" sqref="C5"/>
      <pageMargins left="0.7" right="0.7" top="0.75" bottom="0.75" header="0.3" footer="0.3"/>
      <pageSetup orientation="portrait" r:id="rId25"/>
    </customSheetView>
    <customSheetView guid="{68EAFA53-7F3F-4236-8C16-23471D6F6629}" topLeftCell="P1">
      <selection activeCell="C5" sqref="C5"/>
      <pageMargins left="0.7" right="0.7" top="0.75" bottom="0.75" header="0.3" footer="0.3"/>
    </customSheetView>
    <customSheetView guid="{F413D08D-1694-4C74-B8C6-DB598D659F09}" topLeftCell="P1">
      <selection activeCell="Y2" sqref="Y2"/>
      <pageMargins left="0.7" right="0.7" top="0.75" bottom="0.75" header="0.3" footer="0.3"/>
      <pageSetup orientation="portrait" r:id="rId26"/>
    </customSheetView>
    <customSheetView guid="{57F8A979-1B6E-4EA4-8A5E-95A1817FEF09}">
      <selection activeCell="C5" sqref="C5"/>
      <pageMargins left="0.7" right="0.7" top="0.75" bottom="0.75" header="0.3" footer="0.3"/>
    </customSheetView>
    <customSheetView guid="{03D101B7-0AD7-4D19-A77B-197AF48BD4F1}">
      <selection activeCell="C5" sqref="C5"/>
      <pageMargins left="0.7" right="0.7" top="0.75" bottom="0.75" header="0.3" footer="0.3"/>
      <pageSetup orientation="portrait" r:id="rId27"/>
    </customSheetView>
    <customSheetView guid="{1FEBB453-4AD2-4F62-A7FA-C4D7C5E38B87}">
      <selection activeCell="C5" sqref="C5"/>
      <pageMargins left="0.7" right="0.7" top="0.75" bottom="0.75" header="0.3" footer="0.3"/>
    </customSheetView>
    <customSheetView guid="{DCB96426-B9BA-4A1E-84CB-73935BE97C55}">
      <selection activeCell="C5" sqref="C5"/>
      <pageMargins left="0.7" right="0.7" top="0.75" bottom="0.75" header="0.3" footer="0.3"/>
      <pageSetup orientation="portrait" r:id="rId28"/>
    </customSheetView>
    <customSheetView guid="{8F2F2F97-63EE-4337-A646-3A86B1C8642A}">
      <selection activeCell="C5" sqref="C5"/>
      <pageMargins left="0.7" right="0.7" top="0.75" bottom="0.75" header="0.3" footer="0.3"/>
    </customSheetView>
    <customSheetView guid="{3A091CA9-5655-43A2-988C-1BE596E5BA24}" showPageBreaks="1" topLeftCell="P1">
      <selection activeCell="Y2" sqref="Y2"/>
      <pageMargins left="0.7" right="0.7" top="0.75" bottom="0.75" header="0.3" footer="0.3"/>
      <pageSetup orientation="portrait" r:id="rId29"/>
    </customSheetView>
    <customSheetView guid="{D89A5FEE-737D-4E5C-B318-4FD6B9F75A9F}" topLeftCell="P1">
      <selection activeCell="Y2" sqref="Y2"/>
      <pageMargins left="0.7" right="0.7" top="0.75" bottom="0.75" header="0.3" footer="0.3"/>
      <pageSetup orientation="portrait" r:id="rId30"/>
    </customSheetView>
    <customSheetView guid="{BFDB659D-3667-4A46-9A34-FB4D4BC72629}" showPageBreaks="1">
      <selection activeCell="C5" sqref="C5"/>
      <pageMargins left="0.7" right="0.7" top="0.75" bottom="0.75" header="0.3" footer="0.3"/>
      <pageSetup orientation="portrait" r:id="rId31"/>
    </customSheetView>
    <customSheetView guid="{7416F358-8AB4-4E02-A3CF-4152E68C26E6}">
      <selection activeCell="C5" sqref="C5"/>
      <pageMargins left="0.7" right="0.7" top="0.75" bottom="0.75" header="0.3" footer="0.3"/>
      <pageSetup orientation="portrait" r:id="rId32"/>
    </customSheetView>
    <customSheetView guid="{3FCB723A-3760-4334-9554-68A2BDDB8293}">
      <selection activeCell="C5" sqref="C5"/>
      <pageMargins left="0.7" right="0.7" top="0.75" bottom="0.75" header="0.3" footer="0.3"/>
      <pageSetup orientation="portrait" r:id="rId33"/>
    </customSheetView>
    <customSheetView guid="{FA39C255-6F14-41EA-AE36-BADF2C2D5D4E}">
      <selection activeCell="C5" sqref="C5"/>
      <pageMargins left="0.7" right="0.7" top="0.75" bottom="0.75" header="0.3" footer="0.3"/>
    </customSheetView>
    <customSheetView guid="{B85F517A-7E60-4997-8FD4-13D522D55541}" topLeftCell="P1">
      <selection activeCell="Y2" sqref="Y2"/>
      <pageMargins left="0.7" right="0.7" top="0.75" bottom="0.75" header="0.3" footer="0.3"/>
      <pageSetup orientation="portrait" r:id="rId34"/>
    </customSheetView>
    <customSheetView guid="{CD3B8E0B-0EF3-4B8D-9DD5-F076C33A9F10}" showPageBreaks="1">
      <selection activeCell="C5" sqref="C5"/>
      <pageMargins left="0.7" right="0.7" top="0.75" bottom="0.75" header="0.3" footer="0.3"/>
      <pageSetup orientation="portrait" r:id="rId35"/>
    </customSheetView>
    <customSheetView guid="{42443AE5-9656-4A44-8568-4926139481F4}">
      <selection activeCell="C5" sqref="C5"/>
      <pageMargins left="0.7" right="0.7" top="0.75" bottom="0.75" header="0.3" footer="0.3"/>
      <pageSetup orientation="portrait" r:id="rId36"/>
    </customSheetView>
    <customSheetView guid="{8F3E5741-5103-4BBC-A236-41CCF1FDC9E3}">
      <selection activeCell="C5" sqref="C5"/>
      <pageMargins left="0.7" right="0.7" top="0.75" bottom="0.75" header="0.3" footer="0.3"/>
      <pageSetup orientation="portrait" r:id="rId37"/>
    </customSheetView>
    <customSheetView guid="{1E095399-EFD8-45C6-82C8-BAA6BA6F9001}" topLeftCell="P7">
      <selection activeCell="Y2" sqref="Y2"/>
      <pageMargins left="0.7" right="0.7" top="0.75" bottom="0.75" header="0.3" footer="0.3"/>
      <pageSetup orientation="portrait" r:id="rId38"/>
    </customSheetView>
    <customSheetView guid="{5596B19C-FA02-4708-9938-0D610EDB4F60}" topLeftCell="P1">
      <selection activeCell="Y2" sqref="Y2"/>
      <pageMargins left="0.7" right="0.7" top="0.75" bottom="0.75" header="0.3" footer="0.3"/>
    </customSheetView>
    <customSheetView guid="{B81CB8A5-A6C4-4030-958C-25E418051859}">
      <selection activeCell="C5" sqref="C5"/>
      <pageMargins left="0.7" right="0.7" top="0.75" bottom="0.75" header="0.3" footer="0.3"/>
      <pageSetup orientation="portrait" r:id="rId39"/>
    </customSheetView>
    <customSheetView guid="{4A68F682-E8DB-4303-B49C-D448BB8581BC}">
      <selection activeCell="C5" sqref="C5"/>
      <pageMargins left="0.7" right="0.7" top="0.75" bottom="0.75" header="0.3" footer="0.3"/>
    </customSheetView>
    <customSheetView guid="{DDC56231-8990-4F89-95B1-C513066BD5FB}">
      <selection activeCell="C5" sqref="C5"/>
      <pageMargins left="0.7" right="0.7" top="0.75" bottom="0.75" header="0.3" footer="0.3"/>
      <pageSetup orientation="portrait" r:id="rId40"/>
    </customSheetView>
    <customSheetView guid="{FD496567-280B-4632-B620-9FD148923392}">
      <selection activeCell="C5" sqref="C5"/>
      <pageMargins left="0.7" right="0.7" top="0.75" bottom="0.75" header="0.3" footer="0.3"/>
    </customSheetView>
    <customSheetView guid="{5BA7DFE0-C3C7-4BEA-B7B8-59C69C4BBAC6}">
      <selection activeCell="C5" sqref="C5"/>
      <pageMargins left="0.7" right="0.7" top="0.75" bottom="0.75" header="0.3" footer="0.3"/>
      <pageSetup orientation="portrait" r:id="rId41"/>
    </customSheetView>
    <customSheetView guid="{6E756BCA-118B-458E-9EFA-343A4952D25F}" showPageBreaks="1">
      <selection activeCell="C5" sqref="C5"/>
      <pageMargins left="0.7" right="0.7" top="0.75" bottom="0.75" header="0.3" footer="0.3"/>
    </customSheetView>
    <customSheetView guid="{A4A6624B-3A97-40BB-9E26-7CA57CD908BA}">
      <selection activeCell="C5" sqref="C5"/>
      <pageMargins left="0.7" right="0.7" top="0.75" bottom="0.75" header="0.3" footer="0.3"/>
    </customSheetView>
    <customSheetView guid="{2B857920-3815-4CB2-BD70-DACF24E9FE03}" showPageBreaks="1">
      <selection activeCell="C5" sqref="C5"/>
      <pageMargins left="0.7" right="0.7" top="0.75" bottom="0.75" header="0.3" footer="0.3"/>
      <pageSetup orientation="portrait" r:id="rId42"/>
    </customSheetView>
    <customSheetView guid="{D476C573-50EC-4A46-8085-22424248A49E}">
      <selection activeCell="J23" sqref="J23"/>
      <pageMargins left="0.7" right="0.7" top="0.75" bottom="0.75" header="0.3" footer="0.3"/>
      <pageSetup orientation="portrait" r:id="rId43"/>
    </customSheetView>
    <customSheetView guid="{43418896-BDE5-427D-BD62-7D626CB4011B}">
      <selection activeCell="J23" sqref="J23"/>
      <pageMargins left="0.7" right="0.7" top="0.75" bottom="0.75" header="0.3" footer="0.3"/>
      <pageSetup orientation="portrait" r:id="rId44"/>
    </customSheetView>
    <customSheetView guid="{24CFAFF3-D440-4FB1-BD96-0592128C361D}">
      <selection activeCell="D16" sqref="D16"/>
      <pageMargins left="0.7" right="0.7" top="0.75" bottom="0.75" header="0.3" footer="0.3"/>
      <pageSetup orientation="portrait" r:id="rId45"/>
    </customSheetView>
    <customSheetView guid="{2F721491-0A59-439D-B3E3-9E871DC06F48}" topLeftCell="P1">
      <selection activeCell="Y2" sqref="Y2"/>
      <pageMargins left="0.7" right="0.7" top="0.75" bottom="0.75" header="0.3" footer="0.3"/>
      <pageSetup orientation="portrait" r:id="rId46"/>
    </customSheetView>
    <customSheetView guid="{514C26F6-BEFE-422F-BF20-F12E74CD9D14}" topLeftCell="P1">
      <selection activeCell="Y2" sqref="Y2"/>
      <pageMargins left="0.7" right="0.7" top="0.75" bottom="0.75" header="0.3" footer="0.3"/>
    </customSheetView>
    <customSheetView guid="{89FF7404-F9AD-4436-B253-4DBBDEDE3352}">
      <selection activeCell="J23" sqref="J23"/>
      <pageMargins left="0.7" right="0.7" top="0.75" bottom="0.75" header="0.3" footer="0.3"/>
      <pageSetup orientation="portrait" r:id="rId47"/>
    </customSheetView>
    <customSheetView guid="{B5F11D7D-E553-4CBB-ADA8-669236935E65}" showPageBreaks="1">
      <selection activeCell="J23" sqref="J23"/>
      <pageMargins left="0.7" right="0.7" top="0.75" bottom="0.75" header="0.3" footer="0.3"/>
      <pageSetup orientation="portrait" r:id="rId48"/>
    </customSheetView>
    <customSheetView guid="{1617DC2D-7049-4FE8-B0D9-F983557B803A}" showPageBreaks="1">
      <selection activeCell="D16" sqref="D16"/>
      <pageMargins left="0.7" right="0.7" top="0.75" bottom="0.75" header="0.3" footer="0.3"/>
      <pageSetup orientation="portrait" r:id="rId49"/>
    </customSheetView>
    <customSheetView guid="{E120E2E3-B73C-4586-A9F4-3E729B4DB963}">
      <selection activeCell="D31" sqref="D31"/>
      <pageMargins left="0.7" right="0.7" top="0.75" bottom="0.75" header="0.3" footer="0.3"/>
      <pageSetup orientation="portrait" r:id="rId50"/>
    </customSheetView>
    <customSheetView guid="{515A60CE-E8A5-4149-A5B6-B10FA2B78820}">
      <selection activeCell="D31" sqref="D31"/>
      <pageMargins left="0.7" right="0.7" top="0.75" bottom="0.75" header="0.3" footer="0.3"/>
      <pageSetup orientation="portrait" r:id="rId51"/>
    </customSheetView>
    <customSheetView guid="{943F913B-0831-4D30-B92F-D47C7CD5A990}">
      <selection activeCell="C5" sqref="C5"/>
      <pageMargins left="0.7" right="0.7" top="0.75" bottom="0.75" header="0.3" footer="0.3"/>
      <pageSetup orientation="portrait" r:id="rId52"/>
    </customSheetView>
    <customSheetView guid="{AB1428C2-B096-4FD6-AB03-04420201C5F3}">
      <selection activeCell="J23" sqref="J23"/>
      <pageMargins left="0.7" right="0.7" top="0.75" bottom="0.75" header="0.3" footer="0.3"/>
      <pageSetup orientation="portrait" r:id="rId53"/>
    </customSheetView>
    <customSheetView guid="{83935374-762F-4BDA-86DE-7E6F06133BE2}">
      <selection activeCell="C5" sqref="C5"/>
      <pageMargins left="0.7" right="0.7" top="0.75" bottom="0.75" header="0.3" footer="0.3"/>
    </customSheetView>
    <customSheetView guid="{CA58F5FC-0526-41B2-8EF8-60C4A992F74B}" state="hidden">
      <selection activeCell="D31" sqref="D31"/>
      <pageMargins left="0.7" right="0.7" top="0.75" bottom="0.75" header="0.3" footer="0.3"/>
      <pageSetup orientation="portrait" r:id="rId54"/>
    </customSheetView>
    <customSheetView guid="{5456FC23-146D-4B1F-AD66-0B4E375AB9F1}" showPageBreaks="1">
      <selection activeCell="C5" sqref="C5"/>
      <pageMargins left="0.7" right="0.7" top="0.75" bottom="0.75" header="0.3" footer="0.3"/>
      <pageSetup orientation="portrait" r:id="rId55"/>
    </customSheetView>
    <customSheetView guid="{E034B15E-DA98-405B-8ED7-1CD77663587E}" showPageBreaks="1">
      <selection activeCell="J23" sqref="J23"/>
      <pageMargins left="0.7" right="0.7" top="0.75" bottom="0.75" header="0.3" footer="0.3"/>
      <pageSetup orientation="portrait" r:id="rId56"/>
    </customSheetView>
    <customSheetView guid="{C63D4777-4773-46D2-9DBE-860F5F8F0629}" showPageBreaks="1" state="hidden">
      <selection activeCell="D31" sqref="D31"/>
      <pageMargins left="0.7" right="0.7" top="0.75" bottom="0.75" header="0.3" footer="0.3"/>
      <pageSetup orientation="portrait" r:id="rId57"/>
    </customSheetView>
    <customSheetView guid="{8262F84D-8851-429C-A277-D5D2C686F238}" showPageBreaks="1">
      <selection activeCell="C5" sqref="C5"/>
      <pageMargins left="0.7" right="0.7" top="0.75" bottom="0.75" header="0.3" footer="0.3"/>
      <pageSetup orientation="portrait" r:id="rId58"/>
    </customSheetView>
    <customSheetView guid="{0EE454A9-204B-4488-AF84-AFDB12E6F1DD}" showPageBreaks="1">
      <selection activeCell="H15" activeCellId="3" sqref="H12:I13 H12:I13 H12:I13 H15"/>
      <pageMargins left="0.7" right="0.7" top="0.75" bottom="0.75" header="0.3" footer="0.3"/>
      <pageSetup orientation="portrait" r:id="rId59"/>
    </customSheetView>
    <customSheetView guid="{BE696D5D-9114-40F1-B9E9-D4142DA806B9}">
      <selection activeCell="D31" sqref="D31"/>
      <pageMargins left="0.7" right="0.7" top="0.75" bottom="0.75" header="0.3" footer="0.3"/>
      <pageSetup paperSize="0" orientation="portrait" horizontalDpi="0" verticalDpi="0" copies="0"/>
    </customSheetView>
    <customSheetView guid="{F95436D2-ED9F-4CD7-8DBD-C84C094563AC}">
      <selection activeCell="H15" activeCellId="3" sqref="H12:I13 H12:I13 H12:I13 H15"/>
      <pageMargins left="0.7" right="0.7" top="0.75" bottom="0.75" header="0.3" footer="0.3"/>
      <pageSetup orientation="portrait" r:id="rId60"/>
    </customSheetView>
    <customSheetView guid="{7604BAAD-FD8B-4E07-8473-E16C791A8584}" showPageBreaks="1">
      <selection activeCell="J23" sqref="J23"/>
      <pageMargins left="0.7" right="0.7" top="0.75" bottom="0.75" header="0.3" footer="0.3"/>
      <pageSetup orientation="portrait" r:id="rId61"/>
    </customSheetView>
    <customSheetView guid="{A5976DBD-6E00-4018-9591-191C2AC78223}">
      <selection activeCell="H15" activeCellId="3" sqref="H12:I13 H12:I13 H12:I13 H15"/>
      <pageMargins left="0.7" right="0.7" top="0.75" bottom="0.75" header="0.3" footer="0.3"/>
      <pageSetup orientation="portrait" r:id="rId62"/>
    </customSheetView>
  </customSheetViews>
  <pageMargins left="0.7" right="0.7" top="0.75" bottom="0.75" header="0.3" footer="0.3"/>
  <pageSetup orientation="portrait" r:id="rId63"/>
</worksheet>
</file>

<file path=xl/worksheets/sheet19.xml><?xml version="1.0" encoding="utf-8"?>
<worksheet xmlns="http://schemas.openxmlformats.org/spreadsheetml/2006/main" xmlns:r="http://schemas.openxmlformats.org/officeDocument/2006/relationships">
  <dimension ref="A1:U85"/>
  <sheetViews>
    <sheetView zoomScaleNormal="70" workbookViewId="0">
      <selection activeCell="H15" activeCellId="3" sqref="H12:I13 H12:I13 H12:I13 H15"/>
    </sheetView>
  </sheetViews>
  <sheetFormatPr defaultRowHeight="15"/>
  <sheetData>
    <row r="1" spans="1:21" ht="34.5" thickBot="1">
      <c r="A1" s="114" t="s">
        <v>19</v>
      </c>
      <c r="B1" s="250" t="s">
        <v>250</v>
      </c>
      <c r="C1" s="250" t="s">
        <v>251</v>
      </c>
      <c r="D1" s="250" t="s">
        <v>252</v>
      </c>
      <c r="E1" s="250" t="s">
        <v>253</v>
      </c>
      <c r="F1" s="250" t="s">
        <v>255</v>
      </c>
      <c r="G1" s="250" t="s">
        <v>256</v>
      </c>
      <c r="H1" s="250" t="s">
        <v>257</v>
      </c>
      <c r="I1" s="250" t="s">
        <v>259</v>
      </c>
      <c r="J1" s="250" t="s">
        <v>260</v>
      </c>
      <c r="K1" s="250" t="s">
        <v>262</v>
      </c>
      <c r="L1" s="250" t="s">
        <v>263</v>
      </c>
      <c r="M1" s="591" t="s">
        <v>273</v>
      </c>
      <c r="N1" s="591" t="s">
        <v>274</v>
      </c>
      <c r="O1" s="591" t="s">
        <v>275</v>
      </c>
      <c r="P1" s="591" t="s">
        <v>276</v>
      </c>
      <c r="Q1" s="591" t="s">
        <v>277</v>
      </c>
      <c r="R1" s="591" t="s">
        <v>278</v>
      </c>
      <c r="S1" s="591" t="s">
        <v>279</v>
      </c>
      <c r="T1" s="591" t="s">
        <v>280</v>
      </c>
      <c r="U1" s="591" t="s">
        <v>281</v>
      </c>
    </row>
    <row r="2" spans="1:21">
      <c r="A2" s="389">
        <f>'Prod. Líquida'!$A4</f>
        <v>43586</v>
      </c>
      <c r="B2" s="679">
        <f>+Horímetros!Q5/60</f>
        <v>7.3666666666666663</v>
      </c>
      <c r="C2" s="679">
        <f>+Horímetros!S5/60</f>
        <v>0</v>
      </c>
      <c r="D2" s="679">
        <f>+Horímetros!T5/60</f>
        <v>23.866666666666667</v>
      </c>
      <c r="E2" s="679">
        <f>+Horímetros!U5/60</f>
        <v>21.733333333333334</v>
      </c>
      <c r="F2" s="679">
        <f>+Horímetros!W5/60</f>
        <v>0</v>
      </c>
      <c r="G2" s="679">
        <f>+Horímetros!X5/60</f>
        <v>23.983333333333334</v>
      </c>
      <c r="H2" s="679">
        <f>+Horímetros!Y5/60</f>
        <v>21.783333333333335</v>
      </c>
      <c r="I2" s="679">
        <f>+Horímetros!AA5/60</f>
        <v>23.783333333333335</v>
      </c>
      <c r="J2" s="679">
        <f>+Horímetros!AB5/60</f>
        <v>5.416666666666667</v>
      </c>
      <c r="K2" s="679">
        <f>+Horímetros!AD5/60</f>
        <v>23.8</v>
      </c>
      <c r="L2" s="679">
        <f>+Horímetros!AE5/60</f>
        <v>14.833333333333334</v>
      </c>
      <c r="M2" s="679">
        <f>+Horímetros!AO5/60</f>
        <v>0</v>
      </c>
      <c r="N2" s="679">
        <f>+Horímetros!AP5/60</f>
        <v>1.1333333333333333</v>
      </c>
      <c r="O2" s="679">
        <f>+Horímetros!AQ5/60</f>
        <v>0</v>
      </c>
      <c r="P2" s="679">
        <f>+Horímetros!AR5/60</f>
        <v>23.916666666666668</v>
      </c>
      <c r="Q2" s="679">
        <f>+Horímetros!AS5/60</f>
        <v>16.466666666666665</v>
      </c>
      <c r="R2" s="679">
        <f>+Horímetros!AU5/60</f>
        <v>23.983333333333334</v>
      </c>
      <c r="S2" s="679">
        <f>+Horímetros!AV5/60</f>
        <v>23.983333333333334</v>
      </c>
      <c r="T2" s="679">
        <f>+Horímetros!AW5/60</f>
        <v>23.983333333333334</v>
      </c>
      <c r="U2" s="679">
        <f>+Horímetros!AX5/60</f>
        <v>3.9166666666666665</v>
      </c>
    </row>
    <row r="3" spans="1:21">
      <c r="A3" s="389">
        <f>'Prod. Líquida'!$A5</f>
        <v>43587</v>
      </c>
      <c r="B3" s="679">
        <f>+Horímetros!Q6/60</f>
        <v>19.433333333333334</v>
      </c>
      <c r="C3" s="679">
        <f>+Horímetros!S6/60</f>
        <v>0</v>
      </c>
      <c r="D3" s="679">
        <f>+Horímetros!T6/60</f>
        <v>23.783333333333335</v>
      </c>
      <c r="E3" s="679">
        <f>+Horímetros!U6/60</f>
        <v>18.3</v>
      </c>
      <c r="F3" s="679">
        <f>+Horímetros!W6/60</f>
        <v>0</v>
      </c>
      <c r="G3" s="679">
        <f>+Horímetros!X6/60</f>
        <v>23.983333333333334</v>
      </c>
      <c r="H3" s="679">
        <f>+Horímetros!Y6/60</f>
        <v>23.05</v>
      </c>
      <c r="I3" s="679">
        <f>+Horímetros!AA6/60</f>
        <v>23.35</v>
      </c>
      <c r="J3" s="679">
        <f>+Horímetros!AB6/60</f>
        <v>7.833333333333333</v>
      </c>
      <c r="K3" s="679">
        <f>+Horímetros!AD6/60</f>
        <v>23.983333333333334</v>
      </c>
      <c r="L3" s="679">
        <f>+Horímetros!AE6/60</f>
        <v>3.3166666666666669</v>
      </c>
      <c r="M3" s="679">
        <f>+Horímetros!AO6/60</f>
        <v>0</v>
      </c>
      <c r="N3" s="679">
        <f>+Horímetros!AP6/60</f>
        <v>4.0999999999999996</v>
      </c>
      <c r="O3" s="679">
        <f>+Horímetros!AQ6/60</f>
        <v>0</v>
      </c>
      <c r="P3" s="679">
        <f>+Horímetros!AR6/60</f>
        <v>23.866666666666667</v>
      </c>
      <c r="Q3" s="679">
        <f>+Horímetros!AS6/60</f>
        <v>14.5</v>
      </c>
      <c r="R3" s="679">
        <f>+Horímetros!AU6/60</f>
        <v>23.983333333333334</v>
      </c>
      <c r="S3" s="679">
        <f>+Horímetros!AV6/60</f>
        <v>23.85</v>
      </c>
      <c r="T3" s="679">
        <f>+Horímetros!AW6/60</f>
        <v>23.983333333333334</v>
      </c>
      <c r="U3" s="679">
        <f>+Horímetros!AX6/60</f>
        <v>0.85</v>
      </c>
    </row>
    <row r="4" spans="1:21">
      <c r="A4" s="389">
        <f>'Prod. Líquida'!$A6</f>
        <v>43588</v>
      </c>
      <c r="B4" s="679">
        <f>+Horímetros!Q7/60</f>
        <v>17.016666666666666</v>
      </c>
      <c r="C4" s="679">
        <f>+Horímetros!S7/60</f>
        <v>0</v>
      </c>
      <c r="D4" s="679">
        <f>+Horímetros!T7/60</f>
        <v>23.333333333333332</v>
      </c>
      <c r="E4" s="679">
        <f>+Horímetros!U7/60</f>
        <v>13</v>
      </c>
      <c r="F4" s="679">
        <f>+Horímetros!W7/60</f>
        <v>0</v>
      </c>
      <c r="G4" s="679">
        <f>+Horímetros!X7/60</f>
        <v>23.983333333333334</v>
      </c>
      <c r="H4" s="679">
        <f>+Horímetros!Y7/60</f>
        <v>18.600000000000001</v>
      </c>
      <c r="I4" s="679">
        <f>+Horímetros!AA7/60</f>
        <v>18.399999999999999</v>
      </c>
      <c r="J4" s="679">
        <f>+Horímetros!AB7/60</f>
        <v>9.1333333333333329</v>
      </c>
      <c r="K4" s="679">
        <f>+Horímetros!AD7/60</f>
        <v>23.983333333333334</v>
      </c>
      <c r="L4" s="679">
        <f>+Horímetros!AE7/60</f>
        <v>16.783333333333335</v>
      </c>
      <c r="M4" s="679">
        <f>+Horímetros!AO7/60</f>
        <v>0</v>
      </c>
      <c r="N4" s="679">
        <f>+Horímetros!AP7/60</f>
        <v>2.7166666666666668</v>
      </c>
      <c r="O4" s="679">
        <f>+Horímetros!AQ7/60</f>
        <v>0</v>
      </c>
      <c r="P4" s="679">
        <f>+Horímetros!AR7/60</f>
        <v>20.183333333333334</v>
      </c>
      <c r="Q4" s="679">
        <f>+Horímetros!AS7/60</f>
        <v>15.333333333333334</v>
      </c>
      <c r="R4" s="679">
        <f>+Horímetros!AU7/60</f>
        <v>16.783333333333335</v>
      </c>
      <c r="S4" s="679">
        <f>+Horímetros!AV7/60</f>
        <v>23.983333333333334</v>
      </c>
      <c r="T4" s="679">
        <f>+Horímetros!AW7/60</f>
        <v>23.983333333333334</v>
      </c>
      <c r="U4" s="679">
        <f>+Horímetros!AX7/60</f>
        <v>0.15</v>
      </c>
    </row>
    <row r="5" spans="1:21" ht="15.75" customHeight="1">
      <c r="A5" s="389">
        <f>'Prod. Líquida'!$A7</f>
        <v>43589</v>
      </c>
      <c r="B5" s="679">
        <f>+Horímetros!Q8/60</f>
        <v>17.583333333333332</v>
      </c>
      <c r="C5" s="679">
        <f>+Horímetros!S8/60</f>
        <v>0</v>
      </c>
      <c r="D5" s="679">
        <f>+Horímetros!T8/60</f>
        <v>23.75</v>
      </c>
      <c r="E5" s="679">
        <f>+Horímetros!U8/60</f>
        <v>19.266666666666666</v>
      </c>
      <c r="F5" s="679">
        <f>+Horímetros!W8/60</f>
        <v>0</v>
      </c>
      <c r="G5" s="679">
        <f>+Horímetros!X8/60</f>
        <v>23.983333333333334</v>
      </c>
      <c r="H5" s="679">
        <f>+Horímetros!Y8/60</f>
        <v>17.516666666666666</v>
      </c>
      <c r="I5" s="679">
        <f>+Horímetros!AA8/60</f>
        <v>13.016666666666667</v>
      </c>
      <c r="J5" s="679">
        <f>+Horímetros!AB8/60</f>
        <v>21.1</v>
      </c>
      <c r="K5" s="679">
        <f>+Horímetros!AD8/60</f>
        <v>23.7</v>
      </c>
      <c r="L5" s="679">
        <f>+Horímetros!AE8/60</f>
        <v>8.7333333333333325</v>
      </c>
      <c r="M5" s="679">
        <f>+Horímetros!AO8/60</f>
        <v>0</v>
      </c>
      <c r="N5" s="679">
        <f>+Horímetros!AP8/60</f>
        <v>2.8666666666666667</v>
      </c>
      <c r="O5" s="679">
        <f>+Horímetros!AQ8/60</f>
        <v>0</v>
      </c>
      <c r="P5" s="679">
        <f>+Horímetros!AR8/60</f>
        <v>19.466666666666665</v>
      </c>
      <c r="Q5" s="679">
        <f>+Horímetros!AS8/60</f>
        <v>20.366666666666667</v>
      </c>
      <c r="R5" s="679">
        <f>+Horímetros!AU8/60</f>
        <v>23.983333333333334</v>
      </c>
      <c r="S5" s="679">
        <f>+Horímetros!AV8/60</f>
        <v>23.983333333333334</v>
      </c>
      <c r="T5" s="679">
        <f>+Horímetros!AW8/60</f>
        <v>23.983333333333334</v>
      </c>
      <c r="U5" s="679">
        <f>+Horímetros!AX8/60</f>
        <v>0</v>
      </c>
    </row>
    <row r="6" spans="1:21">
      <c r="A6" s="389">
        <f>'Prod. Líquida'!$A8</f>
        <v>43590</v>
      </c>
      <c r="B6" s="679">
        <f>+Horímetros!Q9/60</f>
        <v>8.8333333333333339</v>
      </c>
      <c r="C6" s="679">
        <f>+Horímetros!S9/60</f>
        <v>0</v>
      </c>
      <c r="D6" s="679">
        <f>+Horímetros!T9/60</f>
        <v>23.016666666666666</v>
      </c>
      <c r="E6" s="679">
        <f>+Horímetros!U9/60</f>
        <v>20.9</v>
      </c>
      <c r="F6" s="679">
        <f>+Horímetros!W9/60</f>
        <v>0</v>
      </c>
      <c r="G6" s="679">
        <f>+Horímetros!X9/60</f>
        <v>22.466666666666665</v>
      </c>
      <c r="H6" s="679">
        <f>+Horímetros!Y9/60</f>
        <v>10.566666666666666</v>
      </c>
      <c r="I6" s="679">
        <f>+Horímetros!AA9/60</f>
        <v>20.866666666666667</v>
      </c>
      <c r="J6" s="679">
        <f>+Horímetros!AB9/60</f>
        <v>4.916666666666667</v>
      </c>
      <c r="K6" s="679">
        <f>+Horímetros!AD9/60</f>
        <v>23.983333333333334</v>
      </c>
      <c r="L6" s="679">
        <f>+Horímetros!AE9/60</f>
        <v>20.016666666666666</v>
      </c>
      <c r="M6" s="679">
        <f>+Horímetros!AO9/60</f>
        <v>0</v>
      </c>
      <c r="N6" s="679">
        <f>+Horímetros!AP9/60</f>
        <v>0.18333333333333332</v>
      </c>
      <c r="O6" s="679">
        <f>+Horímetros!AQ9/60</f>
        <v>0</v>
      </c>
      <c r="P6" s="679">
        <f>+Horímetros!AR9/60</f>
        <v>23.916666666666668</v>
      </c>
      <c r="Q6" s="679">
        <f>+Horímetros!AS9/60</f>
        <v>8.5666666666666664</v>
      </c>
      <c r="R6" s="679">
        <f>+Horímetros!AU9/60</f>
        <v>23.983333333333334</v>
      </c>
      <c r="S6" s="679">
        <f>+Horímetros!AV9/60</f>
        <v>23.983333333333334</v>
      </c>
      <c r="T6" s="679">
        <f>+Horímetros!AW9/60</f>
        <v>23.983333333333334</v>
      </c>
      <c r="U6" s="679">
        <f>+Horímetros!AX9/60</f>
        <v>0</v>
      </c>
    </row>
    <row r="7" spans="1:21">
      <c r="A7" s="389">
        <f>'Prod. Líquida'!$A9</f>
        <v>43591</v>
      </c>
      <c r="B7" s="679">
        <f>+Horímetros!Q10/60</f>
        <v>13.166666666666666</v>
      </c>
      <c r="C7" s="679">
        <f>+Horímetros!S10/60</f>
        <v>0</v>
      </c>
      <c r="D7" s="679">
        <f>+Horímetros!T10/60</f>
        <v>23.233333333333334</v>
      </c>
      <c r="E7" s="679">
        <f>+Horímetros!U10/60</f>
        <v>18.666666666666668</v>
      </c>
      <c r="F7" s="679">
        <f>+Horímetros!W10/60</f>
        <v>0</v>
      </c>
      <c r="G7" s="679">
        <f>+Horímetros!X10/60</f>
        <v>23.983333333333334</v>
      </c>
      <c r="H7" s="679">
        <f>+Horímetros!Y10/60</f>
        <v>0</v>
      </c>
      <c r="I7" s="679">
        <f>+Horímetros!AA10/60</f>
        <v>16.533333333333335</v>
      </c>
      <c r="J7" s="679">
        <f>+Horímetros!AB10/60</f>
        <v>14.316666666666666</v>
      </c>
      <c r="K7" s="679">
        <f>+Horímetros!AD10/60</f>
        <v>23.2</v>
      </c>
      <c r="L7" s="679">
        <f>+Horímetros!AE10/60</f>
        <v>12.783333333333333</v>
      </c>
      <c r="M7" s="679">
        <f>+Horímetros!AO10/60</f>
        <v>0</v>
      </c>
      <c r="N7" s="679">
        <f>+Horímetros!AP10/60</f>
        <v>0.58333333333333337</v>
      </c>
      <c r="O7" s="679">
        <f>+Horímetros!AQ10/60</f>
        <v>0</v>
      </c>
      <c r="P7" s="679">
        <f>+Horímetros!AR10/60</f>
        <v>23.966666666666665</v>
      </c>
      <c r="Q7" s="679">
        <f>+Horímetros!AS10/60</f>
        <v>9.5666666666666664</v>
      </c>
      <c r="R7" s="679">
        <f>+Horímetros!AU10/60</f>
        <v>23.983333333333334</v>
      </c>
      <c r="S7" s="679">
        <f>+Horímetros!AV10/60</f>
        <v>23.983333333333334</v>
      </c>
      <c r="T7" s="679">
        <f>+Horímetros!AW10/60</f>
        <v>23.983333333333334</v>
      </c>
      <c r="U7" s="679">
        <f>+Horímetros!AX10/60</f>
        <v>0</v>
      </c>
    </row>
    <row r="8" spans="1:21">
      <c r="A8" s="389">
        <f>'Prod. Líquida'!$A10</f>
        <v>43592</v>
      </c>
      <c r="B8" s="679">
        <f>+Horímetros!Q11/60</f>
        <v>18.533333333333335</v>
      </c>
      <c r="C8" s="679">
        <f>+Horímetros!S11/60</f>
        <v>0</v>
      </c>
      <c r="D8" s="679">
        <f>+Horímetros!T11/60</f>
        <v>22.8</v>
      </c>
      <c r="E8" s="679">
        <f>+Horímetros!U11/60</f>
        <v>18.25</v>
      </c>
      <c r="F8" s="679">
        <f>+Horímetros!W11/60</f>
        <v>0</v>
      </c>
      <c r="G8" s="679">
        <f>+Horímetros!X11/60</f>
        <v>23.983333333333334</v>
      </c>
      <c r="H8" s="679">
        <f>+Horímetros!Y11/60</f>
        <v>0</v>
      </c>
      <c r="I8" s="679">
        <f>+Horímetros!AA11/60</f>
        <v>13.616666666666667</v>
      </c>
      <c r="J8" s="679">
        <f>+Horímetros!AB11/60</f>
        <v>15.016666666666667</v>
      </c>
      <c r="K8" s="679">
        <f>+Horímetros!AD11/60</f>
        <v>23.183333333333334</v>
      </c>
      <c r="L8" s="679">
        <f>+Horímetros!AE11/60</f>
        <v>13.916666666666666</v>
      </c>
      <c r="M8" s="679">
        <f>+Horímetros!AO11/60</f>
        <v>0</v>
      </c>
      <c r="N8" s="679">
        <f>+Horímetros!AP11/60</f>
        <v>0.36666666666666664</v>
      </c>
      <c r="O8" s="679">
        <f>+Horímetros!AQ11/60</f>
        <v>0</v>
      </c>
      <c r="P8" s="679">
        <f>+Horímetros!AR11/60</f>
        <v>23.966666666666665</v>
      </c>
      <c r="Q8" s="679">
        <f>+Horímetros!AS11/60</f>
        <v>13.6</v>
      </c>
      <c r="R8" s="679">
        <f>+Horímetros!AU11/60</f>
        <v>23.983333333333334</v>
      </c>
      <c r="S8" s="679">
        <f>+Horímetros!AV11/60</f>
        <v>23.966666666666665</v>
      </c>
      <c r="T8" s="679">
        <f>+Horímetros!AW11/60</f>
        <v>23.983333333333334</v>
      </c>
      <c r="U8" s="679">
        <f>+Horímetros!AX11/60</f>
        <v>0</v>
      </c>
    </row>
    <row r="9" spans="1:21">
      <c r="A9" s="389">
        <f>'Prod. Líquida'!$A11</f>
        <v>43593</v>
      </c>
      <c r="B9" s="679">
        <f>+Horímetros!Q12/60</f>
        <v>20.666666666666668</v>
      </c>
      <c r="C9" s="679">
        <f>+Horímetros!S12/60</f>
        <v>0</v>
      </c>
      <c r="D9" s="679">
        <f>+Horímetros!T12/60</f>
        <v>23.833333333333332</v>
      </c>
      <c r="E9" s="679">
        <f>+Horímetros!U12/60</f>
        <v>21.566666666666666</v>
      </c>
      <c r="F9" s="679">
        <f>+Horímetros!W12/60</f>
        <v>0</v>
      </c>
      <c r="G9" s="679">
        <f>+Horímetros!X12/60</f>
        <v>23.983333333333334</v>
      </c>
      <c r="H9" s="679">
        <f>+Horímetros!Y12/60</f>
        <v>0</v>
      </c>
      <c r="I9" s="679">
        <f>+Horímetros!AA12/60</f>
        <v>5.15</v>
      </c>
      <c r="J9" s="679">
        <f>+Horímetros!AB12/60</f>
        <v>23.45</v>
      </c>
      <c r="K9" s="679">
        <f>+Horímetros!AD12/60</f>
        <v>23.983333333333334</v>
      </c>
      <c r="L9" s="679">
        <f>+Horímetros!AE12/60</f>
        <v>15.5</v>
      </c>
      <c r="M9" s="679">
        <f>+Horímetros!AO12/60</f>
        <v>0</v>
      </c>
      <c r="N9" s="679">
        <f>+Horímetros!AP12/60</f>
        <v>1.55</v>
      </c>
      <c r="O9" s="679">
        <f>+Horímetros!AQ12/60</f>
        <v>0</v>
      </c>
      <c r="P9" s="679">
        <f>+Horímetros!AR12/60</f>
        <v>22.75</v>
      </c>
      <c r="Q9" s="679">
        <f>+Horímetros!AS12/60</f>
        <v>15.183333333333334</v>
      </c>
      <c r="R9" s="679">
        <f>+Horímetros!AU12/60</f>
        <v>23.983333333333334</v>
      </c>
      <c r="S9" s="679">
        <f>+Horímetros!AV12/60</f>
        <v>23.983333333333334</v>
      </c>
      <c r="T9" s="679">
        <f>+Horímetros!AW12/60</f>
        <v>23.983333333333334</v>
      </c>
      <c r="U9" s="679">
        <f>+Horímetros!AX12/60</f>
        <v>0</v>
      </c>
    </row>
    <row r="10" spans="1:21">
      <c r="A10" s="389">
        <f>'Prod. Líquida'!$A12</f>
        <v>43594</v>
      </c>
      <c r="B10" s="679">
        <f>+Horímetros!Q13/60</f>
        <v>20.816666666666666</v>
      </c>
      <c r="C10" s="679">
        <f>+Horímetros!S13/60</f>
        <v>0</v>
      </c>
      <c r="D10" s="679">
        <f>+Horímetros!T13/60</f>
        <v>20.866666666666667</v>
      </c>
      <c r="E10" s="679">
        <f>+Horímetros!U13/60</f>
        <v>1.45</v>
      </c>
      <c r="F10" s="679">
        <f>+Horímetros!W13/60</f>
        <v>0</v>
      </c>
      <c r="G10" s="679">
        <f>+Horímetros!X13/60</f>
        <v>23.983333333333334</v>
      </c>
      <c r="H10" s="679">
        <f>+Horímetros!Y13/60</f>
        <v>22.016666666666666</v>
      </c>
      <c r="I10" s="679">
        <f>+Horímetros!AA13/60</f>
        <v>12.666666666666666</v>
      </c>
      <c r="J10" s="679">
        <f>+Horímetros!AB13/60</f>
        <v>16.850000000000001</v>
      </c>
      <c r="K10" s="679">
        <f>+Horímetros!AD13/60</f>
        <v>21.4</v>
      </c>
      <c r="L10" s="679">
        <f>+Horímetros!AE13/60</f>
        <v>11.516666666666667</v>
      </c>
      <c r="M10" s="679">
        <f>+Horímetros!AO13/60</f>
        <v>0</v>
      </c>
      <c r="N10" s="679">
        <f>+Horímetros!AP13/60</f>
        <v>0.53333333333333333</v>
      </c>
      <c r="O10" s="679">
        <f>+Horímetros!AQ13/60</f>
        <v>0</v>
      </c>
      <c r="P10" s="679">
        <f>+Horímetros!AR13/60</f>
        <v>23.8</v>
      </c>
      <c r="Q10" s="679">
        <f>+Horímetros!AS13/60</f>
        <v>13.333333333333334</v>
      </c>
      <c r="R10" s="679">
        <f>+Horímetros!AU13/60</f>
        <v>23.983333333333334</v>
      </c>
      <c r="S10" s="679">
        <f>+Horímetros!AV13/60</f>
        <v>23.983333333333334</v>
      </c>
      <c r="T10" s="679">
        <f>+Horímetros!AW13/60</f>
        <v>23.983333333333334</v>
      </c>
      <c r="U10" s="679">
        <f>+Horímetros!AX13/60</f>
        <v>3.3333333333333333E-2</v>
      </c>
    </row>
    <row r="11" spans="1:21">
      <c r="A11" s="389">
        <f>'Prod. Líquida'!$A13</f>
        <v>43595</v>
      </c>
      <c r="B11" s="679">
        <f>+Horímetros!Q14/60</f>
        <v>22</v>
      </c>
      <c r="C11" s="679">
        <f>+Horímetros!S14/60</f>
        <v>0</v>
      </c>
      <c r="D11" s="679">
        <f>+Horímetros!T14/60</f>
        <v>23.983333333333334</v>
      </c>
      <c r="E11" s="679">
        <f>+Horímetros!U14/60</f>
        <v>0</v>
      </c>
      <c r="F11" s="679">
        <f>+Horímetros!W14/60</f>
        <v>0</v>
      </c>
      <c r="G11" s="679">
        <f>+Horímetros!X14/60</f>
        <v>23.983333333333334</v>
      </c>
      <c r="H11" s="679">
        <f>+Horímetros!Y14/60</f>
        <v>18.716666666666665</v>
      </c>
      <c r="I11" s="679">
        <f>+Horímetros!AA14/60</f>
        <v>12.633333333333333</v>
      </c>
      <c r="J11" s="679">
        <f>+Horímetros!AB14/60</f>
        <v>11.466666666666667</v>
      </c>
      <c r="K11" s="679">
        <f>+Horímetros!AD14/60</f>
        <v>22.233333333333334</v>
      </c>
      <c r="L11" s="679">
        <f>+Horímetros!AE14/60</f>
        <v>14.966666666666667</v>
      </c>
      <c r="M11" s="679">
        <f>+Horímetros!AO14/60</f>
        <v>0</v>
      </c>
      <c r="N11" s="679">
        <f>+Horímetros!AP14/60</f>
        <v>1.2833333333333334</v>
      </c>
      <c r="O11" s="679">
        <f>+Horímetros!AQ14/60</f>
        <v>0</v>
      </c>
      <c r="P11" s="679">
        <f>+Horímetros!AR14/60</f>
        <v>14.1</v>
      </c>
      <c r="Q11" s="679">
        <f>+Horímetros!AS14/60</f>
        <v>14.1</v>
      </c>
      <c r="R11" s="679">
        <f>+Horímetros!AU14/60</f>
        <v>23.983333333333334</v>
      </c>
      <c r="S11" s="679">
        <f>+Horímetros!AV14/60</f>
        <v>23.966666666666665</v>
      </c>
      <c r="T11" s="679">
        <f>+Horímetros!AW14/60</f>
        <v>23.983333333333334</v>
      </c>
      <c r="U11" s="679">
        <f>+Horímetros!AX14/60</f>
        <v>0</v>
      </c>
    </row>
    <row r="12" spans="1:21">
      <c r="A12" s="389">
        <f>'Prod. Líquida'!$A14</f>
        <v>43596</v>
      </c>
      <c r="B12" s="679">
        <f>+Horímetros!Q15/60</f>
        <v>14.25</v>
      </c>
      <c r="C12" s="679">
        <f>+Horímetros!S15/60</f>
        <v>0</v>
      </c>
      <c r="D12" s="679">
        <f>+Horímetros!T15/60</f>
        <v>23.316666666666666</v>
      </c>
      <c r="E12" s="679">
        <f>+Horímetros!U15/60</f>
        <v>19.116666666666667</v>
      </c>
      <c r="F12" s="679">
        <f>+Horímetros!W15/60</f>
        <v>0</v>
      </c>
      <c r="G12" s="679">
        <f>+Horímetros!X15/60</f>
        <v>22.666666666666668</v>
      </c>
      <c r="H12" s="679">
        <f>+Horímetros!Y15/60</f>
        <v>6.416666666666667</v>
      </c>
      <c r="I12" s="679">
        <f>+Horímetros!AA15/60</f>
        <v>19.216666666666665</v>
      </c>
      <c r="J12" s="679">
        <f>+Horímetros!AB15/60</f>
        <v>8.3166666666666664</v>
      </c>
      <c r="K12" s="679">
        <f>+Horímetros!AD15/60</f>
        <v>23.983333333333334</v>
      </c>
      <c r="L12" s="679">
        <f>+Horímetros!AE15/60</f>
        <v>5.55</v>
      </c>
      <c r="M12" s="679">
        <f>+Horímetros!AO15/60</f>
        <v>0</v>
      </c>
      <c r="N12" s="679">
        <f>+Horímetros!AP15/60</f>
        <v>0.18333333333333332</v>
      </c>
      <c r="O12" s="679">
        <f>+Horímetros!AQ15/60</f>
        <v>0</v>
      </c>
      <c r="P12" s="679">
        <f>+Horímetros!AR15/60</f>
        <v>23.983333333333334</v>
      </c>
      <c r="Q12" s="679">
        <f>+Horímetros!AS15/60</f>
        <v>16.233333333333334</v>
      </c>
      <c r="R12" s="679">
        <f>+Horímetros!AU15/60</f>
        <v>23.983333333333334</v>
      </c>
      <c r="S12" s="679">
        <f>+Horímetros!AV15/60</f>
        <v>23.966666666666665</v>
      </c>
      <c r="T12" s="679">
        <f>+Horímetros!AW15/60</f>
        <v>23.983333333333334</v>
      </c>
      <c r="U12" s="679">
        <f>+Horímetros!AX15/60</f>
        <v>6.9</v>
      </c>
    </row>
    <row r="13" spans="1:21">
      <c r="A13" s="389">
        <f>'Prod. Líquida'!$A15</f>
        <v>43597</v>
      </c>
      <c r="B13" s="679">
        <f>+Horímetros!Q16/60</f>
        <v>22.75</v>
      </c>
      <c r="C13" s="679">
        <f>+Horímetros!S16/60</f>
        <v>0</v>
      </c>
      <c r="D13" s="679">
        <f>+Horímetros!T16/60</f>
        <v>23.966666666666665</v>
      </c>
      <c r="E13" s="679">
        <f>+Horímetros!U16/60</f>
        <v>22.15</v>
      </c>
      <c r="F13" s="679">
        <f>+Horímetros!W16/60</f>
        <v>0</v>
      </c>
      <c r="G13" s="679">
        <f>+Horímetros!X16/60</f>
        <v>23.983333333333334</v>
      </c>
      <c r="H13" s="679">
        <f>+Horímetros!Y16/60</f>
        <v>0</v>
      </c>
      <c r="I13" s="679">
        <f>+Horímetros!AA16/60</f>
        <v>12.933333333333334</v>
      </c>
      <c r="J13" s="679">
        <f>+Horímetros!AB16/60</f>
        <v>17.383333333333333</v>
      </c>
      <c r="K13" s="679">
        <f>+Horímetros!AD16/60</f>
        <v>23.966666666666665</v>
      </c>
      <c r="L13" s="679">
        <f>+Horímetros!AE16/60</f>
        <v>15.116666666666667</v>
      </c>
      <c r="M13" s="679">
        <f>+Horímetros!AO16/60</f>
        <v>0</v>
      </c>
      <c r="N13" s="679">
        <f>+Horímetros!AP16/60</f>
        <v>0.6</v>
      </c>
      <c r="O13" s="679">
        <f>+Horímetros!AQ16/60</f>
        <v>0</v>
      </c>
      <c r="P13" s="679">
        <f>+Horímetros!AR16/60</f>
        <v>23.85</v>
      </c>
      <c r="Q13" s="679">
        <f>+Horímetros!AS16/60</f>
        <v>11.666666666666666</v>
      </c>
      <c r="R13" s="679">
        <f>+Horímetros!AU16/60</f>
        <v>23.983333333333334</v>
      </c>
      <c r="S13" s="679">
        <f>+Horímetros!AV16/60</f>
        <v>23.983333333333334</v>
      </c>
      <c r="T13" s="679">
        <f>+Horímetros!AW16/60</f>
        <v>23.983333333333334</v>
      </c>
      <c r="U13" s="679">
        <f>+Horímetros!AX16/60</f>
        <v>0</v>
      </c>
    </row>
    <row r="14" spans="1:21">
      <c r="A14" s="389">
        <f>'Prod. Líquida'!$A16</f>
        <v>43598</v>
      </c>
      <c r="B14" s="679">
        <f>+Horímetros!Q17/60</f>
        <v>22.433333333333334</v>
      </c>
      <c r="C14" s="679">
        <f>+Horímetros!S17/60</f>
        <v>0</v>
      </c>
      <c r="D14" s="679">
        <f>+Horímetros!T17/60</f>
        <v>16.333333333333332</v>
      </c>
      <c r="E14" s="679">
        <f>+Horímetros!U17/60</f>
        <v>22.316666666666666</v>
      </c>
      <c r="F14" s="679">
        <f>+Horímetros!W17/60</f>
        <v>0</v>
      </c>
      <c r="G14" s="679">
        <f>+Horímetros!X17/60</f>
        <v>23.983333333333334</v>
      </c>
      <c r="H14" s="679">
        <f>+Horímetros!Y17/60</f>
        <v>3.3833333333333333</v>
      </c>
      <c r="I14" s="679">
        <f>+Horímetros!AA17/60</f>
        <v>2.6833333333333331</v>
      </c>
      <c r="J14" s="679">
        <f>+Horímetros!AB17/60</f>
        <v>23.983333333333334</v>
      </c>
      <c r="K14" s="679">
        <f>+Horímetros!AD17/60</f>
        <v>23.983333333333334</v>
      </c>
      <c r="L14" s="679">
        <f>+Horímetros!AE17/60</f>
        <v>16.533333333333335</v>
      </c>
      <c r="M14" s="679">
        <f>+Horímetros!AO17/60</f>
        <v>0</v>
      </c>
      <c r="N14" s="679">
        <f>+Horímetros!AP17/60</f>
        <v>0.71666666666666667</v>
      </c>
      <c r="O14" s="679">
        <f>+Horímetros!AQ17/60</f>
        <v>0</v>
      </c>
      <c r="P14" s="679">
        <f>+Horímetros!AR17/60</f>
        <v>23.983333333333334</v>
      </c>
      <c r="Q14" s="679">
        <f>+Horímetros!AS17/60</f>
        <v>16.55</v>
      </c>
      <c r="R14" s="679">
        <f>+Horímetros!AU17/60</f>
        <v>23.983333333333334</v>
      </c>
      <c r="S14" s="679">
        <f>+Horímetros!AV17/60</f>
        <v>23.983333333333334</v>
      </c>
      <c r="T14" s="679">
        <f>+Horímetros!AW17/60</f>
        <v>23.983333333333334</v>
      </c>
      <c r="U14" s="679">
        <f>+Horímetros!AX17/60</f>
        <v>0</v>
      </c>
    </row>
    <row r="15" spans="1:21">
      <c r="A15" s="389">
        <f>'Prod. Líquida'!$A17</f>
        <v>43599</v>
      </c>
      <c r="B15" s="679">
        <f>+Horímetros!Q18/60</f>
        <v>23.283333333333335</v>
      </c>
      <c r="C15" s="679">
        <f>+Horímetros!S18/60</f>
        <v>0</v>
      </c>
      <c r="D15" s="679">
        <f>+Horímetros!T18/60</f>
        <v>16.033333333333335</v>
      </c>
      <c r="E15" s="679">
        <f>+Horímetros!U18/60</f>
        <v>23.983333333333334</v>
      </c>
      <c r="F15" s="679">
        <f>+Horímetros!W18/60</f>
        <v>0</v>
      </c>
      <c r="G15" s="679">
        <f>+Horímetros!X18/60</f>
        <v>23.983333333333334</v>
      </c>
      <c r="H15" s="679">
        <f>+Horímetros!Y18/60</f>
        <v>0</v>
      </c>
      <c r="I15" s="679">
        <f>+Horímetros!AA18/60</f>
        <v>0.68333333333333335</v>
      </c>
      <c r="J15" s="679">
        <f>+Horímetros!AB18/60</f>
        <v>23.983333333333334</v>
      </c>
      <c r="K15" s="679">
        <f>+Horímetros!AD18/60</f>
        <v>23.416666666666668</v>
      </c>
      <c r="L15" s="679">
        <f>+Horímetros!AE18/60</f>
        <v>18.55</v>
      </c>
      <c r="M15" s="679">
        <f>+Horímetros!AO18/60</f>
        <v>0</v>
      </c>
      <c r="N15" s="679">
        <f>+Horímetros!AP18/60</f>
        <v>1.3166666666666667</v>
      </c>
      <c r="O15" s="679">
        <f>+Horímetros!AQ18/60</f>
        <v>0</v>
      </c>
      <c r="P15" s="679">
        <f>+Horímetros!AR18/60</f>
        <v>23.966666666666665</v>
      </c>
      <c r="Q15" s="679">
        <f>+Horímetros!AS18/60</f>
        <v>15.116666666666667</v>
      </c>
      <c r="R15" s="679">
        <f>+Horímetros!AU18/60</f>
        <v>23.983333333333334</v>
      </c>
      <c r="S15" s="679">
        <f>+Horímetros!AV18/60</f>
        <v>23.983333333333334</v>
      </c>
      <c r="T15" s="679">
        <f>+Horímetros!AW18/60</f>
        <v>23.983333333333334</v>
      </c>
      <c r="U15" s="679">
        <f>+Horímetros!AX18/60</f>
        <v>0</v>
      </c>
    </row>
    <row r="16" spans="1:21">
      <c r="A16" s="389">
        <f>'Prod. Líquida'!$A18</f>
        <v>43600</v>
      </c>
      <c r="B16" s="679">
        <f>+Horímetros!Q19/60</f>
        <v>20.466666666666665</v>
      </c>
      <c r="C16" s="679">
        <f>+Horímetros!S19/60</f>
        <v>0</v>
      </c>
      <c r="D16" s="679">
        <f>+Horímetros!T19/60</f>
        <v>23.116666666666667</v>
      </c>
      <c r="E16" s="679">
        <f>+Horímetros!U19/60</f>
        <v>20.833333333333332</v>
      </c>
      <c r="F16" s="679">
        <f>+Horímetros!W19/60</f>
        <v>0</v>
      </c>
      <c r="G16" s="679">
        <f>+Horímetros!X19/60</f>
        <v>0</v>
      </c>
      <c r="H16" s="679">
        <f>+Horímetros!Y19/60</f>
        <v>23.983333333333334</v>
      </c>
      <c r="I16" s="679">
        <f>+Horímetros!AA19/60</f>
        <v>0</v>
      </c>
      <c r="J16" s="679">
        <f>+Horímetros!AB19/60</f>
        <v>23.866666666666667</v>
      </c>
      <c r="K16" s="679">
        <f>+Horímetros!AD19/60</f>
        <v>23.983333333333334</v>
      </c>
      <c r="L16" s="679">
        <f>+Horímetros!AE19/60</f>
        <v>23.983333333333334</v>
      </c>
      <c r="M16" s="679">
        <f>+Horímetros!AO19/60</f>
        <v>0</v>
      </c>
      <c r="N16" s="679">
        <f>+Horímetros!AP19/60</f>
        <v>1.6666666666666666E-2</v>
      </c>
      <c r="O16" s="679">
        <f>+Horímetros!AQ19/60</f>
        <v>0</v>
      </c>
      <c r="P16" s="679">
        <f>+Horímetros!AR19/60</f>
        <v>23.983333333333334</v>
      </c>
      <c r="Q16" s="679">
        <f>+Horímetros!AS19/60</f>
        <v>17.466666666666665</v>
      </c>
      <c r="R16" s="679">
        <f>+Horímetros!AU19/60</f>
        <v>22.133333333333333</v>
      </c>
      <c r="S16" s="679">
        <f>+Horímetros!AV19/60</f>
        <v>23.85</v>
      </c>
      <c r="T16" s="679">
        <f>+Horímetros!AW19/60</f>
        <v>23.983333333333334</v>
      </c>
      <c r="U16" s="679">
        <f>+Horímetros!AX19/60</f>
        <v>2.2000000000000002</v>
      </c>
    </row>
    <row r="17" spans="1:21">
      <c r="A17" s="389">
        <f>'Prod. Líquida'!$A19</f>
        <v>43601</v>
      </c>
      <c r="B17" s="679">
        <f>+Horímetros!Q20/60</f>
        <v>10.983333333333333</v>
      </c>
      <c r="C17" s="679">
        <f>+Horímetros!S20/60</f>
        <v>0</v>
      </c>
      <c r="D17" s="679">
        <f>+Horímetros!T20/60</f>
        <v>16.75</v>
      </c>
      <c r="E17" s="679">
        <f>+Horímetros!U20/60</f>
        <v>12.5</v>
      </c>
      <c r="F17" s="679">
        <f>+Horímetros!W20/60</f>
        <v>0</v>
      </c>
      <c r="G17" s="679">
        <f>+Horímetros!X20/60</f>
        <v>23.7</v>
      </c>
      <c r="H17" s="679">
        <f>+Horímetros!Y20/60</f>
        <v>16.883333333333333</v>
      </c>
      <c r="I17" s="679">
        <f>+Horímetros!AA20/60</f>
        <v>17.3</v>
      </c>
      <c r="J17" s="679">
        <f>+Horímetros!AB20/60</f>
        <v>8.1666666666666661</v>
      </c>
      <c r="K17" s="679">
        <f>+Horímetros!AD20/60</f>
        <v>22.55</v>
      </c>
      <c r="L17" s="679">
        <f>+Horímetros!AE20/60</f>
        <v>12.233333333333333</v>
      </c>
      <c r="M17" s="679">
        <f>+Horímetros!AO20/60</f>
        <v>0</v>
      </c>
      <c r="N17" s="679">
        <f>+Horímetros!AP20/60</f>
        <v>0.46666666666666667</v>
      </c>
      <c r="O17" s="679">
        <f>+Horímetros!AQ20/60</f>
        <v>0</v>
      </c>
      <c r="P17" s="679">
        <f>+Horímetros!AR20/60</f>
        <v>23.966666666666665</v>
      </c>
      <c r="Q17" s="679">
        <f>+Horímetros!AS20/60</f>
        <v>14.133333333333333</v>
      </c>
      <c r="R17" s="679">
        <f>+Horímetros!AU20/60</f>
        <v>23.933333333333334</v>
      </c>
      <c r="S17" s="679">
        <f>+Horímetros!AV20/60</f>
        <v>23.95</v>
      </c>
      <c r="T17" s="679">
        <f>+Horímetros!AW20/60</f>
        <v>23.983333333333334</v>
      </c>
      <c r="U17" s="679">
        <f>+Horímetros!AX20/60</f>
        <v>3.5</v>
      </c>
    </row>
    <row r="18" spans="1:21">
      <c r="A18" s="389">
        <f>'Prod. Líquida'!$A20</f>
        <v>43602</v>
      </c>
      <c r="B18" s="679">
        <f>+Horímetros!Q21/60</f>
        <v>1.6666666666666667</v>
      </c>
      <c r="C18" s="679">
        <f>+Horímetros!S21/60</f>
        <v>0</v>
      </c>
      <c r="D18" s="679">
        <f>+Horímetros!T21/60</f>
        <v>22</v>
      </c>
      <c r="E18" s="679">
        <f>+Horímetros!U21/60</f>
        <v>13.583333333333334</v>
      </c>
      <c r="F18" s="679">
        <f>+Horímetros!W21/60</f>
        <v>0</v>
      </c>
      <c r="G18" s="679">
        <f>+Horímetros!X21/60</f>
        <v>23.15</v>
      </c>
      <c r="H18" s="679">
        <f>+Horímetros!Y21/60</f>
        <v>18.149999999999999</v>
      </c>
      <c r="I18" s="679">
        <f>+Horímetros!AA21/60</f>
        <v>17.316666666666666</v>
      </c>
      <c r="J18" s="679">
        <f>+Horímetros!AB21/60</f>
        <v>6.6333333333333337</v>
      </c>
      <c r="K18" s="679">
        <f>+Horímetros!AD21/60</f>
        <v>22.866666666666667</v>
      </c>
      <c r="L18" s="679">
        <f>+Horímetros!AE21/60</f>
        <v>14.2</v>
      </c>
      <c r="M18" s="679">
        <f>+Horímetros!AO21/60</f>
        <v>0</v>
      </c>
      <c r="N18" s="679">
        <f>+Horímetros!AP21/60</f>
        <v>0.16666666666666666</v>
      </c>
      <c r="O18" s="679">
        <f>+Horímetros!AQ21/60</f>
        <v>0</v>
      </c>
      <c r="P18" s="679">
        <f>+Horímetros!AR21/60</f>
        <v>23.966666666666665</v>
      </c>
      <c r="Q18" s="679">
        <f>+Horímetros!AS21/60</f>
        <v>13.4</v>
      </c>
      <c r="R18" s="679">
        <f>+Horímetros!AU21/60</f>
        <v>23.983333333333334</v>
      </c>
      <c r="S18" s="679">
        <f>+Horímetros!AV21/60</f>
        <v>23.966666666666665</v>
      </c>
      <c r="T18" s="679">
        <f>+Horímetros!AW21/60</f>
        <v>23.983333333333334</v>
      </c>
      <c r="U18" s="679">
        <f>+Horímetros!AX21/60</f>
        <v>0.16666666666666666</v>
      </c>
    </row>
    <row r="19" spans="1:21">
      <c r="A19" s="389">
        <f>'Prod. Líquida'!$A21</f>
        <v>43603</v>
      </c>
      <c r="B19" s="679">
        <f>+Horímetros!Q22/60</f>
        <v>0</v>
      </c>
      <c r="C19" s="679">
        <f>+Horímetros!S22/60</f>
        <v>0</v>
      </c>
      <c r="D19" s="679">
        <f>+Horímetros!T22/60</f>
        <v>22.266666666666666</v>
      </c>
      <c r="E19" s="679">
        <f>+Horímetros!U22/60</f>
        <v>16.716666666666665</v>
      </c>
      <c r="F19" s="679">
        <f>+Horímetros!W22/60</f>
        <v>0</v>
      </c>
      <c r="G19" s="679">
        <f>+Horímetros!X22/60</f>
        <v>23.983333333333334</v>
      </c>
      <c r="H19" s="679">
        <f>+Horímetros!Y22/60</f>
        <v>17.183333333333334</v>
      </c>
      <c r="I19" s="679">
        <f>+Horímetros!AA22/60</f>
        <v>12.4</v>
      </c>
      <c r="J19" s="679">
        <f>+Horímetros!AB22/60</f>
        <v>13.133333333333333</v>
      </c>
      <c r="K19" s="679">
        <f>+Horímetros!AD22/60</f>
        <v>22.483333333333334</v>
      </c>
      <c r="L19" s="679">
        <f>+Horímetros!AE22/60</f>
        <v>12.55</v>
      </c>
      <c r="M19" s="679">
        <f>+Horímetros!AO22/60</f>
        <v>0</v>
      </c>
      <c r="N19" s="679">
        <f>+Horímetros!AP22/60</f>
        <v>8.3333333333333329E-2</v>
      </c>
      <c r="O19" s="679">
        <f>+Horímetros!AQ22/60</f>
        <v>0</v>
      </c>
      <c r="P19" s="679">
        <f>+Horímetros!AR22/60</f>
        <v>23.316666666666666</v>
      </c>
      <c r="Q19" s="679">
        <f>+Horímetros!AS22/60</f>
        <v>15.133333333333333</v>
      </c>
      <c r="R19" s="679">
        <f>+Horímetros!AU22/60</f>
        <v>23.983333333333334</v>
      </c>
      <c r="S19" s="679">
        <f>+Horímetros!AV22/60</f>
        <v>23.983333333333334</v>
      </c>
      <c r="T19" s="679">
        <f>+Horímetros!AW22/60</f>
        <v>23.983333333333334</v>
      </c>
      <c r="U19" s="679">
        <f>+Horímetros!AX22/60</f>
        <v>0</v>
      </c>
    </row>
    <row r="20" spans="1:21">
      <c r="A20" s="389">
        <f>'Prod. Líquida'!$A22</f>
        <v>43604</v>
      </c>
      <c r="B20" s="679">
        <f>+Horímetros!Q23/60</f>
        <v>4.7</v>
      </c>
      <c r="C20" s="679">
        <f>+Horímetros!S23/60</f>
        <v>0</v>
      </c>
      <c r="D20" s="679">
        <f>+Horímetros!T23/60</f>
        <v>10.15</v>
      </c>
      <c r="E20" s="679">
        <f>+Horímetros!U23/60</f>
        <v>21.783333333333335</v>
      </c>
      <c r="F20" s="679">
        <f>+Horímetros!W23/60</f>
        <v>0</v>
      </c>
      <c r="G20" s="679">
        <f>+Horímetros!X23/60</f>
        <v>23.983333333333334</v>
      </c>
      <c r="H20" s="679">
        <f>+Horímetros!Y23/60</f>
        <v>19.083333333333332</v>
      </c>
      <c r="I20" s="679">
        <f>+Horímetros!AA23/60</f>
        <v>10.816666666666666</v>
      </c>
      <c r="J20" s="679">
        <f>+Horímetros!AB23/60</f>
        <v>17.466666666666665</v>
      </c>
      <c r="K20" s="679">
        <f>+Horímetros!AD23/60</f>
        <v>23.983333333333334</v>
      </c>
      <c r="L20" s="679">
        <f>+Horímetros!AE23/60</f>
        <v>11.266666666666667</v>
      </c>
      <c r="M20" s="679">
        <f>+Horímetros!AO23/60</f>
        <v>0</v>
      </c>
      <c r="N20" s="679">
        <f>+Horímetros!AP23/60</f>
        <v>0.6333333333333333</v>
      </c>
      <c r="O20" s="679">
        <f>+Horímetros!AQ23/60</f>
        <v>0</v>
      </c>
      <c r="P20" s="679">
        <f>+Horímetros!AR23/60</f>
        <v>19.783333333333335</v>
      </c>
      <c r="Q20" s="679">
        <f>+Horímetros!AS23/60</f>
        <v>7</v>
      </c>
      <c r="R20" s="679">
        <f>+Horímetros!AU23/60</f>
        <v>23.983333333333334</v>
      </c>
      <c r="S20" s="679">
        <f>+Horímetros!AV23/60</f>
        <v>23.4</v>
      </c>
      <c r="T20" s="679">
        <f>+Horímetros!AW23/60</f>
        <v>23.983333333333334</v>
      </c>
      <c r="U20" s="679">
        <f>+Horímetros!AX23/60</f>
        <v>0</v>
      </c>
    </row>
    <row r="21" spans="1:21">
      <c r="A21" s="389">
        <f>'Prod. Líquida'!$A23</f>
        <v>43605</v>
      </c>
      <c r="B21" s="679">
        <f>+Horímetros!Q24/60</f>
        <v>3.8</v>
      </c>
      <c r="C21" s="679">
        <f>+Horímetros!S24/60</f>
        <v>0</v>
      </c>
      <c r="D21" s="679">
        <f>+Horímetros!T24/60</f>
        <v>10.5</v>
      </c>
      <c r="E21" s="679">
        <f>+Horímetros!U24/60</f>
        <v>23.983333333333334</v>
      </c>
      <c r="F21" s="679">
        <f>+Horímetros!W24/60</f>
        <v>0</v>
      </c>
      <c r="G21" s="679">
        <f>+Horímetros!X24/60</f>
        <v>21.233333333333334</v>
      </c>
      <c r="H21" s="679">
        <f>+Horímetros!Y24/60</f>
        <v>14.083333333333334</v>
      </c>
      <c r="I21" s="679">
        <f>+Horímetros!AA24/60</f>
        <v>14.766666666666667</v>
      </c>
      <c r="J21" s="679">
        <f>+Horímetros!AB24/60</f>
        <v>9.1999999999999993</v>
      </c>
      <c r="K21" s="679">
        <f>+Horímetros!AD24/60</f>
        <v>22.283333333333335</v>
      </c>
      <c r="L21" s="679">
        <f>+Horímetros!AE24/60</f>
        <v>19.366666666666667</v>
      </c>
      <c r="M21" s="679">
        <f>+Horímetros!AO24/60</f>
        <v>0</v>
      </c>
      <c r="N21" s="679">
        <f>+Horímetros!AP24/60</f>
        <v>3.2333333333333334</v>
      </c>
      <c r="O21" s="679">
        <f>+Horímetros!AQ24/60</f>
        <v>0</v>
      </c>
      <c r="P21" s="679">
        <f>+Horímetros!AR24/60</f>
        <v>19.283333333333335</v>
      </c>
      <c r="Q21" s="679">
        <f>+Horímetros!AS24/60</f>
        <v>17.733333333333334</v>
      </c>
      <c r="R21" s="679">
        <f>+Horímetros!AU24/60</f>
        <v>23.983333333333334</v>
      </c>
      <c r="S21" s="679">
        <f>+Horímetros!AV24/60</f>
        <v>23.983333333333334</v>
      </c>
      <c r="T21" s="679">
        <f>+Horímetros!AW24/60</f>
        <v>23.983333333333334</v>
      </c>
      <c r="U21" s="679">
        <f>+Horímetros!AX24/60</f>
        <v>0</v>
      </c>
    </row>
    <row r="22" spans="1:21">
      <c r="A22" s="389">
        <f>'Prod. Líquida'!$A24</f>
        <v>43606</v>
      </c>
      <c r="B22" s="679">
        <f>+Horímetros!Q25/60</f>
        <v>15.033333333333333</v>
      </c>
      <c r="C22" s="679">
        <f>+Horímetros!S25/60</f>
        <v>0</v>
      </c>
      <c r="D22" s="679">
        <f>+Horímetros!T25/60</f>
        <v>14.4</v>
      </c>
      <c r="E22" s="679">
        <f>+Horímetros!U25/60</f>
        <v>21.283333333333335</v>
      </c>
      <c r="F22" s="679">
        <f>+Horímetros!W25/60</f>
        <v>0</v>
      </c>
      <c r="G22" s="679">
        <f>+Horímetros!X25/60</f>
        <v>22.483333333333334</v>
      </c>
      <c r="H22" s="679">
        <f>+Horímetros!Y25/60</f>
        <v>17.733333333333334</v>
      </c>
      <c r="I22" s="679">
        <f>+Horímetros!AA25/60</f>
        <v>8.2666666666666675</v>
      </c>
      <c r="J22" s="679">
        <f>+Horímetros!AB25/60</f>
        <v>20.283333333333335</v>
      </c>
      <c r="K22" s="679">
        <f>+Horímetros!AD25/60</f>
        <v>23.983333333333334</v>
      </c>
      <c r="L22" s="679">
        <f>+Horímetros!AE25/60</f>
        <v>18.183333333333334</v>
      </c>
      <c r="M22" s="679">
        <f>+Horímetros!AO25/60</f>
        <v>0</v>
      </c>
      <c r="N22" s="679">
        <f>+Horímetros!AP25/60</f>
        <v>0.6</v>
      </c>
      <c r="O22" s="679">
        <f>+Horímetros!AQ25/60</f>
        <v>0</v>
      </c>
      <c r="P22" s="679">
        <f>+Horímetros!AR25/60</f>
        <v>23.983333333333334</v>
      </c>
      <c r="Q22" s="679">
        <f>+Horímetros!AS25/60</f>
        <v>15.016666666666667</v>
      </c>
      <c r="R22" s="679">
        <f>+Horímetros!AU25/60</f>
        <v>23.983333333333334</v>
      </c>
      <c r="S22" s="679">
        <f>+Horímetros!AV25/60</f>
        <v>23.983333333333334</v>
      </c>
      <c r="T22" s="679">
        <f>+Horímetros!AW25/60</f>
        <v>23.983333333333334</v>
      </c>
      <c r="U22" s="679">
        <f>+Horímetros!AX25/60</f>
        <v>0</v>
      </c>
    </row>
    <row r="23" spans="1:21">
      <c r="A23" s="389">
        <f>'Prod. Líquida'!$A25</f>
        <v>43607</v>
      </c>
      <c r="B23" s="679">
        <f>+Horímetros!Q26/60</f>
        <v>9.7166666666666668</v>
      </c>
      <c r="C23" s="679">
        <f>+Horímetros!S26/60</f>
        <v>0</v>
      </c>
      <c r="D23" s="679">
        <f>+Horímetros!T26/60</f>
        <v>19.05</v>
      </c>
      <c r="E23" s="679">
        <f>+Horímetros!U26/60</f>
        <v>23.716666666666665</v>
      </c>
      <c r="F23" s="679">
        <f>+Horímetros!W26/60</f>
        <v>0</v>
      </c>
      <c r="G23" s="679">
        <f>+Horímetros!X26/60</f>
        <v>23.983333333333334</v>
      </c>
      <c r="H23" s="679">
        <f>+Horímetros!Y26/60</f>
        <v>19.149999999999999</v>
      </c>
      <c r="I23" s="679">
        <f>+Horímetros!AA26/60</f>
        <v>13.416666666666666</v>
      </c>
      <c r="J23" s="679">
        <f>+Horímetros!AB26/60</f>
        <v>13.283333333333333</v>
      </c>
      <c r="K23" s="679">
        <f>+Horímetros!AD26/60</f>
        <v>23.983333333333334</v>
      </c>
      <c r="L23" s="679">
        <f>+Horímetros!AE26/60</f>
        <v>15.9</v>
      </c>
      <c r="M23" s="679">
        <f>+Horímetros!AO26/60</f>
        <v>0</v>
      </c>
      <c r="N23" s="679">
        <f>+Horímetros!AP26/60</f>
        <v>0.28333333333333333</v>
      </c>
      <c r="O23" s="679">
        <f>+Horímetros!AQ26/60</f>
        <v>0</v>
      </c>
      <c r="P23" s="679">
        <f>+Horímetros!AR26/60</f>
        <v>23.983333333333334</v>
      </c>
      <c r="Q23" s="679">
        <f>+Horímetros!AS26/60</f>
        <v>15.216666666666667</v>
      </c>
      <c r="R23" s="679">
        <f>+Horímetros!AU26/60</f>
        <v>23.983333333333334</v>
      </c>
      <c r="S23" s="679">
        <f>+Horímetros!AV26/60</f>
        <v>23.983333333333334</v>
      </c>
      <c r="T23" s="679">
        <f>+Horímetros!AW26/60</f>
        <v>23.983333333333334</v>
      </c>
      <c r="U23" s="679">
        <f>+Horímetros!AX26/60</f>
        <v>0</v>
      </c>
    </row>
    <row r="24" spans="1:21">
      <c r="A24" s="389">
        <f>'Prod. Líquida'!$A26</f>
        <v>43608</v>
      </c>
      <c r="B24" s="679">
        <f>+Horímetros!Q27/60</f>
        <v>9.5500000000000007</v>
      </c>
      <c r="C24" s="679">
        <f>+Horímetros!S27/60</f>
        <v>0</v>
      </c>
      <c r="D24" s="679">
        <f>+Horímetros!T27/60</f>
        <v>15.933333333333334</v>
      </c>
      <c r="E24" s="679">
        <f>+Horímetros!U27/60</f>
        <v>23.983333333333334</v>
      </c>
      <c r="F24" s="679">
        <f>+Horímetros!W27/60</f>
        <v>0</v>
      </c>
      <c r="G24" s="679">
        <f>+Horímetros!X27/60</f>
        <v>23.983333333333334</v>
      </c>
      <c r="H24" s="679">
        <f>+Horímetros!Y27/60</f>
        <v>17.816666666666666</v>
      </c>
      <c r="I24" s="679">
        <f>+Horímetros!AA27/60</f>
        <v>3.1333333333333333</v>
      </c>
      <c r="J24" s="679">
        <f>+Horímetros!AB27/60</f>
        <v>20.433333333333334</v>
      </c>
      <c r="K24" s="679">
        <f>+Horímetros!AD27/60</f>
        <v>19.233333333333334</v>
      </c>
      <c r="L24" s="679">
        <f>+Horímetros!AE27/60</f>
        <v>18.05</v>
      </c>
      <c r="M24" s="679">
        <f>+Horímetros!AO27/60</f>
        <v>0</v>
      </c>
      <c r="N24" s="679">
        <f>+Horímetros!AP27/60</f>
        <v>2.9333333333333331</v>
      </c>
      <c r="O24" s="679">
        <f>+Horímetros!AQ27/60</f>
        <v>0</v>
      </c>
      <c r="P24" s="679">
        <f>+Horímetros!AR27/60</f>
        <v>23.566666666666666</v>
      </c>
      <c r="Q24" s="679">
        <f>+Horímetros!AS27/60</f>
        <v>13.933333333333334</v>
      </c>
      <c r="R24" s="679">
        <f>+Horímetros!AU27/60</f>
        <v>23.983333333333334</v>
      </c>
      <c r="S24" s="679">
        <f>+Horímetros!AV27/60</f>
        <v>23.983333333333334</v>
      </c>
      <c r="T24" s="679">
        <f>+Horímetros!AW27/60</f>
        <v>23.983333333333334</v>
      </c>
      <c r="U24" s="679">
        <f>+Horímetros!AX27/60</f>
        <v>0</v>
      </c>
    </row>
    <row r="25" spans="1:21">
      <c r="A25" s="389">
        <f>'Prod. Líquida'!$A27</f>
        <v>43609</v>
      </c>
      <c r="B25" s="679">
        <f>+Horímetros!Q28/60</f>
        <v>11.916666666666666</v>
      </c>
      <c r="C25" s="679">
        <f>+Horímetros!S28/60</f>
        <v>0</v>
      </c>
      <c r="D25" s="679">
        <f>+Horímetros!T28/60</f>
        <v>0</v>
      </c>
      <c r="E25" s="679">
        <f>+Horímetros!U28/60</f>
        <v>23.983333333333334</v>
      </c>
      <c r="F25" s="679">
        <f>+Horímetros!W28/60</f>
        <v>0</v>
      </c>
      <c r="G25" s="679">
        <f>+Horímetros!X28/60</f>
        <v>23.866666666666667</v>
      </c>
      <c r="H25" s="679">
        <f>+Horímetros!Y28/60</f>
        <v>12.5</v>
      </c>
      <c r="I25" s="679">
        <f>+Horímetros!AA28/60</f>
        <v>11.733333333333333</v>
      </c>
      <c r="J25" s="679">
        <f>+Horímetros!AB28/60</f>
        <v>16.333333333333332</v>
      </c>
      <c r="K25" s="679">
        <f>+Horímetros!AD28/60</f>
        <v>23.8</v>
      </c>
      <c r="L25" s="679">
        <f>+Horímetros!AE28/60</f>
        <v>11.366666666666667</v>
      </c>
      <c r="M25" s="679">
        <f>+Horímetros!AO28/60</f>
        <v>0</v>
      </c>
      <c r="N25" s="679">
        <f>+Horímetros!AP28/60</f>
        <v>0.8666666666666667</v>
      </c>
      <c r="O25" s="679">
        <f>+Horímetros!AQ28/60</f>
        <v>0</v>
      </c>
      <c r="P25" s="679">
        <f>+Horímetros!AR28/60</f>
        <v>23.966666666666665</v>
      </c>
      <c r="Q25" s="679">
        <f>+Horímetros!AS28/60</f>
        <v>10.199999999999999</v>
      </c>
      <c r="R25" s="679">
        <f>+Horímetros!AU28/60</f>
        <v>23.983333333333334</v>
      </c>
      <c r="S25" s="679">
        <f>+Horímetros!AV28/60</f>
        <v>23.983333333333334</v>
      </c>
      <c r="T25" s="679">
        <f>+Horímetros!AW28/60</f>
        <v>23.983333333333334</v>
      </c>
      <c r="U25" s="679">
        <f>+Horímetros!AX28/60</f>
        <v>0</v>
      </c>
    </row>
    <row r="26" spans="1:21">
      <c r="A26" s="389">
        <f>'Prod. Líquida'!$A28</f>
        <v>43610</v>
      </c>
      <c r="B26" s="679">
        <f>+Horímetros!Q29/60</f>
        <v>2.1833333333333331</v>
      </c>
      <c r="C26" s="679">
        <f>+Horímetros!S29/60</f>
        <v>0</v>
      </c>
      <c r="D26" s="679">
        <f>+Horímetros!T29/60</f>
        <v>15.033333333333333</v>
      </c>
      <c r="E26" s="679">
        <f>+Horímetros!U29/60</f>
        <v>23.933333333333334</v>
      </c>
      <c r="F26" s="679">
        <f>+Horímetros!W29/60</f>
        <v>0</v>
      </c>
      <c r="G26" s="679">
        <f>+Horímetros!X29/60</f>
        <v>23.983333333333334</v>
      </c>
      <c r="H26" s="679">
        <f>+Horímetros!Y29/60</f>
        <v>14.3</v>
      </c>
      <c r="I26" s="679">
        <f>+Horímetros!AA29/60</f>
        <v>23.133333333333333</v>
      </c>
      <c r="J26" s="679">
        <f>+Horímetros!AB29/60</f>
        <v>1.3</v>
      </c>
      <c r="K26" s="679">
        <f>+Horímetros!AD29/60</f>
        <v>23.383333333333333</v>
      </c>
      <c r="L26" s="679">
        <f>+Horímetros!AE29/60</f>
        <v>13.716666666666667</v>
      </c>
      <c r="M26" s="679">
        <f>+Horímetros!AO29/60</f>
        <v>0</v>
      </c>
      <c r="N26" s="679">
        <f>+Horímetros!AP29/60</f>
        <v>0.73333333333333328</v>
      </c>
      <c r="O26" s="679">
        <f>+Horímetros!AQ29/60</f>
        <v>0</v>
      </c>
      <c r="P26" s="679">
        <f>+Horímetros!AR29/60</f>
        <v>23.416666666666668</v>
      </c>
      <c r="Q26" s="679">
        <f>+Horímetros!AS29/60</f>
        <v>14.866666666666667</v>
      </c>
      <c r="R26" s="679">
        <f>+Horímetros!AU29/60</f>
        <v>23.983333333333334</v>
      </c>
      <c r="S26" s="679">
        <f>+Horímetros!AV29/60</f>
        <v>23.983333333333334</v>
      </c>
      <c r="T26" s="679">
        <f>+Horímetros!AW29/60</f>
        <v>23.983333333333334</v>
      </c>
      <c r="U26" s="679">
        <f>+Horímetros!AX29/60</f>
        <v>0</v>
      </c>
    </row>
    <row r="27" spans="1:21">
      <c r="A27" s="389">
        <f>'Prod. Líquida'!$A29</f>
        <v>43611</v>
      </c>
      <c r="B27" s="679">
        <f>+Horímetros!Q30/60</f>
        <v>4.583333333333333</v>
      </c>
      <c r="C27" s="679">
        <f>+Horímetros!S30/60</f>
        <v>0</v>
      </c>
      <c r="D27" s="679">
        <f>+Horímetros!T30/60</f>
        <v>19.25</v>
      </c>
      <c r="E27" s="679">
        <f>+Horímetros!U30/60</f>
        <v>23.95</v>
      </c>
      <c r="F27" s="679">
        <f>+Horímetros!W30/60</f>
        <v>0</v>
      </c>
      <c r="G27" s="679">
        <f>+Horímetros!X30/60</f>
        <v>23.95</v>
      </c>
      <c r="H27" s="679">
        <f>+Horímetros!Y30/60</f>
        <v>14.75</v>
      </c>
      <c r="I27" s="679">
        <f>+Horímetros!AA30/60</f>
        <v>18.366666666666667</v>
      </c>
      <c r="J27" s="679">
        <f>+Horímetros!AB30/60</f>
        <v>6.1833333333333336</v>
      </c>
      <c r="K27" s="679">
        <f>+Horímetros!AD30/60</f>
        <v>20.85</v>
      </c>
      <c r="L27" s="679">
        <f>+Horímetros!AE30/60</f>
        <v>10.766666666666667</v>
      </c>
      <c r="M27" s="679">
        <f>+Horímetros!AO30/60</f>
        <v>0</v>
      </c>
      <c r="N27" s="679">
        <f>+Horímetros!AP30/60</f>
        <v>0.85</v>
      </c>
      <c r="O27" s="679">
        <f>+Horímetros!AQ30/60</f>
        <v>0</v>
      </c>
      <c r="P27" s="679">
        <f>+Horímetros!AR30/60</f>
        <v>23.616666666666667</v>
      </c>
      <c r="Q27" s="679">
        <f>+Horímetros!AS30/60</f>
        <v>13.666666666666666</v>
      </c>
      <c r="R27" s="679">
        <f>+Horímetros!AU30/60</f>
        <v>23.983333333333334</v>
      </c>
      <c r="S27" s="679">
        <f>+Horímetros!AV30/60</f>
        <v>23.983333333333334</v>
      </c>
      <c r="T27" s="679">
        <f>+Horímetros!AW30/60</f>
        <v>23.983333333333334</v>
      </c>
      <c r="U27" s="679">
        <f>+Horímetros!AX30/60</f>
        <v>0</v>
      </c>
    </row>
    <row r="28" spans="1:21">
      <c r="A28" s="389">
        <f>'Prod. Líquida'!$A30</f>
        <v>43612</v>
      </c>
      <c r="B28" s="679">
        <f>+Horímetros!Q31/60</f>
        <v>3.7166666666666668</v>
      </c>
      <c r="C28" s="679">
        <f>+Horímetros!S31/60</f>
        <v>0</v>
      </c>
      <c r="D28" s="679">
        <f>+Horímetros!T31/60</f>
        <v>16.766666666666666</v>
      </c>
      <c r="E28" s="679">
        <f>+Horímetros!U31/60</f>
        <v>23.883333333333333</v>
      </c>
      <c r="F28" s="679">
        <f>+Horímetros!W31/60</f>
        <v>0</v>
      </c>
      <c r="G28" s="679">
        <f>+Horímetros!X31/60</f>
        <v>23.983333333333334</v>
      </c>
      <c r="H28" s="679">
        <f>+Horímetros!Y31/60</f>
        <v>22.866666666666667</v>
      </c>
      <c r="I28" s="679">
        <f>+Horímetros!AA31/60</f>
        <v>23.583333333333332</v>
      </c>
      <c r="J28" s="679">
        <f>+Horímetros!AB31/60</f>
        <v>2.8166666666666669</v>
      </c>
      <c r="K28" s="679">
        <f>+Horímetros!AD31/60</f>
        <v>23.233333333333334</v>
      </c>
      <c r="L28" s="679">
        <f>+Horímetros!AE31/60</f>
        <v>7.833333333333333</v>
      </c>
      <c r="M28" s="679">
        <f>+Horímetros!AO31/60</f>
        <v>0</v>
      </c>
      <c r="N28" s="679">
        <f>+Horímetros!AP31/60</f>
        <v>13.95</v>
      </c>
      <c r="O28" s="679">
        <f>+Horímetros!AQ31/60</f>
        <v>0</v>
      </c>
      <c r="P28" s="679">
        <f>+Horímetros!AR31/60</f>
        <v>23.766666666666666</v>
      </c>
      <c r="Q28" s="679">
        <f>+Horímetros!AS31/60</f>
        <v>4.8166666666666664</v>
      </c>
      <c r="R28" s="679">
        <f>+Horímetros!AU31/60</f>
        <v>23.983333333333334</v>
      </c>
      <c r="S28" s="679">
        <f>+Horímetros!AV31/60</f>
        <v>23.983333333333334</v>
      </c>
      <c r="T28" s="679">
        <f>+Horímetros!AW31/60</f>
        <v>23.983333333333334</v>
      </c>
      <c r="U28" s="679">
        <f>+Horímetros!AX31/60</f>
        <v>0</v>
      </c>
    </row>
    <row r="29" spans="1:21">
      <c r="A29" s="389">
        <f>'Prod. Líquida'!$A31</f>
        <v>43613</v>
      </c>
      <c r="B29" s="679">
        <f>+Horímetros!Q32/60</f>
        <v>1.25</v>
      </c>
      <c r="C29" s="679">
        <f>+Horímetros!S32/60</f>
        <v>0</v>
      </c>
      <c r="D29" s="679">
        <f>+Horímetros!T32/60</f>
        <v>18.899999999999999</v>
      </c>
      <c r="E29" s="679">
        <f>+Horímetros!U32/60</f>
        <v>23.983333333333334</v>
      </c>
      <c r="F29" s="679">
        <f>+Horímetros!W32/60</f>
        <v>0</v>
      </c>
      <c r="G29" s="679">
        <f>+Horímetros!X32/60</f>
        <v>23.983333333333334</v>
      </c>
      <c r="H29" s="679">
        <f>+Horímetros!Y32/60</f>
        <v>21.433333333333334</v>
      </c>
      <c r="I29" s="679">
        <f>+Horímetros!AA32/60</f>
        <v>20.149999999999999</v>
      </c>
      <c r="J29" s="679">
        <f>+Horímetros!AB32/60</f>
        <v>4.9666666666666668</v>
      </c>
      <c r="K29" s="679">
        <f>+Horímetros!AD32/60</f>
        <v>23.983333333333334</v>
      </c>
      <c r="L29" s="679">
        <f>+Horímetros!AE32/60</f>
        <v>11.566666666666666</v>
      </c>
      <c r="M29" s="679">
        <f>+Horímetros!AO32/60</f>
        <v>0</v>
      </c>
      <c r="N29" s="679">
        <f>+Horímetros!AP32/60</f>
        <v>13.233333333333333</v>
      </c>
      <c r="O29" s="679">
        <f>+Horímetros!AQ32/60</f>
        <v>0</v>
      </c>
      <c r="P29" s="679">
        <f>+Horímetros!AR32/60</f>
        <v>23.85</v>
      </c>
      <c r="Q29" s="679">
        <f>+Horímetros!AS32/60</f>
        <v>4.0999999999999996</v>
      </c>
      <c r="R29" s="679">
        <f>+Horímetros!AU32/60</f>
        <v>23.983333333333334</v>
      </c>
      <c r="S29" s="679">
        <f>+Horímetros!AV32/60</f>
        <v>23.983333333333334</v>
      </c>
      <c r="T29" s="679">
        <f>+Horímetros!AW32/60</f>
        <v>23.983333333333334</v>
      </c>
      <c r="U29" s="679">
        <f>+Horímetros!AX32/60</f>
        <v>0</v>
      </c>
    </row>
    <row r="30" spans="1:21">
      <c r="A30" s="389">
        <f>'Prod. Líquida'!$A32</f>
        <v>43614</v>
      </c>
      <c r="B30" s="679">
        <f>+Horímetros!Q33/60</f>
        <v>12.233333333333333</v>
      </c>
      <c r="C30" s="679">
        <f>+Horímetros!S33/60</f>
        <v>0</v>
      </c>
      <c r="D30" s="679">
        <f>+Horímetros!T33/60</f>
        <v>16.816666666666666</v>
      </c>
      <c r="E30" s="679">
        <f>+Horímetros!U33/60</f>
        <v>23.25</v>
      </c>
      <c r="F30" s="679">
        <f>+Horímetros!W33/60</f>
        <v>0</v>
      </c>
      <c r="G30" s="679">
        <f>+Horímetros!X33/60</f>
        <v>23.933333333333334</v>
      </c>
      <c r="H30" s="679">
        <f>+Horímetros!Y33/60</f>
        <v>19.116666666666667</v>
      </c>
      <c r="I30" s="679">
        <f>+Horímetros!AA33/60</f>
        <v>16.266666666666666</v>
      </c>
      <c r="J30" s="679">
        <f>+Horímetros!AB33/60</f>
        <v>10.883333333333333</v>
      </c>
      <c r="K30" s="679">
        <f>+Horímetros!AD33/60</f>
        <v>23.933333333333334</v>
      </c>
      <c r="L30" s="679">
        <f>+Horímetros!AE33/60</f>
        <v>20.633333333333333</v>
      </c>
      <c r="M30" s="679">
        <f>+Horímetros!AO33/60</f>
        <v>0</v>
      </c>
      <c r="N30" s="679">
        <f>+Horímetros!AP33/60</f>
        <v>4.5</v>
      </c>
      <c r="O30" s="679">
        <f>+Horímetros!AQ33/60</f>
        <v>0</v>
      </c>
      <c r="P30" s="679">
        <f>+Horímetros!AR33/60</f>
        <v>23.766666666666666</v>
      </c>
      <c r="Q30" s="679">
        <f>+Horímetros!AS33/60</f>
        <v>10.7</v>
      </c>
      <c r="R30" s="679">
        <f>+Horímetros!AU33/60</f>
        <v>23.983333333333334</v>
      </c>
      <c r="S30" s="679">
        <f>+Horímetros!AV33/60</f>
        <v>23.983333333333334</v>
      </c>
      <c r="T30" s="679">
        <f>+Horímetros!AW33/60</f>
        <v>23.983333333333334</v>
      </c>
      <c r="U30" s="679">
        <f>+Horímetros!AX33/60</f>
        <v>0</v>
      </c>
    </row>
    <row r="31" spans="1:21">
      <c r="A31" s="389">
        <f>'Prod. Líquida'!$A33</f>
        <v>43615</v>
      </c>
      <c r="B31" s="679">
        <f>+Horímetros!Q34/60</f>
        <v>13.616666666666667</v>
      </c>
      <c r="C31" s="679">
        <f>+Horímetros!S34/60</f>
        <v>0</v>
      </c>
      <c r="D31" s="679">
        <f>+Horímetros!T34/60</f>
        <v>7.05</v>
      </c>
      <c r="E31" s="679">
        <f>+Horímetros!U34/60</f>
        <v>23.133333333333333</v>
      </c>
      <c r="F31" s="679">
        <f>+Horímetros!W34/60</f>
        <v>0</v>
      </c>
      <c r="G31" s="679">
        <f>+Horímetros!X34/60</f>
        <v>23.983333333333334</v>
      </c>
      <c r="H31" s="679">
        <f>+Horímetros!Y34/60</f>
        <v>23.033333333333335</v>
      </c>
      <c r="I31" s="679">
        <f>+Horímetros!AA34/60</f>
        <v>2.4666666666666668</v>
      </c>
      <c r="J31" s="679">
        <f>+Horímetros!AB34/60</f>
        <v>23.533333333333335</v>
      </c>
      <c r="K31" s="679">
        <f>+Horímetros!AD34/60</f>
        <v>20.8</v>
      </c>
      <c r="L31" s="679">
        <f>+Horímetros!AE34/60</f>
        <v>14.533333333333333</v>
      </c>
      <c r="M31" s="679">
        <f>+Horímetros!AO34/60</f>
        <v>0</v>
      </c>
      <c r="N31" s="679">
        <f>+Horímetros!AP34/60</f>
        <v>6.6833333333333336</v>
      </c>
      <c r="O31" s="679">
        <f>+Horímetros!AQ34/60</f>
        <v>0</v>
      </c>
      <c r="P31" s="679">
        <f>+Horímetros!AR34/60</f>
        <v>22.783333333333335</v>
      </c>
      <c r="Q31" s="679">
        <f>+Horímetros!AS34/60</f>
        <v>6.15</v>
      </c>
      <c r="R31" s="679">
        <f>+Horímetros!AU34/60</f>
        <v>23.983333333333334</v>
      </c>
      <c r="S31" s="679">
        <f>+Horímetros!AV34/60</f>
        <v>23.966666666666665</v>
      </c>
      <c r="T31" s="679">
        <f>+Horímetros!AW34/60</f>
        <v>23.983333333333334</v>
      </c>
      <c r="U31" s="679">
        <f>+Horímetros!AX34/60</f>
        <v>0.16666666666666666</v>
      </c>
    </row>
    <row r="32" spans="1:21">
      <c r="A32" s="389">
        <f>'Prod. Líquida'!$A34</f>
        <v>43616</v>
      </c>
      <c r="B32" s="679">
        <f>+Horímetros!Q35/60</f>
        <v>18</v>
      </c>
      <c r="C32" s="679">
        <f>+Horímetros!S35/60</f>
        <v>0</v>
      </c>
      <c r="D32" s="679">
        <f>+Horímetros!T35/60</f>
        <v>9.8000000000000007</v>
      </c>
      <c r="E32" s="679">
        <f>+Horímetros!U35/60</f>
        <v>23.25</v>
      </c>
      <c r="F32" s="679">
        <f>+Horímetros!W35/60</f>
        <v>0</v>
      </c>
      <c r="G32" s="679">
        <f>+Horímetros!X35/60</f>
        <v>21.15</v>
      </c>
      <c r="H32" s="679">
        <f>+Horímetros!Y35/60</f>
        <v>21.583333333333332</v>
      </c>
      <c r="I32" s="679">
        <f>+Horímetros!AA35/60</f>
        <v>21.6</v>
      </c>
      <c r="J32" s="679">
        <f>+Horímetros!AB35/60</f>
        <v>4.2166666666666668</v>
      </c>
      <c r="K32" s="679">
        <f>+Horímetros!AD35/60</f>
        <v>23.516666666666666</v>
      </c>
      <c r="L32" s="679">
        <f>+Horímetros!AE35/60</f>
        <v>19.533333333333335</v>
      </c>
      <c r="M32" s="679">
        <f>+Horímetros!AO35/60</f>
        <v>0</v>
      </c>
      <c r="N32" s="679">
        <f>+Horímetros!AP35/60</f>
        <v>1.05</v>
      </c>
      <c r="O32" s="679">
        <f>+Horímetros!AQ35/60</f>
        <v>0</v>
      </c>
      <c r="P32" s="679">
        <f>+Horímetros!AR35/60</f>
        <v>23.933333333333334</v>
      </c>
      <c r="Q32" s="679">
        <f>+Horímetros!AS35/60</f>
        <v>14.1</v>
      </c>
      <c r="R32" s="679">
        <f>+Horímetros!AU35/60</f>
        <v>23.983333333333334</v>
      </c>
      <c r="S32" s="679">
        <f>+Horímetros!AV35/60</f>
        <v>23.983333333333334</v>
      </c>
      <c r="T32" s="679">
        <f>+Horímetros!AW35/60</f>
        <v>23.983333333333334</v>
      </c>
      <c r="U32" s="679">
        <f>+Horímetros!AX35/60</f>
        <v>0</v>
      </c>
    </row>
    <row r="33" spans="1:21">
      <c r="A33" s="389" t="str">
        <f>'Prod. Líquida'!$A35</f>
        <v>Acum</v>
      </c>
      <c r="B33" s="679">
        <f>+Horímetros!Q36/60</f>
        <v>0</v>
      </c>
      <c r="C33" s="679"/>
      <c r="D33" s="679"/>
      <c r="E33" s="679"/>
      <c r="F33" s="679"/>
      <c r="G33" s="679"/>
      <c r="H33" s="679"/>
      <c r="I33" s="679"/>
      <c r="J33" s="679"/>
      <c r="K33" s="679"/>
      <c r="L33" s="679"/>
      <c r="M33" s="679"/>
      <c r="N33" s="679"/>
      <c r="O33" s="679"/>
      <c r="P33" s="679"/>
      <c r="Q33" s="679"/>
      <c r="R33" s="679"/>
      <c r="S33" s="679"/>
      <c r="T33" s="679"/>
      <c r="U33" s="679"/>
    </row>
    <row r="59" spans="4:4">
      <c r="D59" s="567"/>
    </row>
    <row r="64" spans="4:4">
      <c r="D64" s="567"/>
    </row>
    <row r="78" spans="4:4">
      <c r="D78">
        <f>SUM(D79+D80)</f>
        <v>0</v>
      </c>
    </row>
    <row r="85" spans="4:4">
      <c r="D85">
        <f>SUM(E85:AH85)</f>
        <v>0</v>
      </c>
    </row>
  </sheetData>
  <customSheetViews>
    <customSheetView guid="{586AADCD-0298-4CAA-B567-FB478E4A42B4}">
      <selection activeCell="H15" activeCellId="3" sqref="H12:I13 H12:I13 H12:I13 H15"/>
      <pageMargins left="0.7" right="0.7" top="0.75" bottom="0.75" header="0.3" footer="0.3"/>
      <pageSetup orientation="portrait" r:id="rId1"/>
    </customSheetView>
    <customSheetView guid="{1D91A451-BEBC-43C0-B973-1286A2D8C3C9}" scale="70">
      <selection activeCell="A31" sqref="A31:XFD31"/>
      <pageMargins left="0.7" right="0.7" top="0.75" bottom="0.75" header="0.3" footer="0.3"/>
      <pageSetup orientation="portrait" r:id="rId2"/>
    </customSheetView>
    <customSheetView guid="{F0BB5A05-D2F2-4B3E-9708-0C431B82613F}" scale="80" showPageBreaks="1">
      <selection activeCell="A24" sqref="A24:XFD24"/>
      <pageMargins left="0.7" right="0.7" top="0.75" bottom="0.75" header="0.3" footer="0.3"/>
      <pageSetup orientation="portrait" r:id="rId3"/>
    </customSheetView>
    <customSheetView guid="{16CEF337-3B27-4716-BAC5-C3C52508D54C}" showPageBreaks="1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4"/>
    </customSheetView>
    <customSheetView guid="{578ED6E0-673F-4363-B0DE-BB9175D881FB}">
      <selection activeCell="H15" activeCellId="3" sqref="H12:I13 H12:I13 H12:I13 H15"/>
      <pageMargins left="0.7" right="0.7" top="0.75" bottom="0.75" header="0.3" footer="0.3"/>
      <pageSetup orientation="portrait" r:id="rId5"/>
    </customSheetView>
    <customSheetView guid="{38356572-9E4E-425A-BA8D-81CFCA2AB50A}" scale="85">
      <selection activeCell="A27" sqref="A27:XFD27"/>
      <pageMargins left="0.7" right="0.7" top="0.75" bottom="0.75" header="0.3" footer="0.3"/>
      <pageSetup orientation="portrait" r:id="rId6"/>
    </customSheetView>
    <customSheetView guid="{2BC1200E-CD3F-4696-8B77-067154A00BCC}">
      <selection activeCell="L41" sqref="L41"/>
      <pageMargins left="0.7" right="0.7" top="0.75" bottom="0.75" header="0.3" footer="0.3"/>
    </customSheetView>
    <customSheetView guid="{000FF3E1-AA94-47BA-BCA4-1117CEB405F1}" scale="80">
      <selection activeCell="A23" sqref="A23:XFD23"/>
      <pageMargins left="0.7" right="0.7" top="0.75" bottom="0.75" header="0.3" footer="0.3"/>
      <pageSetup orientation="portrait" r:id="rId7"/>
    </customSheetView>
    <customSheetView guid="{B5F79ADB-B55F-43EA-9051-46F6BF444B80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8"/>
    </customSheetView>
    <customSheetView guid="{1BE4E7D9-2DEB-4AF6-B9A8-9C7C72A0CA29}" scale="130" topLeftCell="I1">
      <selection activeCell="T15" sqref="T15"/>
      <pageMargins left="0.7" right="0.7" top="0.75" bottom="0.75" header="0.3" footer="0.3"/>
      <pageSetup orientation="portrait" r:id="rId9"/>
    </customSheetView>
    <customSheetView guid="{373DEAA2-9BCB-4282-B6EC-57750A27E704}" scale="80">
      <selection activeCell="A5" sqref="A5:XFD5"/>
      <pageMargins left="0.7" right="0.7" top="0.75" bottom="0.75" header="0.3" footer="0.3"/>
      <pageSetup orientation="portrait" r:id="rId10"/>
    </customSheetView>
    <customSheetView guid="{1E40277D-7A72-40F3-9176-48DE5A86B5AC}" scale="85">
      <selection activeCell="A27" sqref="A27:XFD27"/>
      <pageMargins left="0.7" right="0.7" top="0.75" bottom="0.75" header="0.3" footer="0.3"/>
      <pageSetup orientation="portrait" r:id="rId11"/>
    </customSheetView>
    <customSheetView guid="{267F16AD-03D7-4033-B23E-B5690FA5A65C}" scale="85">
      <selection activeCell="A27" sqref="A27:XFD27"/>
      <pageMargins left="0.7" right="0.7" top="0.75" bottom="0.75" header="0.3" footer="0.3"/>
      <pageSetup orientation="portrait" r:id="rId12"/>
    </customSheetView>
    <customSheetView guid="{E2D19442-0FE2-4150-8FC3-DFA4DA87EABA}">
      <selection activeCell="H15" activeCellId="3" sqref="H12:I13 H12:I13 H12:I13 H15"/>
      <pageMargins left="0.7" right="0.7" top="0.75" bottom="0.75" header="0.3" footer="0.3"/>
      <pageSetup orientation="portrait" r:id="rId13"/>
    </customSheetView>
    <customSheetView guid="{69C5DE0F-3532-4050-B5BC-AD1D8BE64659}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14"/>
    </customSheetView>
    <customSheetView guid="{E11D7718-5418-480B-8110-BC6CDA5864F0}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15"/>
    </customSheetView>
    <customSheetView guid="{F5B455C8-7395-4D60-A954-2A5F089E1167}" scale="130" topLeftCell="I1">
      <selection activeCell="T15" sqref="T15"/>
      <pageMargins left="0.7" right="0.7" top="0.75" bottom="0.75" header="0.3" footer="0.3"/>
      <pageSetup orientation="portrait" r:id="rId16"/>
    </customSheetView>
    <customSheetView guid="{70A92611-86CD-4DD1-9EEE-762CD8B5E684}" topLeftCell="A19">
      <selection activeCell="L41" sqref="L41"/>
      <pageMargins left="0.7" right="0.7" top="0.75" bottom="0.75" header="0.3" footer="0.3"/>
    </customSheetView>
    <customSheetView guid="{B70D073E-A184-473A-BDD7-573D43034E1D}">
      <selection activeCell="L41" sqref="L41"/>
      <pageMargins left="0.7" right="0.7" top="0.75" bottom="0.75" header="0.3" footer="0.3"/>
    </customSheetView>
    <customSheetView guid="{F111CEB0-DF3C-4D37-B62D-71D764639AC1}">
      <selection activeCell="H15" activeCellId="3" sqref="H12:I13 H12:I13 H12:I13 H15"/>
      <pageMargins left="0.7" right="0.7" top="0.75" bottom="0.75" header="0.3" footer="0.3"/>
      <pageSetup orientation="portrait" r:id="rId17"/>
    </customSheetView>
    <customSheetView guid="{B780BACE-849D-40B6-8232-62EB69E3A486}" showPageBreaks="1" topLeftCell="A7">
      <selection activeCell="N15" sqref="N15"/>
      <pageMargins left="0.7" right="0.7" top="0.75" bottom="0.75" header="0.3" footer="0.3"/>
      <pageSetup orientation="portrait" r:id="rId18"/>
    </customSheetView>
    <customSheetView guid="{6E2DAB97-F5FC-47DE-8337-040B6732A303}" topLeftCell="A19">
      <selection activeCell="L41" sqref="L41"/>
      <pageMargins left="0.7" right="0.7" top="0.75" bottom="0.75" header="0.3" footer="0.3"/>
      <pageSetup orientation="portrait" r:id="rId19"/>
    </customSheetView>
    <customSheetView guid="{D8B6E771-82AB-4679-8968-0296A07EC475}">
      <selection activeCell="L41" sqref="L41"/>
      <pageMargins left="0.7" right="0.7" top="0.75" bottom="0.75" header="0.3" footer="0.3"/>
      <pageSetup orientation="portrait" r:id="rId20"/>
    </customSheetView>
    <customSheetView guid="{0A8EBE93-DF91-4AF3-8850-EAE7B6B50B0D}">
      <selection activeCell="B7" sqref="B7"/>
      <pageMargins left="0.7" right="0.7" top="0.75" bottom="0.75" header="0.3" footer="0.3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</customSheetView>
    <customSheetView guid="{A4E65F5B-634D-4554-86E5-5E185CEEFCC5}" scale="85" showPageBreaks="1">
      <pane xSplit="1" ySplit="1" topLeftCell="B2" activePane="bottomRight" state="frozen"/>
      <selection pane="bottomRight" activeCell="O27" sqref="O27"/>
      <pageMargins left="0.7" right="0.7" top="0.75" bottom="0.75" header="0.3" footer="0.3"/>
      <pageSetup orientation="portrait" r:id="rId21"/>
    </customSheetView>
    <customSheetView guid="{BC32D55A-043C-4764-B3C8-DB5E3971C65A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22"/>
    </customSheetView>
    <customSheetView guid="{4632D281-E01B-4386-96F5-05183C2E6116}">
      <selection activeCell="J31" sqref="J31"/>
      <pageMargins left="0.7" right="0.7" top="0.75" bottom="0.75" header="0.3" footer="0.3"/>
    </customSheetView>
    <customSheetView guid="{48B4A9EE-E196-463F-9BD8-8A840454552E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23"/>
    </customSheetView>
    <customSheetView guid="{0BDE62F2-7145-4B62-9CC8-5CD0D361F3D8}" scale="85">
      <selection activeCell="B10" sqref="B10"/>
      <pageMargins left="0.7" right="0.7" top="0.75" bottom="0.75" header="0.3" footer="0.3"/>
      <pageSetup orientation="portrait" r:id="rId24"/>
    </customSheetView>
    <customSheetView guid="{68EAFA53-7F3F-4236-8C16-23471D6F6629}">
      <selection activeCell="G27" sqref="G27"/>
      <pageMargins left="0.7" right="0.7" top="0.75" bottom="0.75" header="0.3" footer="0.3"/>
    </customSheetView>
    <customSheetView guid="{F413D08D-1694-4C74-B8C6-DB598D659F09}" scale="85">
      <pane xSplit="1" ySplit="1" topLeftCell="B2" activePane="bottomRight" state="frozen"/>
      <selection pane="bottomRight" activeCell="L9" sqref="L9"/>
      <pageMargins left="0.7" right="0.7" top="0.75" bottom="0.75" header="0.3" footer="0.3"/>
      <pageSetup orientation="portrait" r:id="rId25"/>
    </customSheetView>
    <customSheetView guid="{57F8A979-1B6E-4EA4-8A5E-95A1817FEF09}">
      <selection activeCell="L41" sqref="L41"/>
      <pageMargins left="0.7" right="0.7" top="0.75" bottom="0.75" header="0.3" footer="0.3"/>
    </customSheetView>
    <customSheetView guid="{03D101B7-0AD7-4D19-A77B-197AF48BD4F1}">
      <pane xSplit="8" ySplit="10" topLeftCell="I13" activePane="bottomRight" state="frozen"/>
      <selection pane="bottomRight" activeCell="B25" sqref="B25"/>
      <pageMargins left="0.7" right="0.7" top="0.75" bottom="0.75" header="0.3" footer="0.3"/>
      <pageSetup orientation="portrait" r:id="rId26"/>
    </customSheetView>
    <customSheetView guid="{1FEBB453-4AD2-4F62-A7FA-C4D7C5E38B87}">
      <selection activeCell="L41" sqref="L41"/>
      <pageMargins left="0.7" right="0.7" top="0.75" bottom="0.75" header="0.3" footer="0.3"/>
    </customSheetView>
    <customSheetView guid="{DCB96426-B9BA-4A1E-84CB-73935BE97C55}" scale="70">
      <selection activeCell="B30" sqref="B30"/>
      <pageMargins left="0.7" right="0.7" top="0.75" bottom="0.75" header="0.3" footer="0.3"/>
      <pageSetup orientation="portrait" r:id="rId27"/>
    </customSheetView>
    <customSheetView guid="{8F2F2F97-63EE-4337-A646-3A86B1C8642A}">
      <selection activeCell="B25" sqref="B25"/>
      <pageMargins left="0.7" right="0.7" top="0.75" bottom="0.75" header="0.3" footer="0.3"/>
    </customSheetView>
    <customSheetView guid="{3A091CA9-5655-43A2-988C-1BE596E5BA24}" showPageBreaks="1">
      <selection activeCell="L41" sqref="L41"/>
      <pageMargins left="0.7" right="0.7" top="0.75" bottom="0.75" header="0.3" footer="0.3"/>
      <pageSetup orientation="portrait" r:id="rId28"/>
    </customSheetView>
    <customSheetView guid="{D89A5FEE-737D-4E5C-B318-4FD6B9F75A9F}">
      <selection activeCell="L41" sqref="L41"/>
      <pageMargins left="0.7" right="0.7" top="0.75" bottom="0.75" header="0.3" footer="0.3"/>
      <pageSetup orientation="portrait" r:id="rId29"/>
    </customSheetView>
    <customSheetView guid="{BFDB659D-3667-4A46-9A34-FB4D4BC72629}" showPageBreaks="1">
      <pageMargins left="0.7" right="0.7" top="0.75" bottom="0.75" header="0.3" footer="0.3"/>
      <pageSetup orientation="portrait" r:id="rId30"/>
    </customSheetView>
    <customSheetView guid="{7416F358-8AB4-4E02-A3CF-4152E68C26E6}">
      <pageMargins left="0.7" right="0.7" top="0.75" bottom="0.75" header="0.3" footer="0.3"/>
    </customSheetView>
    <customSheetView guid="{3FCB723A-3760-4334-9554-68A2BDDB8293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31"/>
    </customSheetView>
    <customSheetView guid="{FA39C255-6F14-41EA-AE36-BADF2C2D5D4E}">
      <selection activeCell="X2" sqref="X2"/>
      <pageMargins left="0.7" right="0.7" top="0.75" bottom="0.75" header="0.3" footer="0.3"/>
    </customSheetView>
    <customSheetView guid="{B85F517A-7E60-4997-8FD4-13D522D55541}" scale="85">
      <pane xSplit="1" ySplit="1" topLeftCell="B13" activePane="bottomRight" state="frozen"/>
      <selection pane="bottomRight" activeCell="O27" sqref="O27"/>
      <pageMargins left="0.7" right="0.7" top="0.75" bottom="0.75" header="0.3" footer="0.3"/>
      <pageSetup orientation="portrait" r:id="rId32"/>
    </customSheetView>
    <customSheetView guid="{CD3B8E0B-0EF3-4B8D-9DD5-F076C33A9F10}" showPageBreaks="1">
      <selection activeCell="B7" sqref="B7"/>
      <pageMargins left="0.7" right="0.7" top="0.75" bottom="0.75" header="0.3" footer="0.3"/>
      <pageSetup orientation="portrait" r:id="rId33"/>
    </customSheetView>
    <customSheetView guid="{42443AE5-9656-4A44-8568-4926139481F4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34"/>
    </customSheetView>
    <customSheetView guid="{8F3E5741-5103-4BBC-A236-41CCF1FDC9E3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35"/>
    </customSheetView>
    <customSheetView guid="{1E095399-EFD8-45C6-82C8-BAA6BA6F9001}" topLeftCell="G1">
      <selection activeCell="U16" sqref="U16"/>
      <pageMargins left="0.7" right="0.7" top="0.75" bottom="0.75" header="0.3" footer="0.3"/>
      <pageSetup orientation="portrait" r:id="rId36"/>
    </customSheetView>
    <customSheetView guid="{5596B19C-FA02-4708-9938-0D610EDB4F60}">
      <selection activeCell="U12" sqref="U12"/>
      <pageMargins left="0.7" right="0.7" top="0.75" bottom="0.75" header="0.3" footer="0.3"/>
    </customSheetView>
    <customSheetView guid="{B81CB8A5-A6C4-4030-958C-25E418051859}" scale="85">
      <selection activeCell="Q23" sqref="Q23"/>
      <pageMargins left="0.7" right="0.7" top="0.75" bottom="0.75" header="0.3" footer="0.3"/>
      <pageSetup orientation="portrait" r:id="rId37"/>
    </customSheetView>
    <customSheetView guid="{4A68F682-E8DB-4303-B49C-D448BB8581BC}" topLeftCell="F1">
      <selection activeCell="B25" sqref="B25"/>
      <pageMargins left="0.7" right="0.7" top="0.75" bottom="0.75" header="0.3" footer="0.3"/>
    </customSheetView>
    <customSheetView guid="{DDC56231-8990-4F89-95B1-C513066BD5FB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38"/>
    </customSheetView>
    <customSheetView guid="{FD496567-280B-4632-B620-9FD148923392}">
      <selection activeCell="B25" sqref="B25"/>
      <pageMargins left="0.7" right="0.7" top="0.75" bottom="0.75" header="0.3" footer="0.3"/>
    </customSheetView>
    <customSheetView guid="{5BA7DFE0-C3C7-4BEA-B7B8-59C69C4BBAC6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39"/>
    </customSheetView>
    <customSheetView guid="{6E756BCA-118B-458E-9EFA-343A4952D25F}" scale="70" showPageBreaks="1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40"/>
    </customSheetView>
    <customSheetView guid="{A4A6624B-3A97-40BB-9E26-7CA57CD908BA}" topLeftCell="F1">
      <selection activeCell="B25" sqref="B25"/>
      <pageMargins left="0.7" right="0.7" top="0.75" bottom="0.75" header="0.3" footer="0.3"/>
    </customSheetView>
    <customSheetView guid="{2B857920-3815-4CB2-BD70-DACF24E9FE03}" scale="85" showPageBreaks="1">
      <selection activeCell="B10" sqref="B10"/>
      <pageMargins left="0.7" right="0.7" top="0.75" bottom="0.75" header="0.3" footer="0.3"/>
      <pageSetup orientation="portrait" r:id="rId41"/>
    </customSheetView>
    <customSheetView guid="{D476C573-50EC-4A46-8085-22424248A49E}" scale="68">
      <selection activeCell="D25" sqref="D25"/>
      <pageMargins left="0.7" right="0.7" top="0.75" bottom="0.75" header="0.3" footer="0.3"/>
      <pageSetup orientation="portrait" r:id="rId42"/>
    </customSheetView>
    <customSheetView guid="{43418896-BDE5-427D-BD62-7D626CB4011B}" scale="68">
      <selection activeCell="A16" sqref="A16:XFD16"/>
      <pageMargins left="0.7" right="0.7" top="0.75" bottom="0.75" header="0.3" footer="0.3"/>
      <pageSetup orientation="portrait" r:id="rId43"/>
    </customSheetView>
    <customSheetView guid="{24CFAFF3-D440-4FB1-BD96-0592128C361D}">
      <selection activeCell="H15" activeCellId="3" sqref="H12:I13 H12:I13 H12:I13 H15"/>
      <pageMargins left="0.7" right="0.7" top="0.75" bottom="0.75" header="0.3" footer="0.3"/>
      <pageSetup orientation="portrait" r:id="rId44"/>
    </customSheetView>
    <customSheetView guid="{2F721491-0A59-439D-B3E3-9E871DC06F48}">
      <selection activeCell="L9" sqref="L9"/>
      <pageMargins left="0.7" right="0.7" top="0.75" bottom="0.75" header="0.3" footer="0.3"/>
      <pageSetup orientation="portrait" r:id="rId45"/>
    </customSheetView>
    <customSheetView guid="{514C26F6-BEFE-422F-BF20-F12E74CD9D14}">
      <selection activeCell="I18" sqref="I18"/>
      <pageMargins left="0.7" right="0.7" top="0.75" bottom="0.75" header="0.3" footer="0.3"/>
    </customSheetView>
    <customSheetView guid="{89FF7404-F9AD-4436-B253-4DBBDEDE3352}" scale="69">
      <selection activeCell="A31" sqref="A31:XFD31"/>
      <pageMargins left="0.7" right="0.7" top="0.75" bottom="0.75" header="0.3" footer="0.3"/>
      <pageSetup orientation="portrait" r:id="rId46"/>
    </customSheetView>
    <customSheetView guid="{B5F11D7D-E553-4CBB-ADA8-669236935E65}" scale="130" showPageBreaks="1" topLeftCell="I1">
      <selection activeCell="T15" sqref="T15"/>
      <pageMargins left="0.7" right="0.7" top="0.75" bottom="0.75" header="0.3" footer="0.3"/>
      <pageSetup orientation="portrait" r:id="rId47"/>
    </customSheetView>
    <customSheetView guid="{1617DC2D-7049-4FE8-B0D9-F983557B803A}" showPageBreaks="1">
      <selection activeCell="H15" activeCellId="3" sqref="H12:I13 H12:I13 H12:I13 H15"/>
      <pageMargins left="0.7" right="0.7" top="0.75" bottom="0.75" header="0.3" footer="0.3"/>
      <pageSetup orientation="portrait" r:id="rId48"/>
    </customSheetView>
    <customSheetView guid="{E120E2E3-B73C-4586-A9F4-3E729B4DB963}" topLeftCell="A16">
      <selection activeCell="E21" sqref="E21"/>
      <pageMargins left="0.7" right="0.7" top="0.75" bottom="0.75" header="0.3" footer="0.3"/>
      <pageSetup orientation="portrait" r:id="rId49"/>
    </customSheetView>
    <customSheetView guid="{515A60CE-E8A5-4149-A5B6-B10FA2B78820}" scale="80">
      <selection activeCell="O12" sqref="O12"/>
      <pageMargins left="0.7" right="0.7" top="0.75" bottom="0.75" header="0.3" footer="0.3"/>
      <pageSetup orientation="portrait" r:id="rId50"/>
    </customSheetView>
    <customSheetView guid="{943F913B-0831-4D30-B92F-D47C7CD5A990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51"/>
    </customSheetView>
    <customSheetView guid="{AB1428C2-B096-4FD6-AB03-04420201C5F3}" scale="70">
      <selection activeCell="A31" sqref="A31:XFD31"/>
      <pageMargins left="0.7" right="0.7" top="0.75" bottom="0.75" header="0.3" footer="0.3"/>
      <pageSetup orientation="portrait" r:id="rId52"/>
    </customSheetView>
    <customSheetView guid="{83935374-762F-4BDA-86DE-7E6F06133BE2}">
      <selection activeCell="L41" sqref="L41"/>
      <pageMargins left="0.7" right="0.7" top="0.75" bottom="0.75" header="0.3" footer="0.3"/>
    </customSheetView>
    <customSheetView guid="{CA58F5FC-0526-41B2-8EF8-60C4A992F74B}" scale="90">
      <selection activeCell="A3" sqref="A3:XFD3"/>
      <pageMargins left="0.7" right="0.7" top="0.75" bottom="0.75" header="0.3" footer="0.3"/>
      <pageSetup orientation="portrait" r:id="rId53"/>
    </customSheetView>
    <customSheetView guid="{5456FC23-146D-4B1F-AD66-0B4E375AB9F1}" showPageBreaks="1" topLeftCell="A19">
      <selection activeCell="L41" sqref="L41"/>
      <pageMargins left="0.7" right="0.7" top="0.75" bottom="0.75" header="0.3" footer="0.3"/>
      <pageSetup orientation="portrait" r:id="rId54"/>
    </customSheetView>
    <customSheetView guid="{E034B15E-DA98-405B-8ED7-1CD77663587E}" scale="70" showPageBreaks="1">
      <selection activeCell="A9" sqref="A9:XFD9"/>
      <pageMargins left="0.7" right="0.7" top="0.75" bottom="0.75" header="0.3" footer="0.3"/>
      <pageSetup orientation="portrait" r:id="rId55"/>
    </customSheetView>
    <customSheetView guid="{C63D4777-4773-46D2-9DBE-860F5F8F0629}" scale="90" showPageBreaks="1">
      <selection activeCell="A3" sqref="A3:XFD3"/>
      <pageMargins left="0.7" right="0.7" top="0.75" bottom="0.75" header="0.3" footer="0.3"/>
      <pageSetup orientation="portrait" r:id="rId56"/>
    </customSheetView>
    <customSheetView guid="{8262F84D-8851-429C-A277-D5D2C686F238}" scale="85" showPageBreaks="1">
      <selection activeCell="Q23" sqref="Q23"/>
      <pageMargins left="0.7" right="0.7" top="0.75" bottom="0.75" header="0.3" footer="0.3"/>
      <pageSetup orientation="portrait" r:id="rId57"/>
    </customSheetView>
    <customSheetView guid="{0EE454A9-204B-4488-AF84-AFDB12E6F1DD}" showPageBreaks="1">
      <selection activeCell="H15" activeCellId="3" sqref="H12:I13 H12:I13 H12:I13 H15"/>
      <pageMargins left="0.7" right="0.7" top="0.75" bottom="0.75" header="0.3" footer="0.3"/>
      <pageSetup orientation="portrait" r:id="rId58"/>
    </customSheetView>
    <customSheetView guid="{BE696D5D-9114-40F1-B9E9-D4142DA806B9}" scale="80">
      <selection activeCell="O12" sqref="O12"/>
      <pageMargins left="0.7" right="0.7" top="0.75" bottom="0.75" header="0.3" footer="0.3"/>
      <pageSetup paperSize="0" orientation="portrait" horizontalDpi="0" verticalDpi="0" copies="0"/>
    </customSheetView>
    <customSheetView guid="{F95436D2-ED9F-4CD7-8DBD-C84C094563AC}">
      <selection activeCell="H15" activeCellId="3" sqref="H12:I13 H12:I13 H12:I13 H15"/>
      <pageMargins left="0.7" right="0.7" top="0.75" bottom="0.75" header="0.3" footer="0.3"/>
      <pageSetup orientation="portrait" r:id="rId59"/>
    </customSheetView>
    <customSheetView guid="{7604BAAD-FD8B-4E07-8473-E16C791A8584}" scale="130" showPageBreaks="1" topLeftCell="I1">
      <selection activeCell="T15" sqref="T15"/>
      <pageMargins left="0.7" right="0.7" top="0.75" bottom="0.75" header="0.3" footer="0.3"/>
      <pageSetup orientation="portrait" r:id="rId60"/>
    </customSheetView>
    <customSheetView guid="{A5976DBD-6E00-4018-9591-191C2AC78223}">
      <selection activeCell="H15" activeCellId="3" sqref="H12:I13 H12:I13 H12:I13 H15"/>
      <pageMargins left="0.7" right="0.7" top="0.75" bottom="0.75" header="0.3" footer="0.3"/>
      <pageSetup orientation="portrait" r:id="rId61"/>
    </customSheetView>
  </customSheetViews>
  <pageMargins left="0.7" right="0.7" top="0.75" bottom="0.75" header="0.3" footer="0.3"/>
  <pageSetup orientation="portrait" r:id="rId62"/>
</worksheet>
</file>

<file path=xl/worksheets/sheet2.xml><?xml version="1.0" encoding="utf-8"?>
<worksheet xmlns="http://schemas.openxmlformats.org/spreadsheetml/2006/main" xmlns:r="http://schemas.openxmlformats.org/officeDocument/2006/relationships">
  <sheetPr codeName="Plan1"/>
  <dimension ref="A1:BD85"/>
  <sheetViews>
    <sheetView showGridLines="0" zoomScale="90" zoomScaleNormal="100" workbookViewId="0">
      <selection sqref="A1:O1"/>
    </sheetView>
  </sheetViews>
  <sheetFormatPr defaultRowHeight="15"/>
  <cols>
    <col min="9" max="9" width="11" bestFit="1" customWidth="1"/>
    <col min="10" max="11" width="11.140625" bestFit="1" customWidth="1"/>
    <col min="15" max="15" width="11.28515625" customWidth="1"/>
  </cols>
  <sheetData>
    <row r="1" spans="1:56" ht="37.5">
      <c r="A1" s="1156" t="s">
        <v>537</v>
      </c>
      <c r="B1" s="1156"/>
      <c r="C1" s="1156"/>
      <c r="D1" s="1156"/>
      <c r="E1" s="1156"/>
      <c r="F1" s="1156"/>
      <c r="G1" s="1156"/>
      <c r="H1" s="1156"/>
      <c r="I1" s="1156"/>
      <c r="J1" s="1156"/>
      <c r="K1" s="1156"/>
      <c r="L1" s="1156"/>
      <c r="M1" s="1156"/>
      <c r="N1" s="1156"/>
      <c r="O1" s="1156"/>
    </row>
    <row r="5" spans="1:56">
      <c r="B5">
        <v>1</v>
      </c>
      <c r="C5">
        <v>1</v>
      </c>
      <c r="D5">
        <v>1</v>
      </c>
      <c r="E5">
        <v>1</v>
      </c>
      <c r="F5">
        <v>1</v>
      </c>
      <c r="G5">
        <v>1</v>
      </c>
      <c r="H5">
        <v>1</v>
      </c>
      <c r="I5">
        <v>1</v>
      </c>
      <c r="J5">
        <v>1</v>
      </c>
      <c r="K5">
        <v>1</v>
      </c>
      <c r="L5">
        <v>1</v>
      </c>
      <c r="M5">
        <v>1</v>
      </c>
      <c r="N5">
        <v>1</v>
      </c>
      <c r="O5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10" spans="1:56">
      <c r="F10" s="116" t="s">
        <v>82</v>
      </c>
    </row>
    <row r="20" spans="9:11">
      <c r="I20" s="225">
        <f ca="1">DAY(TODAY())+30</f>
        <v>36</v>
      </c>
      <c r="J20" s="225">
        <f ca="1">DAY(TODAY())+60</f>
        <v>66</v>
      </c>
      <c r="K20" s="225">
        <f ca="1">DAY(TODAY())+90</f>
        <v>96</v>
      </c>
    </row>
    <row r="21" spans="9:11">
      <c r="I21" s="226"/>
      <c r="J21" s="226"/>
      <c r="K21" s="226"/>
    </row>
    <row r="22" spans="9:11">
      <c r="I22" s="227"/>
      <c r="J22" s="227"/>
      <c r="K22" s="227"/>
    </row>
    <row r="59" spans="4:4">
      <c r="D59" s="567"/>
    </row>
    <row r="64" spans="4:4">
      <c r="D64" s="567"/>
    </row>
    <row r="85" spans="4:4">
      <c r="D85">
        <f>SUM(E85:AH85)</f>
        <v>0</v>
      </c>
    </row>
  </sheetData>
  <sheetProtection formatCells="0" formatColumns="0" formatRows="0" insertColumns="0" insertRows="0" insertHyperlinks="0" deleteColumns="0" deleteRows="0"/>
  <customSheetViews>
    <customSheetView guid="{586AADCD-0298-4CAA-B567-FB478E4A42B4}" scale="90" showGridLines="0">
      <selection sqref="A1:O1"/>
      <pageMargins left="0.7" right="0.7" top="0.75" bottom="0.75" header="0.3" footer="0.3"/>
      <pageSetup paperSize="9" orientation="portrait" r:id="rId1"/>
    </customSheetView>
    <customSheetView guid="{1D91A451-BEBC-43C0-B973-1286A2D8C3C9}" showGridLines="0">
      <selection activeCell="AP18" sqref="AP18"/>
      <pageMargins left="0.7" right="0.7" top="0.75" bottom="0.75" header="0.3" footer="0.3"/>
      <pageSetup paperSize="9" orientation="portrait" r:id="rId2"/>
    </customSheetView>
    <customSheetView guid="{F0BB5A05-D2F2-4B3E-9708-0C431B82613F}" showPageBreaks="1" showGridLines="0">
      <selection sqref="A1:O1"/>
      <pageMargins left="0.7" right="0.7" top="0.75" bottom="0.75" header="0.3" footer="0.3"/>
      <pageSetup paperSize="9" orientation="portrait" r:id="rId3"/>
    </customSheetView>
    <customSheetView guid="{16CEF337-3B27-4716-BAC5-C3C52508D54C}" scale="90" showPageBreaks="1" showGridLines="0">
      <selection activeCell="H15" activeCellId="3" sqref="H12:I13 H12:I13 H12:I13 H15"/>
      <pageMargins left="0.7" right="0.7" top="0.75" bottom="0.75" header="0.3" footer="0.3"/>
      <pageSetup paperSize="9" orientation="portrait" r:id="rId4"/>
    </customSheetView>
    <customSheetView guid="{578ED6E0-673F-4363-B0DE-BB9175D881FB}" scale="85" showGridLines="0">
      <selection sqref="A1:O1"/>
      <pageMargins left="0.7" right="0.7" top="0.75" bottom="0.75" header="0.3" footer="0.3"/>
      <pageSetup orientation="portrait" r:id="rId5"/>
    </customSheetView>
    <customSheetView guid="{38356572-9E4E-425A-BA8D-81CFCA2AB50A}" scale="90" showGridLines="0">
      <selection sqref="A1:O1"/>
      <pageMargins left="0.7" right="0.7" top="0.75" bottom="0.75" header="0.3" footer="0.3"/>
      <pageSetup paperSize="9" orientation="portrait" r:id="rId6"/>
    </customSheetView>
    <customSheetView guid="{2BC1200E-CD3F-4696-8B77-067154A00BCC}" scale="85" showGridLines="0">
      <selection sqref="A1:O1"/>
      <pageMargins left="0.7" right="0.7" top="0.75" bottom="0.75" header="0.3" footer="0.3"/>
      <pageSetup paperSize="9" orientation="portrait" r:id="rId7"/>
    </customSheetView>
    <customSheetView guid="{000FF3E1-AA94-47BA-BCA4-1117CEB405F1}" showGridLines="0">
      <selection activeCell="AP18" sqref="AP18"/>
      <pageMargins left="0.7" right="0.7" top="0.75" bottom="0.75" header="0.3" footer="0.3"/>
      <pageSetup paperSize="9" orientation="portrait" r:id="rId8"/>
    </customSheetView>
    <customSheetView guid="{B5F79ADB-B55F-43EA-9051-46F6BF444B80}" showPageBreaks="1" showGridLines="0">
      <selection sqref="A1:O1"/>
      <pageMargins left="0.7" right="0.7" top="0.75" bottom="0.75" header="0.3" footer="0.3"/>
      <pageSetup paperSize="9" orientation="portrait" r:id="rId9"/>
    </customSheetView>
    <customSheetView guid="{1BE4E7D9-2DEB-4AF6-B9A8-9C7C72A0CA29}" scale="90" showGridLines="0">
      <selection sqref="A1:O1"/>
      <pageMargins left="0.7" right="0.7" top="0.75" bottom="0.75" header="0.3" footer="0.3"/>
      <pageSetup paperSize="9" orientation="portrait" r:id="rId10"/>
    </customSheetView>
    <customSheetView guid="{373DEAA2-9BCB-4282-B6EC-57750A27E704}" showGridLines="0">
      <selection activeCell="AP18" sqref="AP18"/>
      <pageMargins left="0.7" right="0.7" top="0.75" bottom="0.75" header="0.3" footer="0.3"/>
      <pageSetup paperSize="9" orientation="portrait" r:id="rId11"/>
    </customSheetView>
    <customSheetView guid="{1E40277D-7A72-40F3-9176-48DE5A86B5AC}" scale="90" showGridLines="0">
      <selection sqref="A1:O1"/>
      <pageMargins left="0.7" right="0.7" top="0.75" bottom="0.75" header="0.3" footer="0.3"/>
      <pageSetup paperSize="9" orientation="portrait" r:id="rId12"/>
    </customSheetView>
    <customSheetView guid="{267F16AD-03D7-4033-B23E-B5690FA5A65C}" scale="90" showGridLines="0">
      <selection sqref="A1:O1"/>
      <pageMargins left="0.7" right="0.7" top="0.75" bottom="0.75" header="0.3" footer="0.3"/>
      <pageSetup paperSize="9" orientation="portrait" r:id="rId13"/>
    </customSheetView>
    <customSheetView guid="{E2D19442-0FE2-4150-8FC3-DFA4DA87EABA}" scale="90" showGridLines="0">
      <selection sqref="A1:O1"/>
      <pageMargins left="0.7" right="0.7" top="0.75" bottom="0.75" header="0.3" footer="0.3"/>
      <pageSetup paperSize="9" orientation="portrait" r:id="rId14"/>
    </customSheetView>
    <customSheetView guid="{69C5DE0F-3532-4050-B5BC-AD1D8BE64659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15"/>
    </customSheetView>
    <customSheetView guid="{E11D7718-5418-480B-8110-BC6CDA5864F0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16"/>
    </customSheetView>
    <customSheetView guid="{F5B455C8-7395-4D60-A954-2A5F089E1167}" scale="90" showGridLines="0">
      <selection sqref="A1:O1"/>
      <pageMargins left="0.7" right="0.7" top="0.75" bottom="0.75" header="0.3" footer="0.3"/>
      <pageSetup paperSize="9" orientation="portrait" r:id="rId17"/>
    </customSheetView>
    <customSheetView guid="{70A92611-86CD-4DD1-9EEE-762CD8B5E684}" showGridLines="0">
      <selection sqref="A1:O1"/>
      <pageMargins left="0.7" right="0.7" top="0.75" bottom="0.75" header="0.3" footer="0.3"/>
      <pageSetup paperSize="9" orientation="portrait" r:id="rId18"/>
    </customSheetView>
    <customSheetView guid="{B70D073E-A184-473A-BDD7-573D43034E1D}" scale="85" showGridLines="0">
      <selection activeCell="H20" sqref="H20"/>
      <pageMargins left="0.7" right="0.7" top="0.75" bottom="0.75" header="0.3" footer="0.3"/>
      <pageSetup orientation="portrait" r:id="rId19"/>
    </customSheetView>
    <customSheetView guid="{F111CEB0-DF3C-4D37-B62D-71D764639AC1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20"/>
    </customSheetView>
    <customSheetView guid="{B780BACE-849D-40B6-8232-62EB69E3A486}" showPageBreaks="1" showGridLines="0">
      <selection sqref="A1:O1"/>
      <pageMargins left="0.7" right="0.7" top="0.75" bottom="0.75" header="0.3" footer="0.3"/>
      <pageSetup paperSize="9" orientation="portrait" r:id="rId21"/>
    </customSheetView>
    <customSheetView guid="{6E2DAB97-F5FC-47DE-8337-040B6732A303}" showGridLines="0">
      <selection sqref="A1:O1"/>
      <pageMargins left="0.7" right="0.7" top="0.75" bottom="0.75" header="0.3" footer="0.3"/>
      <pageSetup paperSize="9" orientation="portrait" r:id="rId22"/>
    </customSheetView>
    <customSheetView guid="{D8B6E771-82AB-4679-8968-0296A07EC475}" scale="85" showGridLines="0">
      <selection sqref="A1:O1"/>
      <pageMargins left="0.7" right="0.7" top="0.75" bottom="0.75" header="0.3" footer="0.3"/>
      <pageSetup paperSize="9" orientation="portrait" r:id="rId23"/>
    </customSheetView>
    <customSheetView guid="{0A8EBE93-DF91-4AF3-8850-EAE7B6B50B0D}" scale="85" showGridLines="0">
      <selection sqref="A1:O1"/>
      <pageMargins left="0.7" right="0.7" top="0.75" bottom="0.75" header="0.3" footer="0.3"/>
      <pageSetup paperSize="9" orientation="portrait" r:id="rId24"/>
    </customSheetView>
    <customSheetView guid="{8FC81C67-C9E3-41F6-AC33-BA0BB01666C8}" showGridLines="0">
      <selection sqref="A1:O1"/>
      <pageMargins left="0.7" right="0.7" top="0.75" bottom="0.75" header="0.3" footer="0.3"/>
      <pageSetup paperSize="9" orientation="portrait" r:id="rId25"/>
    </customSheetView>
    <customSheetView guid="{A4E65F5B-634D-4554-86E5-5E185CEEFCC5}" scale="90" showPageBreaks="1" showGridLines="0">
      <selection activeCell="M16" sqref="M16"/>
      <pageMargins left="0.7" right="0.7" top="0.75" bottom="0.75" header="0.3" footer="0.3"/>
      <pageSetup paperSize="9" orientation="portrait" r:id="rId26"/>
    </customSheetView>
    <customSheetView guid="{BC32D55A-043C-4764-B3C8-DB5E3971C65A}" scale="90" showGridLines="0">
      <selection sqref="A1:O1"/>
      <pageMargins left="0.7" right="0.7" top="0.75" bottom="0.75" header="0.3" footer="0.3"/>
      <pageSetup paperSize="9" orientation="portrait" r:id="rId27"/>
    </customSheetView>
    <customSheetView guid="{4632D281-E01B-4386-96F5-05183C2E6116}" scale="85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48B4A9EE-E196-463F-9BD8-8A840454552E}" scale="90" showGridLines="0">
      <selection sqref="A1:O1"/>
      <pageMargins left="0.7" right="0.7" top="0.75" bottom="0.75" header="0.3" footer="0.3"/>
      <pageSetup paperSize="9" orientation="portrait" r:id="rId28"/>
    </customSheetView>
    <customSheetView guid="{0BDE62F2-7145-4B62-9CC8-5CD0D361F3D8}" scale="85" showGridLines="0">
      <selection sqref="A1:O1"/>
      <pageMargins left="0.7" right="0.7" top="0.75" bottom="0.75" header="0.3" footer="0.3"/>
      <pageSetup paperSize="9" orientation="portrait" r:id="rId29"/>
    </customSheetView>
    <customSheetView guid="{68EAFA53-7F3F-4236-8C16-23471D6F6629}" scale="90" showGridLines="0">
      <selection activeCell="G21" sqref="G21"/>
      <pageMargins left="0.7" right="0.7" top="0.75" bottom="0.75" header="0.3" footer="0.3"/>
      <pageSetup paperSize="9" orientation="portrait" r:id="rId30"/>
    </customSheetView>
    <customSheetView guid="{F413D08D-1694-4C74-B8C6-DB598D659F09}" scale="90" showGridLines="0">
      <selection sqref="A1:O1"/>
      <pageMargins left="0.7" right="0.7" top="0.75" bottom="0.75" header="0.3" footer="0.3"/>
      <pageSetup paperSize="9" orientation="portrait" r:id="rId31"/>
    </customSheetView>
    <customSheetView guid="{57F8A979-1B6E-4EA4-8A5E-95A1817FEF09}" scale="85" showGridLines="0">
      <selection sqref="A1:O1"/>
      <pageMargins left="0.7" right="0.7" top="0.75" bottom="0.75" header="0.3" footer="0.3"/>
      <pageSetup paperSize="9" orientation="portrait" r:id="rId32"/>
    </customSheetView>
    <customSheetView guid="{03D101B7-0AD7-4D19-A77B-197AF48BD4F1}" showGridLines="0">
      <selection sqref="A1:O1"/>
      <pageMargins left="0.7" right="0.7" top="0.75" bottom="0.75" header="0.3" footer="0.3"/>
      <pageSetup paperSize="9" orientation="portrait" r:id="rId33"/>
    </customSheetView>
    <customSheetView guid="{1FEBB453-4AD2-4F62-A7FA-C4D7C5E38B87}" scale="85" showGridLines="0">
      <selection sqref="A1:O1"/>
      <pageMargins left="0.7" right="0.7" top="0.75" bottom="0.75" header="0.3" footer="0.3"/>
      <pageSetup paperSize="9" orientation="portrait" r:id="rId34"/>
    </customSheetView>
    <customSheetView guid="{DCB96426-B9BA-4A1E-84CB-73935BE97C55}" scale="85" showGridLines="0">
      <selection sqref="A1:O1"/>
      <pageMargins left="0.7" right="0.7" top="0.75" bottom="0.75" header="0.3" footer="0.3"/>
      <pageSetup paperSize="9" orientation="portrait" r:id="rId35"/>
    </customSheetView>
    <customSheetView guid="{8F2F2F97-63EE-4337-A646-3A86B1C8642A}" showGridLines="0">
      <selection sqref="A1:O1"/>
      <pageMargins left="0.7" right="0.7" top="0.75" bottom="0.75" header="0.3" footer="0.3"/>
      <pageSetup paperSize="9" orientation="portrait" r:id="rId36"/>
    </customSheetView>
    <customSheetView guid="{3A091CA9-5655-43A2-988C-1BE596E5BA24}" scale="90" showPageBreaks="1" showGridLines="0">
      <selection sqref="A1:O1"/>
      <pageMargins left="0.7" right="0.7" top="0.75" bottom="0.75" header="0.3" footer="0.3"/>
      <pageSetup paperSize="9" orientation="portrait" r:id="rId37"/>
    </customSheetView>
    <customSheetView guid="{D89A5FEE-737D-4E5C-B318-4FD6B9F75A9F}" scale="90" showGridLines="0">
      <selection sqref="A1:O1"/>
      <pageMargins left="0.7" right="0.7" top="0.75" bottom="0.75" header="0.3" footer="0.3"/>
      <pageSetup paperSize="9" orientation="portrait" r:id="rId38"/>
    </customSheetView>
    <customSheetView guid="{BFDB659D-3667-4A46-9A34-FB4D4BC72629}" scale="85" showPageBreaks="1" showGridLines="0">
      <selection sqref="A1:O1"/>
      <pageMargins left="0.7" right="0.7" top="0.75" bottom="0.75" header="0.3" footer="0.3"/>
      <pageSetup paperSize="9" orientation="portrait" r:id="rId39"/>
    </customSheetView>
    <customSheetView guid="{A6F6553E-0F3B-47AC-8E9A-227CA6DD2F6E}" scale="90" showGridLines="0">
      <selection sqref="A1:O1"/>
      <pageMargins left="0.7" right="0.7" top="0.75" bottom="0.75" header="0.3" footer="0.3"/>
      <pageSetup paperSize="9" orientation="portrait" r:id="rId40"/>
    </customSheetView>
    <customSheetView guid="{69C50356-D816-49FA-8916-D48EC444CCB4}" scale="85" showGridLines="0">
      <selection activeCell="G26" sqref="G26"/>
      <pageMargins left="0.7" right="0.7" top="0.75" bottom="0.75" header="0.3" footer="0.3"/>
      <pageSetup paperSize="9" orientation="portrait" r:id="rId41"/>
    </customSheetView>
    <customSheetView guid="{6CEF5EA2-ED8C-4994-8DAE-638A45A8CCAC}" scale="85" showGridLines="0">
      <selection sqref="A1:O1"/>
      <pageMargins left="0.7" right="0.7" top="0.75" bottom="0.75" header="0.3" footer="0.3"/>
      <pageSetup orientation="portrait" r:id="rId42"/>
    </customSheetView>
    <customSheetView guid="{FED48C9E-CF1F-40E6-9D3E-FD2970B9E57B}" showGridLines="0">
      <selection sqref="A1:O1"/>
      <pageMargins left="0.7" right="0.7" top="0.75" bottom="0.75" header="0.3" footer="0.3"/>
      <pageSetup paperSize="9" orientation="portrait" r:id="rId43"/>
    </customSheetView>
    <customSheetView guid="{D0168BC7-2928-495E-A296-05AAF1B4FBB3}" scale="85" showGridLines="0">
      <selection sqref="A1:O1"/>
      <pageMargins left="0.7" right="0.7" top="0.75" bottom="0.75" header="0.3" footer="0.3"/>
      <pageSetup paperSize="9" orientation="portrait" r:id="rId44"/>
    </customSheetView>
    <customSheetView guid="{BF4EB2ED-3532-43B7-BD85-CE770E68041F}" scale="85" showGridLines="0">
      <selection activeCell="H20" sqref="H20"/>
      <pageMargins left="0.7" right="0.7" top="0.75" bottom="0.75" header="0.3" footer="0.3"/>
      <pageSetup paperSize="9" orientation="portrait" r:id="rId45"/>
    </customSheetView>
    <customSheetView guid="{9CC2BAD4-0DD3-4241-A02E-69819C1B4B0A}" showGridLines="0">
      <selection sqref="A1:O1"/>
      <pageMargins left="0.7" right="0.7" top="0.75" bottom="0.75" header="0.3" footer="0.3"/>
      <pageSetup paperSize="9" orientation="portrait" r:id="rId46"/>
    </customSheetView>
    <customSheetView guid="{C9F2B8B2-989E-472B-B36A-224EB91DB188}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D4E429A1-28FE-40E7-9EAD-29807CE3D276}" scale="85" showGridLines="0">
      <selection activeCell="H20" sqref="H20"/>
      <pageMargins left="0.7" right="0.7" top="0.75" bottom="0.75" header="0.3" footer="0.3"/>
      <pageSetup paperSize="9" orientation="portrait" r:id="rId47"/>
    </customSheetView>
    <customSheetView guid="{017E02E1-DBB2-4EA7-8DA2-47BCB785E349}" showGridLines="0">
      <selection sqref="A1:O1"/>
      <pageMargins left="0.7" right="0.7" top="0.75" bottom="0.75" header="0.3" footer="0.3"/>
      <pageSetup paperSize="9" orientation="portrait" r:id="rId48"/>
    </customSheetView>
    <customSheetView guid="{CE4BA02B-2C8A-43E6-B6D9-890FA7BA5D33}" showGridLines="0">
      <selection sqref="A1:O1"/>
      <pageMargins left="0.7" right="0.7" top="0.75" bottom="0.75" header="0.3" footer="0.3"/>
      <pageSetup paperSize="9" orientation="portrait" r:id="rId49"/>
    </customSheetView>
    <customSheetView guid="{78C16D87-8A30-4B98-AA46-FF1EFDB87D10}" showPageBreaks="1" showGridLines="0">
      <selection sqref="A1:O1"/>
      <pageMargins left="0.7" right="0.7" top="0.75" bottom="0.75" header="0.3" footer="0.3"/>
      <pageSetup paperSize="9" orientation="portrait" r:id="rId50"/>
    </customSheetView>
    <customSheetView guid="{7A59759F-DA1D-4DE6-B4A3-8084FD8C7711}" showGridLines="0">
      <selection sqref="A1:O1"/>
      <pageMargins left="0.7" right="0.7" top="0.75" bottom="0.75" header="0.3" footer="0.3"/>
      <pageSetup paperSize="9" orientation="portrait" r:id="rId51"/>
    </customSheetView>
    <customSheetView guid="{B3DCD6B7-CE3D-4D55-A7B2-98716E04AC0A}" showGridLines="0">
      <selection sqref="A1:O1"/>
      <pageMargins left="0.7" right="0.7" top="0.75" bottom="0.75" header="0.3" footer="0.3"/>
      <pageSetup orientation="portrait" r:id="rId52"/>
    </customSheetView>
    <customSheetView guid="{629E8A43-BC98-4A45-B850-614896BC8506}" showGridLines="0">
      <selection activeCell="F18" sqref="F18"/>
      <pageMargins left="0.7" right="0.7" top="0.75" bottom="0.75" header="0.3" footer="0.3"/>
      <pageSetup paperSize="9" orientation="portrait" r:id="rId53"/>
    </customSheetView>
    <customSheetView guid="{7112E59D-1B7A-406D-9186-5D8D9099739C}" showGridLines="0">
      <selection sqref="A1:O1"/>
      <pageMargins left="0.7" right="0.7" top="0.75" bottom="0.75" header="0.3" footer="0.3"/>
      <pageSetup paperSize="9" orientation="portrait" r:id="rId54"/>
    </customSheetView>
    <customSheetView guid="{9CA47E5A-4301-4248-9E88-5603C5A79CF6}" showPageBreaks="1" showGridLines="0">
      <selection sqref="A1:O1"/>
      <pageMargins left="0.7" right="0.7" top="0.75" bottom="0.75" header="0.3" footer="0.3"/>
      <pageSetup orientation="portrait" r:id="rId55"/>
    </customSheetView>
    <customSheetView guid="{5D569528-8985-48B3-BC0C-4BFED3D5C9EC}" showGridLines="0">
      <selection sqref="A1:O1"/>
      <pageMargins left="0.7" right="0.7" top="0.75" bottom="0.75" header="0.3" footer="0.3"/>
      <pageSetup orientation="portrait" r:id="rId56"/>
    </customSheetView>
    <customSheetView guid="{D4E5E5E2-504F-4305-913C-A2EE882254F0}" showGridLines="0">
      <selection sqref="A1:O1"/>
      <pageMargins left="0.7" right="0.7" top="0.75" bottom="0.75" header="0.3" footer="0.3"/>
      <pageSetup orientation="portrait" r:id="rId57"/>
    </customSheetView>
    <customSheetView guid="{3D487E75-786E-4C04-8DE7-D555C9560AF9}" showGridLines="0">
      <selection sqref="A1:O1"/>
      <pageMargins left="0.7" right="0.7" top="0.75" bottom="0.75" header="0.3" footer="0.3"/>
      <pageSetup orientation="portrait" r:id="rId58"/>
    </customSheetView>
    <customSheetView guid="{C67C4BCB-C339-400D-A680-7A501BBE51AE}" scale="85" showGridLines="0">
      <selection sqref="A1:O1"/>
      <pageMargins left="0.7" right="0.7" top="0.75" bottom="0.75" header="0.3" footer="0.3"/>
      <pageSetup paperSize="9" orientation="portrait" r:id="rId59"/>
    </customSheetView>
    <customSheetView guid="{E25F36AF-649D-4025-806A-F88776D6FB6D}" scale="85" showGridLines="0">
      <selection sqref="A1:O1"/>
      <pageMargins left="0.7" right="0.7" top="0.75" bottom="0.75" header="0.3" footer="0.3"/>
      <pageSetup paperSize="9" orientation="portrait" r:id="rId60"/>
    </customSheetView>
    <customSheetView guid="{CB9C196D-B0E7-4FAE-AE8D-8D525B4445B2}" showGridLines="0">
      <selection sqref="A1:O1"/>
      <pageMargins left="0.7" right="0.7" top="0.75" bottom="0.75" header="0.3" footer="0.3"/>
      <pageSetup paperSize="9" orientation="portrait" r:id="rId61"/>
    </customSheetView>
    <customSheetView guid="{A0269ABB-B64D-4F1F-AE4B-594943A6AF07}" showGridLines="0">
      <selection sqref="A1:O1"/>
      <pageMargins left="0.7" right="0.7" top="0.75" bottom="0.75" header="0.3" footer="0.3"/>
      <pageSetup paperSize="9" orientation="portrait" r:id="rId62"/>
    </customSheetView>
    <customSheetView guid="{6EDAEDB5-38C2-4ABF-9F15-18A131FD2554}" showGridLines="0">
      <selection sqref="A1:O1"/>
      <pageMargins left="0.7" right="0.7" top="0.75" bottom="0.75" header="0.3" footer="0.3"/>
      <pageSetup paperSize="9" orientation="portrait" r:id="rId63"/>
    </customSheetView>
    <customSheetView guid="{A4836694-F1C9-4C9E-B3DB-B18FAD766C5E}" showGridLines="0">
      <selection sqref="A1:O1"/>
      <pageMargins left="0.7" right="0.7" top="0.75" bottom="0.75" header="0.3" footer="0.3"/>
      <pageSetup paperSize="9" orientation="portrait" r:id="rId64"/>
    </customSheetView>
    <customSheetView guid="{2E77FA13-F1A8-414B-B2C1-80855B91C9E6}" showGridLines="0">
      <selection sqref="A1:O1"/>
      <pageMargins left="0.7" right="0.7" top="0.75" bottom="0.75" header="0.3" footer="0.3"/>
      <pageSetup paperSize="9" orientation="portrait" r:id="rId65"/>
    </customSheetView>
    <customSheetView guid="{93D5E446-7EE5-4379-9778-5F536E817A24}" showGridLines="0">
      <selection sqref="A1:O1"/>
      <pageMargins left="0.7" right="0.7" top="0.75" bottom="0.75" header="0.3" footer="0.3"/>
      <pageSetup paperSize="9" orientation="portrait" r:id="rId66"/>
    </customSheetView>
    <customSheetView guid="{A58D3D70-E26E-4BE4-9801-F343F1B8F61D}" showGridLines="0">
      <selection sqref="A1:O1"/>
      <pageMargins left="0.7" right="0.7" top="0.75" bottom="0.75" header="0.3" footer="0.3"/>
      <pageSetup paperSize="9" orientation="portrait" r:id="rId67"/>
    </customSheetView>
    <customSheetView guid="{3D25418F-00B7-431A-83DD-A0BE4D310E45}" showGridLines="0">
      <selection sqref="A1:O1"/>
      <pageMargins left="0.7" right="0.7" top="0.75" bottom="0.75" header="0.3" footer="0.3"/>
      <pageSetup paperSize="9" orientation="portrait" r:id="rId68"/>
    </customSheetView>
    <customSheetView guid="{16F994E0-DEB1-4CB0-BB60-4FB621695F0D}" showGridLines="0">
      <selection sqref="A1:O1"/>
      <pageMargins left="0.7" right="0.7" top="0.75" bottom="0.75" header="0.3" footer="0.3"/>
      <pageSetup paperSize="9" orientation="portrait" r:id="rId69"/>
    </customSheetView>
    <customSheetView guid="{452460C3-2747-437B-B873-125B1F531F90}" showGridLines="0">
      <selection sqref="A1:O1"/>
      <pageMargins left="0.7" right="0.7" top="0.75" bottom="0.75" header="0.3" footer="0.3"/>
      <pageSetup paperSize="9" orientation="portrait" r:id="rId70"/>
    </customSheetView>
    <customSheetView guid="{3854AE42-5BDF-4647-BB4F-98ADB9BEE3DD}" showGridLines="0">
      <selection sqref="A1:O1"/>
      <pageMargins left="0.7" right="0.7" top="0.75" bottom="0.75" header="0.3" footer="0.3"/>
      <pageSetup paperSize="9" orientation="portrait" r:id="rId71"/>
    </customSheetView>
    <customSheetView guid="{230D0FB0-C644-4FCD-93D2-281C0A436E50}" showGridLines="0">
      <selection sqref="A1:O1"/>
      <pageMargins left="0.7" right="0.7" top="0.75" bottom="0.75" header="0.3" footer="0.3"/>
      <pageSetup paperSize="9" orientation="portrait" r:id="rId72"/>
    </customSheetView>
    <customSheetView guid="{864364DB-96AB-44D2-B096-2A82B1113FF7}" showGridLines="0">
      <selection sqref="A1:O1"/>
      <pageMargins left="0.7" right="0.7" top="0.75" bottom="0.75" header="0.3" footer="0.3"/>
      <pageSetup paperSize="9" orientation="portrait" r:id="rId73"/>
    </customSheetView>
    <customSheetView guid="{D26BECDA-5BEB-4015-AB5E-AD2D7AF852E6}" showGridLines="0">
      <selection sqref="A1:O1"/>
      <pageMargins left="0.7" right="0.7" top="0.75" bottom="0.75" header="0.3" footer="0.3"/>
      <pageSetup paperSize="9" orientation="portrait" r:id="rId74"/>
    </customSheetView>
    <customSheetView guid="{A9CB6CD5-98FB-4874-8BA1-659E1C0FDF33}" showGridLines="0">
      <selection sqref="A1:O1"/>
      <pageMargins left="0.7" right="0.7" top="0.75" bottom="0.75" header="0.3" footer="0.3"/>
      <pageSetup paperSize="9" orientation="portrait" r:id="rId75"/>
    </customSheetView>
    <customSheetView guid="{60DB43AF-0AD3-4689-889D-CBD83A86D908}" showGridLines="0">
      <selection sqref="A1:O1"/>
      <pageMargins left="0.7" right="0.7" top="0.75" bottom="0.75" header="0.3" footer="0.3"/>
      <pageSetup paperSize="9" orientation="portrait" r:id="rId76"/>
    </customSheetView>
    <customSheetView guid="{C201A8C3-CEE6-4901-A3DB-96DA5AAEEA1D}" scale="85" showGridLines="0">
      <selection sqref="A1:O1"/>
      <pageMargins left="0.7" right="0.7" top="0.75" bottom="0.75" header="0.3" footer="0.3"/>
      <pageSetup paperSize="9" orientation="portrait" r:id="rId77"/>
    </customSheetView>
    <customSheetView guid="{92310043-294F-493C-BB24-3770FB11B161}" showGridLines="0">
      <selection sqref="A1:O1"/>
      <pageMargins left="0.7" right="0.7" top="0.75" bottom="0.75" header="0.3" footer="0.3"/>
      <pageSetup paperSize="9" orientation="portrait" r:id="rId78"/>
    </customSheetView>
    <customSheetView guid="{5F8F2332-7A6C-446B-9884-03FC464B5E05}" showGridLines="0">
      <selection sqref="A1:O1"/>
      <pageMargins left="0.7" right="0.7" top="0.75" bottom="0.75" header="0.3" footer="0.3"/>
      <pageSetup paperSize="9" orientation="portrait" r:id="rId79"/>
    </customSheetView>
    <customSheetView guid="{154FBC25-0D24-4124-9516-588D11217E7F}" showGridLines="0">
      <selection sqref="A1:O1"/>
      <pageMargins left="0.7" right="0.7" top="0.75" bottom="0.75" header="0.3" footer="0.3"/>
      <pageSetup paperSize="9" orientation="portrait" r:id="rId80"/>
    </customSheetView>
    <customSheetView guid="{0472A971-3713-4064-A29D-05044F0DC86F}" scale="85" showGridLines="0">
      <selection sqref="A1:O1"/>
      <pageMargins left="0.7" right="0.7" top="0.75" bottom="0.75" header="0.3" footer="0.3"/>
      <pageSetup paperSize="0" orientation="portrait" horizontalDpi="0" verticalDpi="0" copies="0" r:id="rId81"/>
    </customSheetView>
    <customSheetView guid="{A29A5FF0-5DBE-4549-AD85-DE7B5D515CDB}" showGridLines="0">
      <selection sqref="A1:O1"/>
      <pageMargins left="0.7" right="0.7" top="0.75" bottom="0.75" header="0.3" footer="0.3"/>
      <pageSetup paperSize="9" orientation="portrait" r:id="rId82"/>
    </customSheetView>
    <customSheetView guid="{829373C1-6445-485C-B27E-7F8607938847}" scale="85" showGridLines="0">
      <selection sqref="A1:O1"/>
      <pageMargins left="0.7" right="0.7" top="0.75" bottom="0.75" header="0.3" footer="0.3"/>
      <pageSetup paperSize="9" orientation="portrait" r:id="rId83"/>
    </customSheetView>
    <customSheetView guid="{303E1A40-BCB2-4A3A-9127-F91746E1A4C6}" scale="85" showPageBreaks="1" showGridLines="0">
      <selection activeCell="I9" sqref="I9"/>
      <pageMargins left="0.7" right="0.7" top="0.75" bottom="0.75" header="0.3" footer="0.3"/>
      <pageSetup paperSize="9" orientation="portrait" r:id="rId84"/>
    </customSheetView>
    <customSheetView guid="{DE00F8C4-9419-4607-B6E1-33CC04ACF40F}" showGridLines="0">
      <selection sqref="A1:O1"/>
      <pageMargins left="0.7" right="0.7" top="0.75" bottom="0.75" header="0.3" footer="0.3"/>
      <pageSetup paperSize="9" orientation="portrait" r:id="rId85"/>
    </customSheetView>
    <customSheetView guid="{3FBE5849-9DD8-4259-9835-3F8D7342C9B6}" showGridLines="0">
      <selection sqref="A1:O1"/>
      <pageMargins left="0.7" right="0.7" top="0.75" bottom="0.75" header="0.3" footer="0.3"/>
      <pageSetup paperSize="9" orientation="portrait" r:id="rId86"/>
    </customSheetView>
    <customSheetView guid="{FFA9F1B2-30D7-48A0-9E4D-A7C3DF9E9A01}" showGridLines="0">
      <selection sqref="A1:O1"/>
      <pageMargins left="0.7" right="0.7" top="0.75" bottom="0.75" header="0.3" footer="0.3"/>
      <pageSetup paperSize="9" orientation="portrait" r:id="rId87"/>
    </customSheetView>
    <customSheetView guid="{6292203A-0A5C-4FC6-9A8E-B1C7BB51F7CB}" scale="85" showGridLines="0">
      <selection activeCell="H20" sqref="H20"/>
      <pageMargins left="0.7" right="0.7" top="0.75" bottom="0.75" header="0.3" footer="0.3"/>
      <pageSetup paperSize="9" orientation="portrait" r:id="rId88"/>
    </customSheetView>
    <customSheetView guid="{6D9E2F6E-90F5-4256-B2F5-5A2FA51A762B}" showGridLines="0">
      <selection sqref="A1:O1"/>
      <pageMargins left="0.7" right="0.7" top="0.75" bottom="0.75" header="0.3" footer="0.3"/>
      <pageSetup orientation="portrait" r:id="rId89"/>
    </customSheetView>
    <customSheetView guid="{BE71E8FD-4096-4A66-84A5-AD036B215C4C}" scale="85" showGridLines="0">
      <selection sqref="A1:O1"/>
      <pageMargins left="0.7" right="0.7" top="0.75" bottom="0.75" header="0.3" footer="0.3"/>
      <pageSetup paperSize="9" orientation="portrait" r:id="rId90"/>
    </customSheetView>
    <customSheetView guid="{0428AA33-5DDE-4DCA-8355-2DBCB6280EB2}" scale="90" showGridLines="0">
      <selection sqref="A1:O1"/>
      <pageMargins left="0.7" right="0.7" top="0.75" bottom="0.75" header="0.3" footer="0.3"/>
      <pageSetup paperSize="9" orientation="portrait" r:id="rId91"/>
    </customSheetView>
    <customSheetView guid="{F1680202-7D98-4C28-AD43-73B05505AC65}" scale="85" showGridLines="0">
      <selection activeCell="H20" sqref="H20"/>
      <pageMargins left="0.7" right="0.7" top="0.75" bottom="0.75" header="0.3" footer="0.3"/>
      <pageSetup paperSize="9" orientation="portrait" r:id="rId92"/>
    </customSheetView>
    <customSheetView guid="{D77B296A-7831-45EC-961F-E16BCA7F05B4}" showGridLines="0">
      <selection sqref="A1:O1"/>
      <pageMargins left="0.7" right="0.7" top="0.75" bottom="0.75" header="0.3" footer="0.3"/>
      <pageSetup paperSize="9" orientation="portrait" r:id="rId93"/>
    </customSheetView>
    <customSheetView guid="{FB2DC882-3BD7-4D8B-9B39-221DB9DBF1C3}" showPageBreaks="1" showGridLines="0">
      <selection sqref="A1:O1"/>
      <pageMargins left="0.7" right="0.7" top="0.75" bottom="0.75" header="0.3" footer="0.3"/>
      <pageSetup paperSize="9" orientation="portrait" r:id="rId94"/>
    </customSheetView>
    <customSheetView guid="{0AD51606-72FF-4A88-888F-B15758E7E9CF}" showGridLines="0">
      <selection sqref="A1:O1"/>
      <pageMargins left="0.7" right="0.7" top="0.75" bottom="0.75" header="0.3" footer="0.3"/>
      <pageSetup paperSize="9" orientation="portrait" r:id="rId95"/>
    </customSheetView>
    <customSheetView guid="{F48561C6-DDDF-46E2-AEF9-709611BB5B4D}" showGridLines="0">
      <selection sqref="A1:O1"/>
      <pageMargins left="0.7" right="0.7" top="0.75" bottom="0.75" header="0.3" footer="0.3"/>
      <pageSetup paperSize="9" orientation="portrait" r:id="rId96"/>
    </customSheetView>
    <customSheetView guid="{7E661B2B-643D-4EE0-BB04-E106D35B2196}" scale="90" showGridLines="0">
      <selection sqref="A1:O1"/>
      <pageMargins left="0.7" right="0.7" top="0.75" bottom="0.75" header="0.3" footer="0.3"/>
      <pageSetup paperSize="9" orientation="portrait" r:id="rId97"/>
    </customSheetView>
    <customSheetView guid="{48274F07-D389-4951-8109-A4E7FA104F71}" scale="85" showGridLines="0">
      <selection sqref="A1:O1"/>
      <pageMargins left="0.7" right="0.7" top="0.75" bottom="0.75" header="0.3" footer="0.3"/>
      <pageSetup paperSize="9" orientation="portrait" r:id="rId98"/>
    </customSheetView>
    <customSheetView guid="{54D3A328-BE40-4ECA-BF82-23108A0C09F6}" showGridLines="0">
      <selection sqref="A1:O1"/>
      <pageMargins left="0.7" right="0.7" top="0.75" bottom="0.75" header="0.3" footer="0.3"/>
      <pageSetup paperSize="9" orientation="portrait" r:id="rId99"/>
    </customSheetView>
    <customSheetView guid="{7416F358-8AB4-4E02-A3CF-4152E68C26E6}" scale="90" showGridLines="0" topLeftCell="A32">
      <selection activeCell="A32" sqref="A32"/>
      <pageMargins left="0.7" right="0.7" top="0.75" bottom="0.75" header="0.3" footer="0.3"/>
      <pageSetup paperSize="9" orientation="portrait" r:id="rId100"/>
    </customSheetView>
    <customSheetView guid="{3FCB723A-3760-4334-9554-68A2BDDB8293}" scale="90" showGridLines="0" topLeftCell="A32">
      <selection activeCell="A32" sqref="A32"/>
      <pageMargins left="0.7" right="0.7" top="0.75" bottom="0.75" header="0.3" footer="0.3"/>
      <pageSetup paperSize="9" orientation="portrait" r:id="rId101"/>
    </customSheetView>
    <customSheetView guid="{FA39C255-6F14-41EA-AE36-BADF2C2D5D4E}" showGridLines="0">
      <selection activeCell="B22" sqref="B22"/>
      <pageMargins left="0.7" right="0.7" top="0.75" bottom="0.75" header="0.3" footer="0.3"/>
      <pageSetup paperSize="9" orientation="portrait" r:id="rId102"/>
    </customSheetView>
    <customSheetView guid="{B85F517A-7E60-4997-8FD4-13D522D55541}" scale="90" showGridLines="0">
      <selection sqref="A1:O1"/>
      <pageMargins left="0.7" right="0.7" top="0.75" bottom="0.75" header="0.3" footer="0.3"/>
      <pageSetup paperSize="9" orientation="portrait" r:id="rId103"/>
    </customSheetView>
    <customSheetView guid="{CD3B8E0B-0EF3-4B8D-9DD5-F076C33A9F10}" showPageBreaks="1" showGridLines="0">
      <selection sqref="A1:O1"/>
      <pageMargins left="0.7" right="0.7" top="0.75" bottom="0.75" header="0.3" footer="0.3"/>
      <pageSetup paperSize="9" orientation="portrait" r:id="rId104"/>
    </customSheetView>
    <customSheetView guid="{42443AE5-9656-4A44-8568-4926139481F4}" scale="85" showGridLines="0">
      <selection sqref="A1:O1"/>
      <pageMargins left="0.7" right="0.7" top="0.75" bottom="0.75" header="0.3" footer="0.3"/>
      <pageSetup paperSize="9" orientation="portrait" r:id="rId105"/>
    </customSheetView>
    <customSheetView guid="{8F3E5741-5103-4BBC-A236-41CCF1FDC9E3}" scale="85" showGridLines="0">
      <selection activeCell="H20" sqref="H20"/>
      <pageMargins left="0.7" right="0.7" top="0.75" bottom="0.75" header="0.3" footer="0.3"/>
      <pageSetup orientation="portrait" r:id="rId106"/>
    </customSheetView>
    <customSheetView guid="{1E095399-EFD8-45C6-82C8-BAA6BA6F9001}" scale="90" showGridLines="0">
      <selection sqref="A1:O1"/>
      <pageMargins left="0.7" right="0.7" top="0.75" bottom="0.75" header="0.3" footer="0.3"/>
      <pageSetup paperSize="9" orientation="portrait" r:id="rId107"/>
    </customSheetView>
    <customSheetView guid="{5596B19C-FA02-4708-9938-0D610EDB4F60}" scale="85" showGridLines="0">
      <selection activeCell="G26" sqref="G26"/>
      <pageMargins left="0.7" right="0.7" top="0.75" bottom="0.75" header="0.3" footer="0.3"/>
      <pageSetup paperSize="9" orientation="portrait" r:id="rId108"/>
    </customSheetView>
    <customSheetView guid="{B81CB8A5-A6C4-4030-958C-25E418051859}" scale="85" showGridLines="0">
      <selection sqref="A1:O1"/>
      <pageMargins left="0.7" right="0.7" top="0.75" bottom="0.75" header="0.3" footer="0.3"/>
      <pageSetup paperSize="9" orientation="portrait" r:id="rId109"/>
    </customSheetView>
    <customSheetView guid="{4A68F682-E8DB-4303-B49C-D448BB8581BC}" scale="85" showGridLines="0">
      <selection sqref="A1:O1"/>
      <pageMargins left="0.7" right="0.7" top="0.75" bottom="0.75" header="0.3" footer="0.3"/>
      <pageSetup paperSize="9" orientation="portrait" r:id="rId110"/>
    </customSheetView>
    <customSheetView guid="{DDC56231-8990-4F89-95B1-C513066BD5FB}" scale="90" showGridLines="0">
      <selection sqref="A1:O1"/>
      <pageMargins left="0.7" right="0.7" top="0.75" bottom="0.75" header="0.3" footer="0.3"/>
      <pageSetup paperSize="9" orientation="portrait" r:id="rId111"/>
    </customSheetView>
    <customSheetView guid="{FD496567-280B-4632-B620-9FD148923392}" scale="85" showGridLines="0">
      <selection sqref="A1:O1"/>
      <pageMargins left="0.7" right="0.7" top="0.75" bottom="0.75" header="0.3" footer="0.3"/>
      <pageSetup paperSize="9" orientation="portrait" r:id="rId112"/>
    </customSheetView>
    <customSheetView guid="{5BA7DFE0-C3C7-4BEA-B7B8-59C69C4BBAC6}" showGridLines="0">
      <selection sqref="A1:O1"/>
      <pageMargins left="0.7" right="0.7" top="0.75" bottom="0.75" header="0.3" footer="0.3"/>
      <pageSetup paperSize="9" orientation="portrait" r:id="rId113"/>
    </customSheetView>
    <customSheetView guid="{6E756BCA-118B-458E-9EFA-343A4952D25F}" scale="90" showPageBreaks="1" showGridLines="0">
      <selection sqref="A1:O1"/>
      <pageMargins left="0.7" right="0.7" top="0.75" bottom="0.75" header="0.3" footer="0.3"/>
      <pageSetup paperSize="9" orientation="portrait" r:id="rId114"/>
    </customSheetView>
    <customSheetView guid="{A4A6624B-3A97-40BB-9E26-7CA57CD908BA}" scale="85" showGridLines="0">
      <selection sqref="A1:O1"/>
      <pageMargins left="0.7" right="0.7" top="0.75" bottom="0.75" header="0.3" footer="0.3"/>
      <pageSetup paperSize="9" orientation="portrait" r:id="rId115"/>
    </customSheetView>
    <customSheetView guid="{2B857920-3815-4CB2-BD70-DACF24E9FE03}" scale="85" showPageBreaks="1" showGridLines="0">
      <selection sqref="A1:O1"/>
      <pageMargins left="0.7" right="0.7" top="0.75" bottom="0.75" header="0.3" footer="0.3"/>
      <pageSetup paperSize="9" orientation="portrait" r:id="rId116"/>
    </customSheetView>
    <customSheetView guid="{D476C573-50EC-4A46-8085-22424248A49E}" scale="90" showGridLines="0">
      <selection sqref="A1:O1"/>
      <pageMargins left="0.7" right="0.7" top="0.75" bottom="0.75" header="0.3" footer="0.3"/>
      <pageSetup paperSize="9" orientation="portrait" r:id="rId117"/>
    </customSheetView>
    <customSheetView guid="{43418896-BDE5-427D-BD62-7D626CB4011B}" scale="90" showGridLines="0">
      <selection sqref="A1:O1"/>
      <pageMargins left="0.7" right="0.7" top="0.75" bottom="0.75" header="0.3" footer="0.3"/>
      <pageSetup paperSize="9" orientation="portrait" r:id="rId118"/>
    </customSheetView>
    <customSheetView guid="{24CFAFF3-D440-4FB1-BD96-0592128C361D}" scale="90" showGridLines="0">
      <selection activeCell="D30" sqref="D30"/>
      <pageMargins left="0.7" right="0.7" top="0.75" bottom="0.75" header="0.3" footer="0.3"/>
      <pageSetup paperSize="9" orientation="portrait" r:id="rId119"/>
    </customSheetView>
    <customSheetView guid="{2F721491-0A59-439D-B3E3-9E871DC06F48}" scale="85" showGridLines="0">
      <selection activeCell="G26" sqref="G26"/>
      <pageMargins left="0.7" right="0.7" top="0.75" bottom="0.75" header="0.3" footer="0.3"/>
      <pageSetup paperSize="9" orientation="portrait" r:id="rId120"/>
    </customSheetView>
    <customSheetView guid="{514C26F6-BEFE-422F-BF20-F12E74CD9D14}" scale="85" showGridLines="0">
      <selection activeCell="G26" sqref="G26"/>
      <pageMargins left="0.7" right="0.7" top="0.75" bottom="0.75" header="0.3" footer="0.3"/>
      <pageSetup paperSize="9" orientation="portrait" r:id="rId121"/>
    </customSheetView>
    <customSheetView guid="{89FF7404-F9AD-4436-B253-4DBBDEDE3352}" scale="90" showGridLines="0">
      <selection sqref="A1:O1"/>
      <pageMargins left="0.7" right="0.7" top="0.75" bottom="0.75" header="0.3" footer="0.3"/>
      <pageSetup paperSize="9" orientation="portrait" r:id="rId122"/>
    </customSheetView>
    <customSheetView guid="{B5F11D7D-E553-4CBB-ADA8-669236935E65}" scale="90" showPageBreaks="1" showGridLines="0">
      <selection sqref="A1:O1"/>
      <pageMargins left="0.7" right="0.7" top="0.75" bottom="0.75" header="0.3" footer="0.3"/>
      <pageSetup paperSize="9" orientation="portrait" r:id="rId123"/>
    </customSheetView>
    <customSheetView guid="{1617DC2D-7049-4FE8-B0D9-F983557B803A}" scale="90" showPageBreaks="1" showGridLines="0">
      <selection sqref="A1:O1"/>
      <pageMargins left="0.7" right="0.7" top="0.75" bottom="0.75" header="0.3" footer="0.3"/>
      <pageSetup paperSize="9" orientation="portrait" r:id="rId124"/>
    </customSheetView>
    <customSheetView guid="{E120E2E3-B73C-4586-A9F4-3E729B4DB963}" showGridLines="0">
      <selection activeCell="AP18" sqref="AP18"/>
      <pageMargins left="0.7" right="0.7" top="0.75" bottom="0.75" header="0.3" footer="0.3"/>
      <pageSetup paperSize="9" orientation="portrait" r:id="rId125"/>
    </customSheetView>
    <customSheetView guid="{515A60CE-E8A5-4149-A5B6-B10FA2B78820}" showGridLines="0">
      <selection activeCell="AP18" sqref="AP18"/>
      <pageMargins left="0.7" right="0.7" top="0.75" bottom="0.75" header="0.3" footer="0.3"/>
      <pageSetup paperSize="9" orientation="portrait" r:id="rId126"/>
    </customSheetView>
    <customSheetView guid="{943F913B-0831-4D30-B92F-D47C7CD5A990}" showGridLines="0">
      <selection activeCell="E22" sqref="E22"/>
      <pageMargins left="0.7" right="0.7" top="0.75" bottom="0.75" header="0.3" footer="0.3"/>
      <pageSetup paperSize="9" orientation="portrait" r:id="rId127"/>
    </customSheetView>
    <customSheetView guid="{AB1428C2-B096-4FD6-AB03-04420201C5F3}" scale="60" showPageBreaks="1" showGridLines="0" view="pageBreakPreview">
      <selection sqref="A1:O1"/>
      <pageMargins left="0.7" right="0.7" top="0.75" bottom="0.75" header="0.3" footer="0.3"/>
      <pageSetup paperSize="9" orientation="portrait" r:id="rId128"/>
    </customSheetView>
    <customSheetView guid="{83935374-762F-4BDA-86DE-7E6F06133BE2}" scale="85" showPageBreaks="1" showGridLines="0">
      <selection sqref="A1:O1"/>
      <pageMargins left="0.7" right="0.7" top="0.75" bottom="0.75" header="0.3" footer="0.3"/>
      <pageSetup paperSize="9" orientation="portrait" r:id="rId129"/>
    </customSheetView>
    <customSheetView guid="{CA58F5FC-0526-41B2-8EF8-60C4A992F74B}" showGridLines="0">
      <selection activeCell="AP18" sqref="AP18"/>
      <pageMargins left="0.7" right="0.7" top="0.75" bottom="0.75" header="0.3" footer="0.3"/>
      <pageSetup paperSize="9" orientation="portrait" r:id="rId130"/>
    </customSheetView>
    <customSheetView guid="{5456FC23-146D-4B1F-AD66-0B4E375AB9F1}" showPageBreaks="1" showGridLines="0">
      <selection sqref="A1:O1"/>
      <pageMargins left="0.7" right="0.7" top="0.75" bottom="0.75" header="0.3" footer="0.3"/>
      <pageSetup orientation="portrait" r:id="rId131"/>
    </customSheetView>
    <customSheetView guid="{E034B15E-DA98-405B-8ED7-1CD77663587E}" scale="60" showPageBreaks="1" showGridLines="0" view="pageBreakPreview">
      <selection sqref="A1:O1"/>
      <pageMargins left="0.7" right="0.7" top="0.75" bottom="0.75" header="0.3" footer="0.3"/>
      <pageSetup paperSize="9" orientation="portrait" r:id="rId132"/>
    </customSheetView>
    <customSheetView guid="{C63D4777-4773-46D2-9DBE-860F5F8F0629}" showPageBreaks="1" showGridLines="0">
      <selection activeCell="AP18" sqref="AP18"/>
      <pageMargins left="0.7" right="0.7" top="0.75" bottom="0.75" header="0.3" footer="0.3"/>
      <pageSetup paperSize="9" orientation="portrait" r:id="rId133"/>
    </customSheetView>
    <customSheetView guid="{8262F84D-8851-429C-A277-D5D2C686F238}" scale="85" showPageBreaks="1" showGridLines="0">
      <selection sqref="A1:O1"/>
      <pageMargins left="0.7" right="0.7" top="0.75" bottom="0.75" header="0.3" footer="0.3"/>
      <pageSetup paperSize="9" orientation="portrait" r:id="rId134"/>
    </customSheetView>
    <customSheetView guid="{0EE454A9-204B-4488-AF84-AFDB12E6F1DD}" scale="90" showPageBreaks="1" showGridLines="0">
      <selection sqref="A1:O1"/>
      <pageMargins left="0.7" right="0.7" top="0.75" bottom="0.75" header="0.3" footer="0.3"/>
      <pageSetup paperSize="9" orientation="portrait" r:id="rId135"/>
    </customSheetView>
    <customSheetView guid="{BE696D5D-9114-40F1-B9E9-D4142DA806B9}" showGridLines="0">
      <selection activeCell="AP18" sqref="AP18"/>
      <pageMargins left="0.7" right="0.7" top="0.75" bottom="0.75" header="0.3" footer="0.3"/>
      <pageSetup paperSize="0" orientation="portrait" horizontalDpi="0" verticalDpi="0" copies="0"/>
    </customSheetView>
    <customSheetView guid="{F95436D2-ED9F-4CD7-8DBD-C84C094563AC}" scale="90" showGridLines="0">
      <selection sqref="A1:O1"/>
      <pageMargins left="0.7" right="0.7" top="0.75" bottom="0.75" header="0.3" footer="0.3"/>
      <pageSetup paperSize="9" orientation="portrait" r:id="rId136"/>
    </customSheetView>
    <customSheetView guid="{7604BAAD-FD8B-4E07-8473-E16C791A8584}" scale="90" showPageBreaks="1" showGridLines="0">
      <selection sqref="A1:O1"/>
      <pageMargins left="0.7" right="0.7" top="0.75" bottom="0.75" header="0.3" footer="0.3"/>
      <pageSetup paperSize="9" orientation="portrait" r:id="rId137"/>
    </customSheetView>
    <customSheetView guid="{A5976DBD-6E00-4018-9591-191C2AC78223}" scale="90" showPageBreaks="1" showGridLines="0">
      <selection sqref="A1:O1"/>
      <pageMargins left="0.7" right="0.7" top="0.75" bottom="0.75" header="0.3" footer="0.3"/>
      <pageSetup paperSize="9" orientation="portrait" r:id="rId138"/>
    </customSheetView>
  </customSheetViews>
  <mergeCells count="1">
    <mergeCell ref="A1:O1"/>
  </mergeCells>
  <conditionalFormatting sqref="I22:K22">
    <cfRule type="iconSet" priority="1">
      <iconSet showValue="0">
        <cfvo type="percent" val="0"/>
        <cfvo type="num" val="1"/>
        <cfvo type="num" val="2"/>
      </iconSet>
    </cfRule>
  </conditionalFormatting>
  <pageMargins left="0.7" right="0.7" top="0.75" bottom="0.75" header="0.3" footer="0.3"/>
  <pageSetup paperSize="9" orientation="portrait" r:id="rId139"/>
  <drawing r:id="rId140"/>
</worksheet>
</file>

<file path=xl/worksheets/sheet20.xml><?xml version="1.0" encoding="utf-8"?>
<worksheet xmlns="http://schemas.openxmlformats.org/spreadsheetml/2006/main" xmlns:r="http://schemas.openxmlformats.org/officeDocument/2006/relationships">
  <dimension ref="A2:D12"/>
  <sheetViews>
    <sheetView zoomScaleNormal="55" workbookViewId="0">
      <selection activeCell="H15" activeCellId="3" sqref="H12:I13 H12:I13 H12:I13 H15"/>
    </sheetView>
  </sheetViews>
  <sheetFormatPr defaultRowHeight="15"/>
  <sheetData>
    <row r="2" spans="1:4" ht="16.5">
      <c r="B2" s="601" t="s">
        <v>482</v>
      </c>
      <c r="C2" t="s">
        <v>483</v>
      </c>
      <c r="D2" t="s">
        <v>484</v>
      </c>
    </row>
    <row r="3" spans="1:4" ht="16.5">
      <c r="B3" s="601" t="s">
        <v>375</v>
      </c>
    </row>
    <row r="9" spans="1:4">
      <c r="A9" s="741"/>
      <c r="B9" s="741" t="s">
        <v>609</v>
      </c>
      <c r="C9" s="741" t="s">
        <v>609</v>
      </c>
    </row>
    <row r="10" spans="1:4">
      <c r="A10" s="741"/>
      <c r="B10" s="741" t="s">
        <v>306</v>
      </c>
      <c r="C10" s="741" t="s">
        <v>369</v>
      </c>
    </row>
    <row r="11" spans="1:4">
      <c r="A11" s="741" t="s">
        <v>608</v>
      </c>
      <c r="B11" s="741">
        <v>9.1999999999999993</v>
      </c>
      <c r="C11" s="741">
        <v>60.3</v>
      </c>
    </row>
    <row r="12" spans="1:4">
      <c r="A12" s="741" t="s">
        <v>610</v>
      </c>
      <c r="B12" s="741">
        <v>9.49</v>
      </c>
      <c r="C12" s="741">
        <v>62.9</v>
      </c>
    </row>
  </sheetData>
  <customSheetViews>
    <customSheetView guid="{586AADCD-0298-4CAA-B567-FB478E4A42B4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1D91A451-BEBC-43C0-B973-1286A2D8C3C9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F0BB5A05-D2F2-4B3E-9708-0C431B82613F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16CEF337-3B27-4716-BAC5-C3C52508D54C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578ED6E0-673F-4363-B0DE-BB9175D881FB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38356572-9E4E-425A-BA8D-81CFCA2AB50A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2BC1200E-CD3F-4696-8B77-067154A00BCC}">
      <selection activeCell="E13" sqref="E13"/>
      <pageMargins left="0.7" right="0.7" top="0.75" bottom="0.75" header="0.3" footer="0.3"/>
      <pageSetup orientation="portrait" r:id="rId7"/>
    </customSheetView>
    <customSheetView guid="{000FF3E1-AA94-47BA-BCA4-1117CEB405F1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B5F79ADB-B55F-43EA-9051-46F6BF444B80}">
      <selection activeCell="C2" sqref="C2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1BE4E7D9-2DEB-4AF6-B9A8-9C7C72A0CA29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373DEAA2-9BCB-4282-B6EC-57750A27E704}">
      <selection activeCell="A25" sqref="A25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1E40277D-7A72-40F3-9176-48DE5A86B5AC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267F16AD-03D7-4033-B23E-B5690FA5A65C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E2D19442-0FE2-4150-8FC3-DFA4DA87EABA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69C5DE0F-3532-4050-B5BC-AD1D8BE64659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E11D7718-5418-480B-8110-BC6CDA5864F0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F5B455C8-7395-4D60-A954-2A5F089E1167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70A92611-86CD-4DD1-9EEE-762CD8B5E684}">
      <selection activeCell="C2" sqref="C2"/>
      <pageMargins left="0.511811024" right="0.511811024" top="0.78740157499999996" bottom="0.78740157499999996" header="0.31496062000000002" footer="0.31496062000000002"/>
    </customSheetView>
    <customSheetView guid="{B70D073E-A184-473A-BDD7-573D43034E1D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F111CEB0-DF3C-4D37-B62D-71D764639AC1}">
      <selection activeCell="C13" sqref="C13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B780BACE-849D-40B6-8232-62EB69E3A486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6E2DAB97-F5FC-47DE-8337-040B6732A303}">
      <selection activeCell="C2" sqref="C2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D8B6E771-82AB-4679-8968-0296A07EC475}">
      <selection activeCell="C2" sqref="C2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0A8EBE93-DF91-4AF3-8850-EAE7B6B50B0D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8FC81C67-C9E3-41F6-AC33-BA0BB01666C8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A4E65F5B-634D-4554-86E5-5E185CEEFCC5}" showPageBreaks="1">
      <selection activeCell="C2" sqref="C2"/>
      <pageMargins left="0.7" right="0.7" top="0.75" bottom="0.75" header="0.3" footer="0.3"/>
      <pageSetup orientation="portrait" r:id="rId25"/>
    </customSheetView>
    <customSheetView guid="{BC32D55A-043C-4764-B3C8-DB5E3971C65A}">
      <selection activeCell="C2" sqref="C2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4632D281-E01B-4386-96F5-05183C2E6116}">
      <selection activeCell="C2" sqref="C2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48B4A9EE-E196-463F-9BD8-8A840454552E}">
      <selection activeCell="C2" sqref="C2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0BDE62F2-7145-4B62-9CC8-5CD0D361F3D8}" scale="55">
      <selection activeCell="D2" sqref="D2"/>
      <pageMargins left="0.7" right="0.7" top="0.75" bottom="0.75" header="0.3" footer="0.3"/>
      <pageSetup orientation="portrait" r:id="rId29"/>
    </customSheetView>
    <customSheetView guid="{68EAFA53-7F3F-4236-8C16-23471D6F6629}">
      <selection activeCell="C2" sqref="C2"/>
      <pageMargins left="0.7" right="0.7" top="0.75" bottom="0.75" header="0.3" footer="0.3"/>
      <pageSetup orientation="portrait" r:id="rId30"/>
    </customSheetView>
    <customSheetView guid="{F413D08D-1694-4C74-B8C6-DB598D659F09}">
      <selection activeCell="C2" sqref="C2"/>
      <pageMargins left="0.7" right="0.7" top="0.75" bottom="0.75" header="0.3" footer="0.3"/>
      <pageSetup orientation="portrait" r:id="rId31"/>
    </customSheetView>
    <customSheetView guid="{57F8A979-1B6E-4EA4-8A5E-95A1817FEF09}">
      <selection activeCell="C2" sqref="C2"/>
      <pageMargins left="0.511811024" right="0.511811024" top="0.78740157499999996" bottom="0.78740157499999996" header="0.31496062000000002" footer="0.31496062000000002"/>
    </customSheetView>
    <customSheetView guid="{03D101B7-0AD7-4D19-A77B-197AF48BD4F1}">
      <selection activeCell="C2" sqref="C2"/>
      <pageMargins left="0.7" right="0.7" top="0.75" bottom="0.75" header="0.3" footer="0.3"/>
      <pageSetup orientation="portrait" r:id="rId32"/>
    </customSheetView>
    <customSheetView guid="{1FEBB453-4AD2-4F62-A7FA-C4D7C5E38B87}">
      <selection activeCell="C2" sqref="C2"/>
      <pageMargins left="0.511811024" right="0.511811024" top="0.78740157499999996" bottom="0.78740157499999996" header="0.31496062000000002" footer="0.31496062000000002"/>
    </customSheetView>
    <customSheetView guid="{DCB96426-B9BA-4A1E-84CB-73935BE97C55}">
      <selection activeCell="C2" sqref="C2"/>
      <pageMargins left="0.7" right="0.7" top="0.75" bottom="0.75" header="0.3" footer="0.3"/>
      <pageSetup orientation="portrait" r:id="rId33"/>
    </customSheetView>
    <customSheetView guid="{8F2F2F97-63EE-4337-A646-3A86B1C8642A}">
      <selection activeCell="C2" sqref="C2"/>
      <pageMargins left="0.511811024" right="0.511811024" top="0.78740157499999996" bottom="0.78740157499999996" header="0.31496062000000002" footer="0.31496062000000002"/>
    </customSheetView>
    <customSheetView guid="{3FCB723A-3760-4334-9554-68A2BDDB8293}">
      <selection activeCell="C2" sqref="C2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FA39C255-6F14-41EA-AE36-BADF2C2D5D4E}">
      <selection activeCell="C2" sqref="C2"/>
      <pageMargins left="0.511811024" right="0.511811024" top="0.78740157499999996" bottom="0.78740157499999996" header="0.31496062000000002" footer="0.31496062000000002"/>
    </customSheetView>
    <customSheetView guid="{B85F517A-7E60-4997-8FD4-13D522D55541}">
      <selection activeCell="C2" sqref="C2"/>
      <pageMargins left="0.7" right="0.7" top="0.75" bottom="0.75" header="0.3" footer="0.3"/>
      <pageSetup orientation="portrait" r:id="rId35"/>
    </customSheetView>
    <customSheetView guid="{CD3B8E0B-0EF3-4B8D-9DD5-F076C33A9F10}">
      <selection activeCell="C2" sqref="C2"/>
      <pageMargins left="0.511811024" right="0.511811024" top="0.78740157499999996" bottom="0.78740157499999996" header="0.31496062000000002" footer="0.31496062000000002"/>
    </customSheetView>
    <customSheetView guid="{42443AE5-9656-4A44-8568-4926139481F4}">
      <selection activeCell="C2" sqref="C2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8F3E5741-5103-4BBC-A236-41CCF1FDC9E3}">
      <selection activeCell="C2" sqref="C2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1E095399-EFD8-45C6-82C8-BAA6BA6F9001}">
      <selection activeCell="C2" sqref="C2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5596B19C-FA02-4708-9938-0D610EDB4F60}">
      <selection activeCell="D13" sqref="D13"/>
      <pageMargins left="0.7" right="0.7" top="0.75" bottom="0.75" header="0.3" footer="0.3"/>
      <pageSetup orientation="portrait" r:id="rId39"/>
    </customSheetView>
    <customSheetView guid="{B81CB8A5-A6C4-4030-958C-25E418051859}">
      <selection activeCell="C2" sqref="C2"/>
      <pageMargins left="0.7" right="0.7" top="0.75" bottom="0.75" header="0.3" footer="0.3"/>
      <pageSetup orientation="portrait" r:id="rId40"/>
    </customSheetView>
    <customSheetView guid="{4A68F682-E8DB-4303-B49C-D448BB8581BC}">
      <selection activeCell="C2" sqref="C2"/>
      <pageMargins left="0.511811024" right="0.511811024" top="0.78740157499999996" bottom="0.78740157499999996" header="0.31496062000000002" footer="0.31496062000000002"/>
    </customSheetView>
    <customSheetView guid="{DDC56231-8990-4F89-95B1-C513066BD5FB}">
      <selection activeCell="C2" sqref="C2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FD496567-280B-4632-B620-9FD148923392}">
      <selection activeCell="C2" sqref="C2"/>
      <pageMargins left="0.511811024" right="0.511811024" top="0.78740157499999996" bottom="0.78740157499999996" header="0.31496062000000002" footer="0.31496062000000002"/>
    </customSheetView>
    <customSheetView guid="{5BA7DFE0-C3C7-4BEA-B7B8-59C69C4BBAC6}">
      <selection activeCell="C2" sqref="C2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6E756BCA-118B-458E-9EFA-343A4952D25F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A4A6624B-3A97-40BB-9E26-7CA57CD908BA}">
      <selection activeCell="C2" sqref="C2"/>
      <pageMargins left="0.511811024" right="0.511811024" top="0.78740157499999996" bottom="0.78740157499999996" header="0.31496062000000002" footer="0.31496062000000002"/>
    </customSheetView>
    <customSheetView guid="{2B857920-3815-4CB2-BD70-DACF24E9FE03}" scale="55" showPageBreaks="1">
      <selection activeCell="D2" sqref="D2"/>
      <pageMargins left="0.7" right="0.7" top="0.75" bottom="0.75" header="0.3" footer="0.3"/>
      <pageSetup orientation="portrait" r:id="rId44"/>
    </customSheetView>
    <customSheetView guid="{D476C573-50EC-4A46-8085-22424248A49E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43418896-BDE5-427D-BD62-7D626CB4011B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24CFAFF3-D440-4FB1-BD96-0592128C361D}">
      <selection activeCell="C13" sqref="C13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2F721491-0A59-439D-B3E3-9E871DC06F48}">
      <selection activeCell="C2" sqref="C2"/>
      <pageMargins left="0.7" right="0.7" top="0.75" bottom="0.75" header="0.3" footer="0.3"/>
      <pageSetup orientation="portrait" r:id="rId48"/>
    </customSheetView>
    <customSheetView guid="{514C26F6-BEFE-422F-BF20-F12E74CD9D14}">
      <selection activeCell="C2" sqref="C2"/>
      <pageMargins left="0.7" right="0.7" top="0.75" bottom="0.75" header="0.3" footer="0.3"/>
      <pageSetup orientation="portrait" r:id="rId49"/>
    </customSheetView>
    <customSheetView guid="{89FF7404-F9AD-4436-B253-4DBBDEDE3352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B5F11D7D-E553-4CBB-ADA8-669236935E65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1617DC2D-7049-4FE8-B0D9-F983557B803A}" showPageBreaks="1">
      <selection activeCell="C13" sqref="C13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E120E2E3-B73C-4586-A9F4-3E729B4DB963}">
      <selection activeCell="A25" sqref="A25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515A60CE-E8A5-4149-A5B6-B10FA2B78820}">
      <selection activeCell="A25" sqref="A25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943F913B-0831-4D30-B92F-D47C7CD5A990}">
      <selection activeCell="C2" sqref="C2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AB1428C2-B096-4FD6-AB03-04420201C5F3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83935374-762F-4BDA-86DE-7E6F06133BE2}">
      <selection activeCell="C2" sqref="C2"/>
      <pageMargins left="0.511811024" right="0.511811024" top="0.78740157499999996" bottom="0.78740157499999996" header="0.31496062000000002" footer="0.31496062000000002"/>
    </customSheetView>
    <customSheetView guid="{CA58F5FC-0526-41B2-8EF8-60C4A992F74B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5456FC23-146D-4B1F-AD66-0B4E375AB9F1}" showPageBreaks="1">
      <selection activeCell="C2" sqref="C2"/>
      <pageMargins left="0.7" right="0.7" top="0.75" bottom="0.75" header="0.3" footer="0.3"/>
      <pageSetup orientation="portrait" r:id="rId58"/>
    </customSheetView>
    <customSheetView guid="{E034B15E-DA98-405B-8ED7-1CD77663587E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C63D4777-4773-46D2-9DBE-860F5F8F0629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8262F84D-8851-429C-A277-D5D2C686F238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0EE454A9-204B-4488-AF84-AFDB12E6F1DD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BE696D5D-9114-40F1-B9E9-D4142DA806B9}">
      <selection activeCell="A25" sqref="A25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F95436D2-ED9F-4CD7-8DBD-C84C094563AC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7604BAAD-FD8B-4E07-8473-E16C791A8584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A5976DBD-6E00-4018-9591-191C2AC78223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5"/>
    </customSheetView>
  </customSheetViews>
  <pageMargins left="0.511811024" right="0.511811024" top="0.78740157499999996" bottom="0.78740157499999996" header="0.31496062000000002" footer="0.31496062000000002"/>
  <pageSetup orientation="portrait" r:id="rId66"/>
</worksheet>
</file>

<file path=xl/worksheets/sheet21.xml><?xml version="1.0" encoding="utf-8"?>
<worksheet xmlns="http://schemas.openxmlformats.org/spreadsheetml/2006/main" xmlns:r="http://schemas.openxmlformats.org/officeDocument/2006/relationships">
  <dimension ref="A1:AG163"/>
  <sheetViews>
    <sheetView zoomScaleNormal="85" workbookViewId="0">
      <selection activeCell="H15" activeCellId="3" sqref="H12:I13 H12:I13 H12:I13 H15"/>
    </sheetView>
  </sheetViews>
  <sheetFormatPr defaultColWidth="9.140625" defaultRowHeight="15"/>
  <cols>
    <col min="1" max="1" width="9.7109375" style="736" customWidth="1"/>
    <col min="2" max="2" width="12.85546875" style="736" bestFit="1" customWidth="1"/>
    <col min="3" max="3" width="12.85546875" style="736" customWidth="1"/>
    <col min="4" max="4" width="15.42578125" style="736" bestFit="1" customWidth="1"/>
    <col min="5" max="5" width="3.85546875" style="736" customWidth="1"/>
    <col min="6" max="6" width="5" style="736" customWidth="1"/>
    <col min="7" max="7" width="10.7109375" style="736" customWidth="1"/>
    <col min="8" max="8" width="4.7109375" style="736" customWidth="1"/>
    <col min="9" max="9" width="4" style="736" customWidth="1"/>
    <col min="10" max="10" width="3.140625" style="736" customWidth="1"/>
    <col min="11" max="11" width="4.42578125" style="736" customWidth="1"/>
    <col min="12" max="12" width="3" style="736" customWidth="1"/>
    <col min="13" max="13" width="9.28515625" style="736" bestFit="1" customWidth="1"/>
    <col min="14" max="14" width="4.5703125" style="736" customWidth="1"/>
    <col min="15" max="15" width="1.5703125" style="736" customWidth="1"/>
    <col min="16" max="16" width="46.42578125" style="736" customWidth="1"/>
    <col min="17" max="17" width="2.7109375" style="736" customWidth="1"/>
    <col min="18" max="18" width="6.28515625" style="736" customWidth="1"/>
    <col min="19" max="19" width="1.28515625" style="891" customWidth="1"/>
    <col min="20" max="20" width="11.28515625" style="891" customWidth="1"/>
    <col min="21" max="21" width="1.7109375" style="736" customWidth="1"/>
    <col min="22" max="24" width="9.140625" style="736"/>
    <col min="25" max="25" width="9.28515625" style="736" bestFit="1" customWidth="1"/>
    <col min="26" max="26" width="9.140625" style="736"/>
    <col min="27" max="27" width="9.42578125" style="736" bestFit="1" customWidth="1"/>
    <col min="28" max="28" width="9.140625" style="736"/>
    <col min="29" max="29" width="9.28515625" style="736" bestFit="1" customWidth="1"/>
    <col min="30" max="16384" width="9.140625" style="736"/>
  </cols>
  <sheetData>
    <row r="1" spans="1:33" s="913" customFormat="1">
      <c r="A1" t="s">
        <v>650</v>
      </c>
      <c r="B1" t="s">
        <v>651</v>
      </c>
      <c r="C1" t="s">
        <v>652</v>
      </c>
      <c r="D1" t="s">
        <v>653</v>
      </c>
      <c r="E1" t="s">
        <v>654</v>
      </c>
      <c r="F1" t="s">
        <v>485</v>
      </c>
      <c r="G1" t="s">
        <v>536</v>
      </c>
      <c r="H1" t="s">
        <v>655</v>
      </c>
      <c r="I1" t="s">
        <v>656</v>
      </c>
      <c r="J1" t="s">
        <v>657</v>
      </c>
      <c r="K1" t="s">
        <v>658</v>
      </c>
      <c r="L1" t="s">
        <v>659</v>
      </c>
      <c r="M1" t="s">
        <v>660</v>
      </c>
      <c r="N1" t="s">
        <v>661</v>
      </c>
      <c r="O1" t="s">
        <v>662</v>
      </c>
      <c r="P1" t="s">
        <v>663</v>
      </c>
      <c r="Q1" t="s">
        <v>664</v>
      </c>
      <c r="R1" t="s">
        <v>665</v>
      </c>
      <c r="S1" t="s">
        <v>666</v>
      </c>
      <c r="T1" t="s">
        <v>667</v>
      </c>
      <c r="U1" t="s">
        <v>668</v>
      </c>
      <c r="V1" t="s">
        <v>669</v>
      </c>
      <c r="W1" t="s">
        <v>670</v>
      </c>
      <c r="X1" t="s">
        <v>671</v>
      </c>
      <c r="Y1" t="s">
        <v>672</v>
      </c>
      <c r="Z1" t="s">
        <v>673</v>
      </c>
      <c r="AA1" t="s">
        <v>674</v>
      </c>
      <c r="AB1" t="s">
        <v>675</v>
      </c>
      <c r="AC1" t="s">
        <v>676</v>
      </c>
      <c r="AD1" t="s">
        <v>677</v>
      </c>
      <c r="AE1"/>
      <c r="AF1"/>
      <c r="AG1"/>
    </row>
    <row r="2" spans="1:33" ht="57.75" customHeight="1">
      <c r="A2">
        <v>803</v>
      </c>
      <c r="B2" t="s">
        <v>678</v>
      </c>
      <c r="C2" t="s">
        <v>689</v>
      </c>
      <c r="D2" t="s">
        <v>42</v>
      </c>
      <c r="E2">
        <v>44</v>
      </c>
      <c r="F2">
        <v>302</v>
      </c>
      <c r="G2" t="s">
        <v>690</v>
      </c>
      <c r="H2" t="s">
        <v>691</v>
      </c>
      <c r="I2" t="s">
        <v>692</v>
      </c>
      <c r="J2" t="s">
        <v>691</v>
      </c>
      <c r="K2" t="s">
        <v>679</v>
      </c>
      <c r="L2" t="s">
        <v>691</v>
      </c>
      <c r="M2" t="s">
        <v>693</v>
      </c>
      <c r="N2" t="s">
        <v>694</v>
      </c>
      <c r="O2">
        <v>6506</v>
      </c>
      <c r="P2" t="s">
        <v>695</v>
      </c>
      <c r="Q2" t="s">
        <v>696</v>
      </c>
      <c r="R2">
        <v>2200</v>
      </c>
      <c r="S2" t="s">
        <v>682</v>
      </c>
      <c r="T2">
        <v>99761590</v>
      </c>
      <c r="U2" t="s">
        <v>680</v>
      </c>
      <c r="V2" t="s">
        <v>697</v>
      </c>
      <c r="W2"/>
      <c r="X2"/>
      <c r="Y2"/>
      <c r="Z2"/>
      <c r="AA2">
        <v>99761590</v>
      </c>
      <c r="AB2" t="s">
        <v>698</v>
      </c>
      <c r="AC2">
        <v>99761590</v>
      </c>
      <c r="AD2" t="s">
        <v>698</v>
      </c>
      <c r="AE2"/>
      <c r="AF2"/>
      <c r="AG2"/>
    </row>
    <row r="3" spans="1:33" s="913" customFormat="1" ht="21" customHeight="1">
      <c r="A3">
        <v>803</v>
      </c>
      <c r="B3" t="s">
        <v>678</v>
      </c>
      <c r="C3" t="s">
        <v>689</v>
      </c>
      <c r="D3" t="s">
        <v>42</v>
      </c>
      <c r="E3">
        <v>44</v>
      </c>
      <c r="F3">
        <v>302</v>
      </c>
      <c r="G3" t="s">
        <v>690</v>
      </c>
      <c r="H3" t="s">
        <v>691</v>
      </c>
      <c r="I3" t="s">
        <v>692</v>
      </c>
      <c r="J3" t="s">
        <v>691</v>
      </c>
      <c r="K3" t="s">
        <v>679</v>
      </c>
      <c r="L3" t="s">
        <v>691</v>
      </c>
      <c r="M3" t="s">
        <v>693</v>
      </c>
      <c r="N3" t="s">
        <v>699</v>
      </c>
      <c r="O3">
        <v>6704</v>
      </c>
      <c r="P3" t="s">
        <v>700</v>
      </c>
      <c r="Q3" t="s">
        <v>701</v>
      </c>
      <c r="R3">
        <v>7</v>
      </c>
      <c r="S3" t="s">
        <v>682</v>
      </c>
      <c r="T3">
        <v>99761590</v>
      </c>
      <c r="U3" t="s">
        <v>680</v>
      </c>
      <c r="V3" t="s">
        <v>702</v>
      </c>
      <c r="W3"/>
      <c r="X3"/>
      <c r="Y3"/>
      <c r="Z3"/>
      <c r="AA3">
        <v>99761590</v>
      </c>
      <c r="AB3" t="s">
        <v>698</v>
      </c>
      <c r="AC3">
        <v>99761590</v>
      </c>
      <c r="AD3" t="s">
        <v>698</v>
      </c>
      <c r="AE3"/>
      <c r="AF3"/>
      <c r="AG3"/>
    </row>
    <row r="4" spans="1:33" s="913" customFormat="1">
      <c r="A4">
        <v>803</v>
      </c>
      <c r="B4" t="s">
        <v>678</v>
      </c>
      <c r="C4" t="s">
        <v>689</v>
      </c>
      <c r="D4" t="s">
        <v>42</v>
      </c>
      <c r="E4">
        <v>44</v>
      </c>
      <c r="F4">
        <v>302</v>
      </c>
      <c r="G4" t="s">
        <v>690</v>
      </c>
      <c r="H4" t="s">
        <v>691</v>
      </c>
      <c r="I4" t="s">
        <v>692</v>
      </c>
      <c r="J4" t="s">
        <v>691</v>
      </c>
      <c r="K4" t="s">
        <v>679</v>
      </c>
      <c r="L4" t="s">
        <v>691</v>
      </c>
      <c r="M4" t="s">
        <v>693</v>
      </c>
      <c r="N4" t="s">
        <v>703</v>
      </c>
      <c r="O4">
        <v>6498</v>
      </c>
      <c r="P4" t="s">
        <v>704</v>
      </c>
      <c r="Q4" t="s">
        <v>705</v>
      </c>
      <c r="R4">
        <v>14603</v>
      </c>
      <c r="S4" t="s">
        <v>682</v>
      </c>
      <c r="T4">
        <v>99761590</v>
      </c>
      <c r="U4" t="s">
        <v>680</v>
      </c>
      <c r="V4" t="s">
        <v>697</v>
      </c>
      <c r="W4"/>
      <c r="X4"/>
      <c r="Y4"/>
      <c r="Z4"/>
      <c r="AA4">
        <v>99761590</v>
      </c>
      <c r="AB4" t="s">
        <v>698</v>
      </c>
      <c r="AC4">
        <v>99761590</v>
      </c>
      <c r="AD4" t="s">
        <v>698</v>
      </c>
      <c r="AE4"/>
      <c r="AF4"/>
      <c r="AG4"/>
    </row>
    <row r="5" spans="1:33" s="913" customFormat="1">
      <c r="A5">
        <v>803</v>
      </c>
      <c r="B5" t="s">
        <v>678</v>
      </c>
      <c r="C5" t="s">
        <v>689</v>
      </c>
      <c r="D5" t="s">
        <v>42</v>
      </c>
      <c r="E5">
        <v>44</v>
      </c>
      <c r="F5">
        <v>302</v>
      </c>
      <c r="G5" t="s">
        <v>690</v>
      </c>
      <c r="H5" t="s">
        <v>691</v>
      </c>
      <c r="I5" t="s">
        <v>692</v>
      </c>
      <c r="J5" t="s">
        <v>691</v>
      </c>
      <c r="K5" t="s">
        <v>679</v>
      </c>
      <c r="L5" t="s">
        <v>691</v>
      </c>
      <c r="M5" t="s">
        <v>693</v>
      </c>
      <c r="N5" t="s">
        <v>706</v>
      </c>
      <c r="O5">
        <v>6502</v>
      </c>
      <c r="P5" t="s">
        <v>707</v>
      </c>
      <c r="Q5" t="s">
        <v>708</v>
      </c>
      <c r="R5">
        <v>10</v>
      </c>
      <c r="S5" t="s">
        <v>682</v>
      </c>
      <c r="T5">
        <v>99761590</v>
      </c>
      <c r="U5" t="s">
        <v>680</v>
      </c>
      <c r="V5" t="s">
        <v>709</v>
      </c>
      <c r="W5"/>
      <c r="X5"/>
      <c r="Y5"/>
      <c r="Z5"/>
      <c r="AA5">
        <v>99761590</v>
      </c>
      <c r="AB5" t="s">
        <v>698</v>
      </c>
      <c r="AC5">
        <v>99761590</v>
      </c>
      <c r="AD5" t="s">
        <v>698</v>
      </c>
      <c r="AE5"/>
      <c r="AF5"/>
      <c r="AG5"/>
    </row>
    <row r="6" spans="1:33" s="913" customFormat="1">
      <c r="A6">
        <v>803</v>
      </c>
      <c r="B6" t="s">
        <v>678</v>
      </c>
      <c r="C6" t="s">
        <v>689</v>
      </c>
      <c r="D6" t="s">
        <v>42</v>
      </c>
      <c r="E6">
        <v>44</v>
      </c>
      <c r="F6">
        <v>302</v>
      </c>
      <c r="G6" t="s">
        <v>690</v>
      </c>
      <c r="H6" t="s">
        <v>691</v>
      </c>
      <c r="I6" t="s">
        <v>692</v>
      </c>
      <c r="J6" t="s">
        <v>691</v>
      </c>
      <c r="K6" t="s">
        <v>679</v>
      </c>
      <c r="L6" t="s">
        <v>691</v>
      </c>
      <c r="M6" t="s">
        <v>693</v>
      </c>
      <c r="N6" t="s">
        <v>710</v>
      </c>
      <c r="O6">
        <v>6497</v>
      </c>
      <c r="P6" t="s">
        <v>711</v>
      </c>
      <c r="Q6" t="s">
        <v>712</v>
      </c>
      <c r="R6">
        <v>11.6</v>
      </c>
      <c r="S6" t="s">
        <v>682</v>
      </c>
      <c r="T6">
        <v>99761590</v>
      </c>
      <c r="U6" t="s">
        <v>680</v>
      </c>
      <c r="V6" t="s">
        <v>697</v>
      </c>
      <c r="W6"/>
      <c r="X6"/>
      <c r="Y6"/>
      <c r="Z6"/>
      <c r="AA6">
        <v>99761590</v>
      </c>
      <c r="AB6" t="s">
        <v>698</v>
      </c>
      <c r="AC6">
        <v>99761590</v>
      </c>
      <c r="AD6" t="s">
        <v>698</v>
      </c>
      <c r="AE6"/>
      <c r="AF6"/>
      <c r="AG6"/>
    </row>
    <row r="7" spans="1:33" s="913" customFormat="1">
      <c r="A7">
        <v>803</v>
      </c>
      <c r="B7" t="s">
        <v>678</v>
      </c>
      <c r="C7" t="s">
        <v>689</v>
      </c>
      <c r="D7" t="s">
        <v>42</v>
      </c>
      <c r="E7">
        <v>44</v>
      </c>
      <c r="F7">
        <v>302</v>
      </c>
      <c r="G7" t="s">
        <v>690</v>
      </c>
      <c r="H7" t="s">
        <v>691</v>
      </c>
      <c r="I7" t="s">
        <v>692</v>
      </c>
      <c r="J7" t="s">
        <v>691</v>
      </c>
      <c r="K7" t="s">
        <v>679</v>
      </c>
      <c r="L7" t="s">
        <v>691</v>
      </c>
      <c r="M7" t="s">
        <v>693</v>
      </c>
      <c r="N7" t="s">
        <v>713</v>
      </c>
      <c r="O7">
        <v>21122</v>
      </c>
      <c r="P7" t="s">
        <v>714</v>
      </c>
      <c r="Q7" t="s">
        <v>715</v>
      </c>
      <c r="R7">
        <v>8513</v>
      </c>
      <c r="S7" t="s">
        <v>682</v>
      </c>
      <c r="T7">
        <v>99761590</v>
      </c>
      <c r="U7" t="s">
        <v>680</v>
      </c>
      <c r="V7" t="s">
        <v>697</v>
      </c>
      <c r="W7"/>
      <c r="X7"/>
      <c r="Y7"/>
      <c r="Z7"/>
      <c r="AA7">
        <v>99761590</v>
      </c>
      <c r="AB7" t="s">
        <v>698</v>
      </c>
      <c r="AC7">
        <v>99761590</v>
      </c>
      <c r="AD7" t="s">
        <v>698</v>
      </c>
      <c r="AE7"/>
      <c r="AF7"/>
      <c r="AG7"/>
    </row>
    <row r="8" spans="1:33" s="913" customFormat="1">
      <c r="A8">
        <v>803</v>
      </c>
      <c r="B8" t="s">
        <v>678</v>
      </c>
      <c r="C8" t="s">
        <v>689</v>
      </c>
      <c r="D8" t="s">
        <v>41</v>
      </c>
      <c r="E8">
        <v>44</v>
      </c>
      <c r="F8">
        <v>302</v>
      </c>
      <c r="G8" t="s">
        <v>690</v>
      </c>
      <c r="H8" t="s">
        <v>691</v>
      </c>
      <c r="I8" t="s">
        <v>692</v>
      </c>
      <c r="J8" t="s">
        <v>691</v>
      </c>
      <c r="K8" t="s">
        <v>679</v>
      </c>
      <c r="L8" t="s">
        <v>691</v>
      </c>
      <c r="M8" t="s">
        <v>716</v>
      </c>
      <c r="N8" t="s">
        <v>694</v>
      </c>
      <c r="O8">
        <v>6506</v>
      </c>
      <c r="P8" t="s">
        <v>717</v>
      </c>
      <c r="Q8" t="s">
        <v>696</v>
      </c>
      <c r="R8">
        <v>2800</v>
      </c>
      <c r="S8" t="s">
        <v>682</v>
      </c>
      <c r="T8">
        <v>99761590</v>
      </c>
      <c r="U8" t="s">
        <v>680</v>
      </c>
      <c r="V8" t="s">
        <v>697</v>
      </c>
      <c r="W8"/>
      <c r="X8"/>
      <c r="Y8"/>
      <c r="Z8"/>
      <c r="AA8">
        <v>99761590</v>
      </c>
      <c r="AB8" t="s">
        <v>718</v>
      </c>
      <c r="AC8">
        <v>99761590</v>
      </c>
      <c r="AD8" t="s">
        <v>718</v>
      </c>
      <c r="AE8"/>
      <c r="AF8"/>
      <c r="AG8"/>
    </row>
    <row r="9" spans="1:33" s="913" customFormat="1">
      <c r="A9">
        <v>803</v>
      </c>
      <c r="B9" t="s">
        <v>678</v>
      </c>
      <c r="C9" t="s">
        <v>689</v>
      </c>
      <c r="D9" t="s">
        <v>41</v>
      </c>
      <c r="E9">
        <v>44</v>
      </c>
      <c r="F9">
        <v>302</v>
      </c>
      <c r="G9" t="s">
        <v>690</v>
      </c>
      <c r="H9" t="s">
        <v>691</v>
      </c>
      <c r="I9" t="s">
        <v>692</v>
      </c>
      <c r="J9" t="s">
        <v>691</v>
      </c>
      <c r="K9" t="s">
        <v>679</v>
      </c>
      <c r="L9" t="s">
        <v>691</v>
      </c>
      <c r="M9" t="s">
        <v>716</v>
      </c>
      <c r="N9" t="s">
        <v>699</v>
      </c>
      <c r="O9">
        <v>6704</v>
      </c>
      <c r="P9" t="s">
        <v>700</v>
      </c>
      <c r="Q9" t="s">
        <v>701</v>
      </c>
      <c r="R9">
        <v>6</v>
      </c>
      <c r="S9" t="s">
        <v>682</v>
      </c>
      <c r="T9">
        <v>99761590</v>
      </c>
      <c r="U9" t="s">
        <v>680</v>
      </c>
      <c r="V9" t="s">
        <v>719</v>
      </c>
      <c r="W9"/>
      <c r="X9"/>
      <c r="Y9"/>
      <c r="Z9"/>
      <c r="AA9">
        <v>99761590</v>
      </c>
      <c r="AB9" t="s">
        <v>718</v>
      </c>
      <c r="AC9">
        <v>99761590</v>
      </c>
      <c r="AD9" t="s">
        <v>718</v>
      </c>
      <c r="AE9"/>
      <c r="AF9"/>
      <c r="AG9"/>
    </row>
    <row r="10" spans="1:33" s="913" customFormat="1">
      <c r="A10">
        <v>803</v>
      </c>
      <c r="B10" t="s">
        <v>678</v>
      </c>
      <c r="C10" t="s">
        <v>689</v>
      </c>
      <c r="D10" t="s">
        <v>41</v>
      </c>
      <c r="E10">
        <v>44</v>
      </c>
      <c r="F10">
        <v>302</v>
      </c>
      <c r="G10" t="s">
        <v>690</v>
      </c>
      <c r="H10" t="s">
        <v>691</v>
      </c>
      <c r="I10" t="s">
        <v>692</v>
      </c>
      <c r="J10" t="s">
        <v>691</v>
      </c>
      <c r="K10" t="s">
        <v>679</v>
      </c>
      <c r="L10" t="s">
        <v>691</v>
      </c>
      <c r="M10" t="s">
        <v>716</v>
      </c>
      <c r="N10" t="s">
        <v>703</v>
      </c>
      <c r="O10">
        <v>6498</v>
      </c>
      <c r="P10" t="s">
        <v>704</v>
      </c>
      <c r="Q10" t="s">
        <v>705</v>
      </c>
      <c r="R10">
        <v>18206</v>
      </c>
      <c r="S10" t="s">
        <v>682</v>
      </c>
      <c r="T10">
        <v>99761590</v>
      </c>
      <c r="U10" t="s">
        <v>680</v>
      </c>
      <c r="V10" t="s">
        <v>697</v>
      </c>
      <c r="W10"/>
      <c r="X10"/>
      <c r="Y10"/>
      <c r="Z10"/>
      <c r="AA10">
        <v>99761590</v>
      </c>
      <c r="AB10" t="s">
        <v>718</v>
      </c>
      <c r="AC10">
        <v>99761590</v>
      </c>
      <c r="AD10" t="s">
        <v>718</v>
      </c>
      <c r="AE10"/>
      <c r="AF10"/>
      <c r="AG10"/>
    </row>
    <row r="11" spans="1:33">
      <c r="A11">
        <v>803</v>
      </c>
      <c r="B11" t="s">
        <v>678</v>
      </c>
      <c r="C11" t="s">
        <v>689</v>
      </c>
      <c r="D11" t="s">
        <v>41</v>
      </c>
      <c r="E11">
        <v>44</v>
      </c>
      <c r="F11">
        <v>302</v>
      </c>
      <c r="G11" t="s">
        <v>690</v>
      </c>
      <c r="H11" t="s">
        <v>691</v>
      </c>
      <c r="I11" t="s">
        <v>692</v>
      </c>
      <c r="J11" t="s">
        <v>691</v>
      </c>
      <c r="K11" t="s">
        <v>679</v>
      </c>
      <c r="L11" t="s">
        <v>691</v>
      </c>
      <c r="M11" t="s">
        <v>716</v>
      </c>
      <c r="N11" t="s">
        <v>706</v>
      </c>
      <c r="O11">
        <v>6502</v>
      </c>
      <c r="P11" t="s">
        <v>707</v>
      </c>
      <c r="Q11" t="s">
        <v>708</v>
      </c>
      <c r="R11">
        <v>50</v>
      </c>
      <c r="S11" t="s">
        <v>682</v>
      </c>
      <c r="T11">
        <v>99761590</v>
      </c>
      <c r="U11" t="s">
        <v>680</v>
      </c>
      <c r="V11" t="s">
        <v>720</v>
      </c>
      <c r="W11"/>
      <c r="X11"/>
      <c r="Y11"/>
      <c r="Z11"/>
      <c r="AA11">
        <v>99761590</v>
      </c>
      <c r="AB11" t="s">
        <v>718</v>
      </c>
      <c r="AC11">
        <v>99761590</v>
      </c>
      <c r="AD11" t="s">
        <v>718</v>
      </c>
      <c r="AE11"/>
      <c r="AF11"/>
      <c r="AG11"/>
    </row>
    <row r="12" spans="1:33">
      <c r="A12">
        <v>803</v>
      </c>
      <c r="B12" t="s">
        <v>678</v>
      </c>
      <c r="C12" t="s">
        <v>689</v>
      </c>
      <c r="D12" t="s">
        <v>41</v>
      </c>
      <c r="E12">
        <v>44</v>
      </c>
      <c r="F12">
        <v>302</v>
      </c>
      <c r="G12" t="s">
        <v>690</v>
      </c>
      <c r="H12" t="s">
        <v>691</v>
      </c>
      <c r="I12" t="s">
        <v>692</v>
      </c>
      <c r="J12" t="s">
        <v>691</v>
      </c>
      <c r="K12" t="s">
        <v>679</v>
      </c>
      <c r="L12" t="s">
        <v>691</v>
      </c>
      <c r="M12" t="s">
        <v>716</v>
      </c>
      <c r="N12" t="s">
        <v>710</v>
      </c>
      <c r="O12">
        <v>6497</v>
      </c>
      <c r="P12" t="s">
        <v>711</v>
      </c>
      <c r="Q12" t="s">
        <v>712</v>
      </c>
      <c r="R12">
        <v>11.9</v>
      </c>
      <c r="S12" t="s">
        <v>682</v>
      </c>
      <c r="T12">
        <v>99761590</v>
      </c>
      <c r="U12" t="s">
        <v>680</v>
      </c>
      <c r="V12" t="s">
        <v>697</v>
      </c>
      <c r="W12"/>
      <c r="X12"/>
      <c r="Y12"/>
      <c r="Z12"/>
      <c r="AA12">
        <v>99761590</v>
      </c>
      <c r="AB12" t="s">
        <v>718</v>
      </c>
      <c r="AC12">
        <v>99761590</v>
      </c>
      <c r="AD12" t="s">
        <v>718</v>
      </c>
      <c r="AE12"/>
      <c r="AF12"/>
      <c r="AG12"/>
    </row>
    <row r="13" spans="1:33">
      <c r="A13">
        <v>803</v>
      </c>
      <c r="B13" t="s">
        <v>678</v>
      </c>
      <c r="C13" t="s">
        <v>689</v>
      </c>
      <c r="D13" t="s">
        <v>41</v>
      </c>
      <c r="E13">
        <v>44</v>
      </c>
      <c r="F13">
        <v>302</v>
      </c>
      <c r="G13" t="s">
        <v>690</v>
      </c>
      <c r="H13" t="s">
        <v>691</v>
      </c>
      <c r="I13" t="s">
        <v>692</v>
      </c>
      <c r="J13" t="s">
        <v>691</v>
      </c>
      <c r="K13" t="s">
        <v>679</v>
      </c>
      <c r="L13" t="s">
        <v>691</v>
      </c>
      <c r="M13" t="s">
        <v>716</v>
      </c>
      <c r="N13" t="s">
        <v>713</v>
      </c>
      <c r="O13">
        <v>21122</v>
      </c>
      <c r="P13" t="s">
        <v>714</v>
      </c>
      <c r="Q13" t="s">
        <v>715</v>
      </c>
      <c r="R13">
        <v>10614</v>
      </c>
      <c r="S13" t="s">
        <v>682</v>
      </c>
      <c r="T13">
        <v>99761590</v>
      </c>
      <c r="U13" t="s">
        <v>680</v>
      </c>
      <c r="V13" t="s">
        <v>697</v>
      </c>
      <c r="W13"/>
      <c r="X13"/>
      <c r="Y13"/>
      <c r="Z13"/>
      <c r="AA13">
        <v>99761590</v>
      </c>
      <c r="AB13" t="s">
        <v>718</v>
      </c>
      <c r="AC13">
        <v>99761590</v>
      </c>
      <c r="AD13" t="s">
        <v>718</v>
      </c>
      <c r="AE13"/>
      <c r="AF13"/>
      <c r="AG13"/>
    </row>
    <row r="14" spans="1:33">
      <c r="A14">
        <v>803</v>
      </c>
      <c r="B14" t="s">
        <v>678</v>
      </c>
      <c r="C14" t="s">
        <v>689</v>
      </c>
      <c r="D14" t="s">
        <v>39</v>
      </c>
      <c r="E14">
        <v>44</v>
      </c>
      <c r="F14">
        <v>302</v>
      </c>
      <c r="G14" t="s">
        <v>690</v>
      </c>
      <c r="H14" t="s">
        <v>691</v>
      </c>
      <c r="I14" t="s">
        <v>692</v>
      </c>
      <c r="J14" t="s">
        <v>691</v>
      </c>
      <c r="K14" t="s">
        <v>679</v>
      </c>
      <c r="L14" t="s">
        <v>691</v>
      </c>
      <c r="M14" t="s">
        <v>721</v>
      </c>
      <c r="N14" t="s">
        <v>694</v>
      </c>
      <c r="O14">
        <v>6506</v>
      </c>
      <c r="P14" t="s">
        <v>717</v>
      </c>
      <c r="Q14" t="s">
        <v>696</v>
      </c>
      <c r="R14">
        <v>3000</v>
      </c>
      <c r="S14" t="s">
        <v>682</v>
      </c>
      <c r="T14">
        <v>99761590</v>
      </c>
      <c r="U14" t="s">
        <v>680</v>
      </c>
      <c r="V14" t="s">
        <v>697</v>
      </c>
      <c r="W14"/>
      <c r="X14"/>
      <c r="Y14"/>
      <c r="Z14"/>
      <c r="AA14">
        <v>99761590</v>
      </c>
      <c r="AB14" t="s">
        <v>722</v>
      </c>
      <c r="AC14">
        <v>99761590</v>
      </c>
      <c r="AD14" t="s">
        <v>722</v>
      </c>
      <c r="AE14"/>
      <c r="AF14"/>
      <c r="AG14"/>
    </row>
    <row r="15" spans="1:33">
      <c r="A15">
        <v>803</v>
      </c>
      <c r="B15" t="s">
        <v>678</v>
      </c>
      <c r="C15" t="s">
        <v>689</v>
      </c>
      <c r="D15" t="s">
        <v>39</v>
      </c>
      <c r="E15">
        <v>44</v>
      </c>
      <c r="F15">
        <v>302</v>
      </c>
      <c r="G15" t="s">
        <v>690</v>
      </c>
      <c r="H15" t="s">
        <v>691</v>
      </c>
      <c r="I15" t="s">
        <v>692</v>
      </c>
      <c r="J15" t="s">
        <v>691</v>
      </c>
      <c r="K15" t="s">
        <v>679</v>
      </c>
      <c r="L15" t="s">
        <v>691</v>
      </c>
      <c r="M15" t="s">
        <v>721</v>
      </c>
      <c r="N15" t="s">
        <v>699</v>
      </c>
      <c r="O15">
        <v>6704</v>
      </c>
      <c r="P15" t="s">
        <v>700</v>
      </c>
      <c r="Q15" t="s">
        <v>701</v>
      </c>
      <c r="R15">
        <v>7.5</v>
      </c>
      <c r="S15" t="s">
        <v>682</v>
      </c>
      <c r="T15">
        <v>99761590</v>
      </c>
      <c r="U15" t="s">
        <v>680</v>
      </c>
      <c r="V15" t="s">
        <v>719</v>
      </c>
      <c r="W15"/>
      <c r="X15"/>
      <c r="Y15"/>
      <c r="Z15"/>
      <c r="AA15">
        <v>99761590</v>
      </c>
      <c r="AB15" t="s">
        <v>722</v>
      </c>
      <c r="AC15">
        <v>99761590</v>
      </c>
      <c r="AD15" t="s">
        <v>722</v>
      </c>
      <c r="AE15"/>
      <c r="AF15"/>
      <c r="AG15"/>
    </row>
    <row r="16" spans="1:33">
      <c r="A16">
        <v>803</v>
      </c>
      <c r="B16" t="s">
        <v>678</v>
      </c>
      <c r="C16" t="s">
        <v>689</v>
      </c>
      <c r="D16" t="s">
        <v>39</v>
      </c>
      <c r="E16">
        <v>44</v>
      </c>
      <c r="F16">
        <v>302</v>
      </c>
      <c r="G16" t="s">
        <v>690</v>
      </c>
      <c r="H16" t="s">
        <v>691</v>
      </c>
      <c r="I16" t="s">
        <v>692</v>
      </c>
      <c r="J16" t="s">
        <v>691</v>
      </c>
      <c r="K16" t="s">
        <v>679</v>
      </c>
      <c r="L16" t="s">
        <v>691</v>
      </c>
      <c r="M16" t="s">
        <v>721</v>
      </c>
      <c r="N16" t="s">
        <v>703</v>
      </c>
      <c r="O16">
        <v>6498</v>
      </c>
      <c r="P16" t="s">
        <v>704</v>
      </c>
      <c r="Q16" t="s">
        <v>705</v>
      </c>
      <c r="R16">
        <v>17514</v>
      </c>
      <c r="S16" t="s">
        <v>682</v>
      </c>
      <c r="T16">
        <v>99761590</v>
      </c>
      <c r="U16" t="s">
        <v>680</v>
      </c>
      <c r="V16" t="s">
        <v>697</v>
      </c>
      <c r="W16"/>
      <c r="X16"/>
      <c r="Y16"/>
      <c r="Z16"/>
      <c r="AA16">
        <v>99761590</v>
      </c>
      <c r="AB16" t="s">
        <v>722</v>
      </c>
      <c r="AC16">
        <v>99761590</v>
      </c>
      <c r="AD16" t="s">
        <v>722</v>
      </c>
      <c r="AE16"/>
      <c r="AF16"/>
      <c r="AG16"/>
    </row>
    <row r="17" spans="1:33">
      <c r="A17">
        <v>803</v>
      </c>
      <c r="B17" t="s">
        <v>678</v>
      </c>
      <c r="C17" t="s">
        <v>689</v>
      </c>
      <c r="D17" t="s">
        <v>39</v>
      </c>
      <c r="E17">
        <v>44</v>
      </c>
      <c r="F17">
        <v>302</v>
      </c>
      <c r="G17" t="s">
        <v>690</v>
      </c>
      <c r="H17" t="s">
        <v>691</v>
      </c>
      <c r="I17" t="s">
        <v>692</v>
      </c>
      <c r="J17" t="s">
        <v>691</v>
      </c>
      <c r="K17" t="s">
        <v>679</v>
      </c>
      <c r="L17" t="s">
        <v>691</v>
      </c>
      <c r="M17" t="s">
        <v>721</v>
      </c>
      <c r="N17" t="s">
        <v>706</v>
      </c>
      <c r="O17">
        <v>6502</v>
      </c>
      <c r="P17" t="s">
        <v>707</v>
      </c>
      <c r="Q17" t="s">
        <v>708</v>
      </c>
      <c r="R17">
        <v>40</v>
      </c>
      <c r="S17" t="s">
        <v>682</v>
      </c>
      <c r="T17">
        <v>99761590</v>
      </c>
      <c r="U17" t="s">
        <v>680</v>
      </c>
      <c r="V17" t="s">
        <v>709</v>
      </c>
      <c r="W17"/>
      <c r="X17"/>
      <c r="Y17"/>
      <c r="Z17"/>
      <c r="AA17">
        <v>99761590</v>
      </c>
      <c r="AB17" t="s">
        <v>722</v>
      </c>
      <c r="AC17">
        <v>99761590</v>
      </c>
      <c r="AD17" t="s">
        <v>722</v>
      </c>
      <c r="AE17"/>
      <c r="AF17"/>
      <c r="AG17"/>
    </row>
    <row r="18" spans="1:33">
      <c r="A18">
        <v>803</v>
      </c>
      <c r="B18" t="s">
        <v>678</v>
      </c>
      <c r="C18" t="s">
        <v>689</v>
      </c>
      <c r="D18" t="s">
        <v>39</v>
      </c>
      <c r="E18">
        <v>44</v>
      </c>
      <c r="F18">
        <v>302</v>
      </c>
      <c r="G18" t="s">
        <v>690</v>
      </c>
      <c r="H18" t="s">
        <v>691</v>
      </c>
      <c r="I18" t="s">
        <v>692</v>
      </c>
      <c r="J18" t="s">
        <v>691</v>
      </c>
      <c r="K18" t="s">
        <v>679</v>
      </c>
      <c r="L18" t="s">
        <v>691</v>
      </c>
      <c r="M18" t="s">
        <v>721</v>
      </c>
      <c r="N18" t="s">
        <v>710</v>
      </c>
      <c r="O18">
        <v>6497</v>
      </c>
      <c r="P18" t="s">
        <v>711</v>
      </c>
      <c r="Q18" t="s">
        <v>712</v>
      </c>
      <c r="R18">
        <v>11.9</v>
      </c>
      <c r="S18" t="s">
        <v>682</v>
      </c>
      <c r="T18">
        <v>99761590</v>
      </c>
      <c r="U18" t="s">
        <v>680</v>
      </c>
      <c r="V18" t="s">
        <v>697</v>
      </c>
      <c r="W18"/>
      <c r="X18"/>
      <c r="Y18"/>
      <c r="Z18"/>
      <c r="AA18">
        <v>99761590</v>
      </c>
      <c r="AB18" t="s">
        <v>722</v>
      </c>
      <c r="AC18">
        <v>99761590</v>
      </c>
      <c r="AD18" t="s">
        <v>722</v>
      </c>
      <c r="AE18"/>
      <c r="AF18"/>
      <c r="AG18"/>
    </row>
    <row r="19" spans="1:33">
      <c r="A19">
        <v>803</v>
      </c>
      <c r="B19" t="s">
        <v>678</v>
      </c>
      <c r="C19" t="s">
        <v>689</v>
      </c>
      <c r="D19" t="s">
        <v>39</v>
      </c>
      <c r="E19">
        <v>44</v>
      </c>
      <c r="F19">
        <v>302</v>
      </c>
      <c r="G19" t="s">
        <v>690</v>
      </c>
      <c r="H19" t="s">
        <v>691</v>
      </c>
      <c r="I19" t="s">
        <v>692</v>
      </c>
      <c r="J19" t="s">
        <v>691</v>
      </c>
      <c r="K19" t="s">
        <v>679</v>
      </c>
      <c r="L19" t="s">
        <v>691</v>
      </c>
      <c r="M19" t="s">
        <v>721</v>
      </c>
      <c r="N19" t="s">
        <v>713</v>
      </c>
      <c r="O19">
        <v>21122</v>
      </c>
      <c r="P19" t="s">
        <v>714</v>
      </c>
      <c r="Q19" t="s">
        <v>715</v>
      </c>
      <c r="R19">
        <v>10210</v>
      </c>
      <c r="S19" t="s">
        <v>682</v>
      </c>
      <c r="T19">
        <v>99761590</v>
      </c>
      <c r="U19" t="s">
        <v>680</v>
      </c>
      <c r="V19" t="s">
        <v>697</v>
      </c>
      <c r="W19"/>
      <c r="X19"/>
      <c r="Y19"/>
      <c r="Z19"/>
      <c r="AA19">
        <v>99761590</v>
      </c>
      <c r="AB19" t="s">
        <v>722</v>
      </c>
      <c r="AC19">
        <v>99761590</v>
      </c>
      <c r="AD19" t="s">
        <v>722</v>
      </c>
      <c r="AE19"/>
      <c r="AF19"/>
      <c r="AG19"/>
    </row>
    <row r="20" spans="1:33">
      <c r="A20">
        <v>803</v>
      </c>
      <c r="B20" t="s">
        <v>678</v>
      </c>
      <c r="C20" t="s">
        <v>689</v>
      </c>
      <c r="D20" t="s">
        <v>723</v>
      </c>
      <c r="E20">
        <v>44</v>
      </c>
      <c r="F20">
        <v>302</v>
      </c>
      <c r="G20" t="s">
        <v>690</v>
      </c>
      <c r="H20" t="s">
        <v>691</v>
      </c>
      <c r="I20" t="s">
        <v>692</v>
      </c>
      <c r="J20" t="s">
        <v>691</v>
      </c>
      <c r="K20" t="s">
        <v>679</v>
      </c>
      <c r="L20" t="s">
        <v>691</v>
      </c>
      <c r="M20" t="s">
        <v>724</v>
      </c>
      <c r="N20" t="s">
        <v>725</v>
      </c>
      <c r="O20">
        <v>6739</v>
      </c>
      <c r="P20" t="s">
        <v>704</v>
      </c>
      <c r="Q20" t="s">
        <v>726</v>
      </c>
      <c r="R20">
        <v>754</v>
      </c>
      <c r="S20" t="s">
        <v>682</v>
      </c>
      <c r="T20">
        <v>99761590</v>
      </c>
      <c r="U20" t="s">
        <v>680</v>
      </c>
      <c r="V20" t="s">
        <v>697</v>
      </c>
      <c r="W20"/>
      <c r="X20"/>
      <c r="Y20"/>
      <c r="Z20"/>
      <c r="AA20">
        <v>99761590</v>
      </c>
      <c r="AB20" t="s">
        <v>727</v>
      </c>
      <c r="AC20">
        <v>99761590</v>
      </c>
      <c r="AD20" t="s">
        <v>727</v>
      </c>
      <c r="AE20"/>
      <c r="AF20"/>
      <c r="AG20"/>
    </row>
    <row r="21" spans="1:33">
      <c r="A21">
        <v>803</v>
      </c>
      <c r="B21" t="s">
        <v>678</v>
      </c>
      <c r="C21" t="s">
        <v>689</v>
      </c>
      <c r="D21" t="s">
        <v>723</v>
      </c>
      <c r="E21">
        <v>44</v>
      </c>
      <c r="F21">
        <v>302</v>
      </c>
      <c r="G21" t="s">
        <v>690</v>
      </c>
      <c r="H21" t="s">
        <v>691</v>
      </c>
      <c r="I21" t="s">
        <v>692</v>
      </c>
      <c r="J21" t="s">
        <v>691</v>
      </c>
      <c r="K21" t="s">
        <v>679</v>
      </c>
      <c r="L21" t="s">
        <v>691</v>
      </c>
      <c r="M21" t="s">
        <v>724</v>
      </c>
      <c r="N21" t="s">
        <v>728</v>
      </c>
      <c r="O21">
        <v>6736</v>
      </c>
      <c r="P21" t="s">
        <v>711</v>
      </c>
      <c r="Q21" t="s">
        <v>729</v>
      </c>
      <c r="R21">
        <v>10.5</v>
      </c>
      <c r="S21" t="s">
        <v>682</v>
      </c>
      <c r="T21">
        <v>99761590</v>
      </c>
      <c r="U21" t="s">
        <v>680</v>
      </c>
      <c r="V21" t="s">
        <v>697</v>
      </c>
      <c r="W21"/>
      <c r="X21"/>
      <c r="Y21"/>
      <c r="Z21"/>
      <c r="AA21">
        <v>99761590</v>
      </c>
      <c r="AB21" t="s">
        <v>727</v>
      </c>
      <c r="AC21">
        <v>99761590</v>
      </c>
      <c r="AD21" t="s">
        <v>727</v>
      </c>
      <c r="AE21"/>
      <c r="AF21"/>
      <c r="AG21"/>
    </row>
    <row r="22" spans="1:33">
      <c r="A22">
        <v>803</v>
      </c>
      <c r="B22" t="s">
        <v>678</v>
      </c>
      <c r="C22" t="s">
        <v>689</v>
      </c>
      <c r="D22" t="s">
        <v>42</v>
      </c>
      <c r="E22">
        <v>44</v>
      </c>
      <c r="F22">
        <v>302</v>
      </c>
      <c r="G22" t="s">
        <v>690</v>
      </c>
      <c r="H22" t="s">
        <v>691</v>
      </c>
      <c r="I22" t="s">
        <v>692</v>
      </c>
      <c r="J22" t="s">
        <v>691</v>
      </c>
      <c r="K22" t="s">
        <v>679</v>
      </c>
      <c r="L22" t="s">
        <v>691</v>
      </c>
      <c r="M22" t="s">
        <v>730</v>
      </c>
      <c r="N22" t="s">
        <v>731</v>
      </c>
      <c r="O22">
        <v>6755</v>
      </c>
      <c r="P22" t="s">
        <v>732</v>
      </c>
      <c r="Q22" t="s">
        <v>733</v>
      </c>
      <c r="R22">
        <v>0.2</v>
      </c>
      <c r="S22" t="s">
        <v>682</v>
      </c>
      <c r="T22">
        <v>99761590</v>
      </c>
      <c r="U22" t="s">
        <v>680</v>
      </c>
      <c r="V22" t="s">
        <v>734</v>
      </c>
      <c r="W22"/>
      <c r="X22"/>
      <c r="Y22"/>
      <c r="Z22"/>
      <c r="AA22">
        <v>99761590</v>
      </c>
      <c r="AB22" t="s">
        <v>735</v>
      </c>
      <c r="AC22">
        <v>99761590</v>
      </c>
      <c r="AD22" t="s">
        <v>735</v>
      </c>
      <c r="AE22"/>
      <c r="AF22"/>
      <c r="AG22"/>
    </row>
    <row r="23" spans="1:33">
      <c r="A23">
        <v>803</v>
      </c>
      <c r="B23" t="s">
        <v>678</v>
      </c>
      <c r="C23" t="s">
        <v>689</v>
      </c>
      <c r="D23" t="s">
        <v>41</v>
      </c>
      <c r="E23">
        <v>44</v>
      </c>
      <c r="F23">
        <v>302</v>
      </c>
      <c r="G23" t="s">
        <v>690</v>
      </c>
      <c r="H23" t="s">
        <v>691</v>
      </c>
      <c r="I23" t="s">
        <v>692</v>
      </c>
      <c r="J23" t="s">
        <v>691</v>
      </c>
      <c r="K23" t="s">
        <v>679</v>
      </c>
      <c r="L23" t="s">
        <v>691</v>
      </c>
      <c r="M23" t="s">
        <v>730</v>
      </c>
      <c r="N23" t="s">
        <v>731</v>
      </c>
      <c r="O23">
        <v>6755</v>
      </c>
      <c r="P23" t="s">
        <v>736</v>
      </c>
      <c r="Q23" t="s">
        <v>733</v>
      </c>
      <c r="R23">
        <v>0.2</v>
      </c>
      <c r="S23" t="s">
        <v>682</v>
      </c>
      <c r="T23">
        <v>99761590</v>
      </c>
      <c r="U23" t="s">
        <v>680</v>
      </c>
      <c r="V23" t="s">
        <v>737</v>
      </c>
      <c r="W23"/>
      <c r="X23"/>
      <c r="Y23"/>
      <c r="Z23"/>
      <c r="AA23">
        <v>99761590</v>
      </c>
      <c r="AB23" t="s">
        <v>735</v>
      </c>
      <c r="AC23">
        <v>99761590</v>
      </c>
      <c r="AD23" t="s">
        <v>735</v>
      </c>
      <c r="AE23"/>
      <c r="AF23"/>
      <c r="AG23"/>
    </row>
    <row r="24" spans="1:33">
      <c r="A24">
        <v>803</v>
      </c>
      <c r="B24" t="s">
        <v>678</v>
      </c>
      <c r="C24" t="s">
        <v>689</v>
      </c>
      <c r="D24" t="s">
        <v>39</v>
      </c>
      <c r="E24">
        <v>44</v>
      </c>
      <c r="F24">
        <v>302</v>
      </c>
      <c r="G24" t="s">
        <v>690</v>
      </c>
      <c r="H24" t="s">
        <v>691</v>
      </c>
      <c r="I24" t="s">
        <v>692</v>
      </c>
      <c r="J24" t="s">
        <v>691</v>
      </c>
      <c r="K24" t="s">
        <v>679</v>
      </c>
      <c r="L24" t="s">
        <v>691</v>
      </c>
      <c r="M24" t="s">
        <v>730</v>
      </c>
      <c r="N24" t="s">
        <v>731</v>
      </c>
      <c r="O24">
        <v>6755</v>
      </c>
      <c r="P24" t="s">
        <v>738</v>
      </c>
      <c r="Q24" t="s">
        <v>733</v>
      </c>
      <c r="R24">
        <v>0.2</v>
      </c>
      <c r="S24" t="s">
        <v>682</v>
      </c>
      <c r="T24">
        <v>99761590</v>
      </c>
      <c r="U24" t="s">
        <v>680</v>
      </c>
      <c r="V24" t="s">
        <v>737</v>
      </c>
      <c r="W24"/>
      <c r="X24"/>
      <c r="Y24"/>
      <c r="Z24"/>
      <c r="AA24">
        <v>99761590</v>
      </c>
      <c r="AB24" t="s">
        <v>735</v>
      </c>
      <c r="AC24">
        <v>99761590</v>
      </c>
      <c r="AD24" t="s">
        <v>735</v>
      </c>
      <c r="AE24"/>
      <c r="AF24"/>
      <c r="AG24"/>
    </row>
    <row r="25" spans="1:33">
      <c r="A25">
        <v>803</v>
      </c>
      <c r="B25" t="s">
        <v>678</v>
      </c>
      <c r="C25" t="s">
        <v>739</v>
      </c>
      <c r="D25" t="s">
        <v>740</v>
      </c>
      <c r="E25">
        <v>96</v>
      </c>
      <c r="F25">
        <v>302</v>
      </c>
      <c r="G25" t="s">
        <v>492</v>
      </c>
      <c r="H25" t="s">
        <v>691</v>
      </c>
      <c r="I25" t="s">
        <v>692</v>
      </c>
      <c r="J25" t="s">
        <v>691</v>
      </c>
      <c r="K25" t="s">
        <v>679</v>
      </c>
      <c r="L25" t="s">
        <v>691</v>
      </c>
      <c r="M25" t="s">
        <v>741</v>
      </c>
      <c r="N25" t="s">
        <v>742</v>
      </c>
      <c r="O25">
        <v>9672</v>
      </c>
      <c r="P25" t="s">
        <v>743</v>
      </c>
      <c r="Q25" t="s">
        <v>744</v>
      </c>
      <c r="R25">
        <v>30.6</v>
      </c>
      <c r="S25" t="s">
        <v>681</v>
      </c>
      <c r="T25" t="s">
        <v>745</v>
      </c>
      <c r="U25" t="s">
        <v>680</v>
      </c>
      <c r="V25" t="s">
        <v>746</v>
      </c>
      <c r="W25"/>
      <c r="X25"/>
      <c r="Y25"/>
      <c r="Z25"/>
      <c r="AA25" t="s">
        <v>745</v>
      </c>
      <c r="AB25" t="s">
        <v>747</v>
      </c>
      <c r="AC25" t="s">
        <v>745</v>
      </c>
      <c r="AD25" t="s">
        <v>747</v>
      </c>
      <c r="AE25"/>
      <c r="AF25"/>
      <c r="AG25"/>
    </row>
    <row r="26" spans="1:33">
      <c r="A26">
        <v>803</v>
      </c>
      <c r="B26" t="s">
        <v>678</v>
      </c>
      <c r="C26" t="s">
        <v>689</v>
      </c>
      <c r="D26" t="s">
        <v>42</v>
      </c>
      <c r="E26">
        <v>44</v>
      </c>
      <c r="F26">
        <v>303</v>
      </c>
      <c r="G26" t="s">
        <v>690</v>
      </c>
      <c r="H26" t="s">
        <v>759</v>
      </c>
      <c r="I26" t="s">
        <v>692</v>
      </c>
      <c r="J26" t="s">
        <v>759</v>
      </c>
      <c r="K26" t="s">
        <v>679</v>
      </c>
      <c r="L26" t="s">
        <v>759</v>
      </c>
      <c r="M26" t="s">
        <v>768</v>
      </c>
      <c r="N26" t="s">
        <v>703</v>
      </c>
      <c r="O26">
        <v>6498</v>
      </c>
      <c r="P26" t="s">
        <v>704</v>
      </c>
      <c r="Q26" t="s">
        <v>705</v>
      </c>
      <c r="R26">
        <v>18783</v>
      </c>
      <c r="S26" t="s">
        <v>682</v>
      </c>
      <c r="T26">
        <v>99761590</v>
      </c>
      <c r="U26" t="s">
        <v>680</v>
      </c>
      <c r="V26" t="s">
        <v>769</v>
      </c>
      <c r="W26"/>
      <c r="X26"/>
      <c r="Y26"/>
      <c r="Z26"/>
      <c r="AA26">
        <v>99761590</v>
      </c>
      <c r="AB26" t="s">
        <v>770</v>
      </c>
      <c r="AC26">
        <v>99761590</v>
      </c>
      <c r="AD26" t="s">
        <v>770</v>
      </c>
      <c r="AE26"/>
      <c r="AF26"/>
      <c r="AG26"/>
    </row>
    <row r="27" spans="1:33">
      <c r="A27">
        <v>803</v>
      </c>
      <c r="B27" t="s">
        <v>678</v>
      </c>
      <c r="C27" t="s">
        <v>689</v>
      </c>
      <c r="D27" t="s">
        <v>42</v>
      </c>
      <c r="E27">
        <v>44</v>
      </c>
      <c r="F27">
        <v>303</v>
      </c>
      <c r="G27" t="s">
        <v>690</v>
      </c>
      <c r="H27" t="s">
        <v>759</v>
      </c>
      <c r="I27" t="s">
        <v>692</v>
      </c>
      <c r="J27" t="s">
        <v>759</v>
      </c>
      <c r="K27" t="s">
        <v>679</v>
      </c>
      <c r="L27" t="s">
        <v>759</v>
      </c>
      <c r="M27" t="s">
        <v>768</v>
      </c>
      <c r="N27" t="s">
        <v>706</v>
      </c>
      <c r="O27">
        <v>6502</v>
      </c>
      <c r="P27" t="s">
        <v>707</v>
      </c>
      <c r="Q27" t="s">
        <v>708</v>
      </c>
      <c r="R27">
        <v>82</v>
      </c>
      <c r="S27" t="s">
        <v>682</v>
      </c>
      <c r="T27">
        <v>99761590</v>
      </c>
      <c r="U27" t="s">
        <v>680</v>
      </c>
      <c r="V27" t="s">
        <v>720</v>
      </c>
      <c r="W27"/>
      <c r="X27"/>
      <c r="Y27"/>
      <c r="Z27"/>
      <c r="AA27">
        <v>99761590</v>
      </c>
      <c r="AB27" t="s">
        <v>770</v>
      </c>
      <c r="AC27">
        <v>99761590</v>
      </c>
      <c r="AD27" t="s">
        <v>770</v>
      </c>
      <c r="AE27"/>
      <c r="AF27"/>
      <c r="AG27"/>
    </row>
    <row r="28" spans="1:33">
      <c r="A28">
        <v>803</v>
      </c>
      <c r="B28" t="s">
        <v>678</v>
      </c>
      <c r="C28" t="s">
        <v>689</v>
      </c>
      <c r="D28" t="s">
        <v>42</v>
      </c>
      <c r="E28">
        <v>44</v>
      </c>
      <c r="F28">
        <v>303</v>
      </c>
      <c r="G28" t="s">
        <v>690</v>
      </c>
      <c r="H28" t="s">
        <v>759</v>
      </c>
      <c r="I28" t="s">
        <v>692</v>
      </c>
      <c r="J28" t="s">
        <v>759</v>
      </c>
      <c r="K28" t="s">
        <v>679</v>
      </c>
      <c r="L28" t="s">
        <v>759</v>
      </c>
      <c r="M28" t="s">
        <v>768</v>
      </c>
      <c r="N28" t="s">
        <v>710</v>
      </c>
      <c r="O28">
        <v>6497</v>
      </c>
      <c r="P28" t="s">
        <v>711</v>
      </c>
      <c r="Q28" t="s">
        <v>712</v>
      </c>
      <c r="R28">
        <v>12.32</v>
      </c>
      <c r="S28" t="s">
        <v>682</v>
      </c>
      <c r="T28">
        <v>99761590</v>
      </c>
      <c r="U28" t="s">
        <v>680</v>
      </c>
      <c r="V28" t="s">
        <v>771</v>
      </c>
      <c r="W28"/>
      <c r="X28"/>
      <c r="Y28"/>
      <c r="Z28"/>
      <c r="AA28">
        <v>99761590</v>
      </c>
      <c r="AB28" t="s">
        <v>770</v>
      </c>
      <c r="AC28">
        <v>99761590</v>
      </c>
      <c r="AD28" t="s">
        <v>770</v>
      </c>
      <c r="AE28"/>
      <c r="AF28"/>
      <c r="AG28"/>
    </row>
    <row r="29" spans="1:33">
      <c r="A29">
        <v>803</v>
      </c>
      <c r="B29" t="s">
        <v>678</v>
      </c>
      <c r="C29" t="s">
        <v>689</v>
      </c>
      <c r="D29" t="s">
        <v>41</v>
      </c>
      <c r="E29">
        <v>44</v>
      </c>
      <c r="F29">
        <v>303</v>
      </c>
      <c r="G29" t="s">
        <v>690</v>
      </c>
      <c r="H29" t="s">
        <v>759</v>
      </c>
      <c r="I29" t="s">
        <v>692</v>
      </c>
      <c r="J29" t="s">
        <v>759</v>
      </c>
      <c r="K29" t="s">
        <v>679</v>
      </c>
      <c r="L29" t="s">
        <v>759</v>
      </c>
      <c r="M29" t="s">
        <v>772</v>
      </c>
      <c r="N29" t="s">
        <v>703</v>
      </c>
      <c r="O29">
        <v>6498</v>
      </c>
      <c r="P29" t="s">
        <v>704</v>
      </c>
      <c r="Q29" t="s">
        <v>705</v>
      </c>
      <c r="R29">
        <v>29520</v>
      </c>
      <c r="S29" t="s">
        <v>682</v>
      </c>
      <c r="T29">
        <v>99761590</v>
      </c>
      <c r="U29" t="s">
        <v>680</v>
      </c>
      <c r="V29" t="s">
        <v>769</v>
      </c>
      <c r="W29"/>
      <c r="X29"/>
      <c r="Y29"/>
      <c r="Z29"/>
      <c r="AA29">
        <v>99761590</v>
      </c>
      <c r="AB29" t="s">
        <v>773</v>
      </c>
      <c r="AC29">
        <v>99761590</v>
      </c>
      <c r="AD29" t="s">
        <v>773</v>
      </c>
      <c r="AE29"/>
      <c r="AF29"/>
      <c r="AG29"/>
    </row>
    <row r="30" spans="1:33">
      <c r="A30">
        <v>803</v>
      </c>
      <c r="B30" t="s">
        <v>678</v>
      </c>
      <c r="C30" t="s">
        <v>689</v>
      </c>
      <c r="D30" t="s">
        <v>41</v>
      </c>
      <c r="E30">
        <v>44</v>
      </c>
      <c r="F30">
        <v>303</v>
      </c>
      <c r="G30" t="s">
        <v>690</v>
      </c>
      <c r="H30" t="s">
        <v>759</v>
      </c>
      <c r="I30" t="s">
        <v>692</v>
      </c>
      <c r="J30" t="s">
        <v>759</v>
      </c>
      <c r="K30" t="s">
        <v>679</v>
      </c>
      <c r="L30" t="s">
        <v>759</v>
      </c>
      <c r="M30" t="s">
        <v>772</v>
      </c>
      <c r="N30" t="s">
        <v>706</v>
      </c>
      <c r="O30">
        <v>6502</v>
      </c>
      <c r="P30" t="s">
        <v>707</v>
      </c>
      <c r="Q30" t="s">
        <v>708</v>
      </c>
      <c r="R30">
        <v>170</v>
      </c>
      <c r="S30" t="s">
        <v>682</v>
      </c>
      <c r="T30">
        <v>99761590</v>
      </c>
      <c r="U30" t="s">
        <v>680</v>
      </c>
      <c r="V30" t="s">
        <v>774</v>
      </c>
      <c r="W30"/>
      <c r="X30"/>
      <c r="Y30"/>
      <c r="Z30"/>
      <c r="AA30">
        <v>99761590</v>
      </c>
      <c r="AB30" t="s">
        <v>773</v>
      </c>
      <c r="AC30">
        <v>99761590</v>
      </c>
      <c r="AD30" t="s">
        <v>773</v>
      </c>
      <c r="AE30"/>
      <c r="AF30"/>
      <c r="AG30"/>
    </row>
    <row r="31" spans="1:33">
      <c r="A31">
        <v>803</v>
      </c>
      <c r="B31" t="s">
        <v>678</v>
      </c>
      <c r="C31" t="s">
        <v>689</v>
      </c>
      <c r="D31" t="s">
        <v>41</v>
      </c>
      <c r="E31">
        <v>44</v>
      </c>
      <c r="F31">
        <v>303</v>
      </c>
      <c r="G31" t="s">
        <v>690</v>
      </c>
      <c r="H31" t="s">
        <v>759</v>
      </c>
      <c r="I31" t="s">
        <v>692</v>
      </c>
      <c r="J31" t="s">
        <v>759</v>
      </c>
      <c r="K31" t="s">
        <v>679</v>
      </c>
      <c r="L31" t="s">
        <v>759</v>
      </c>
      <c r="M31" t="s">
        <v>772</v>
      </c>
      <c r="N31" t="s">
        <v>710</v>
      </c>
      <c r="O31">
        <v>6497</v>
      </c>
      <c r="P31" t="s">
        <v>711</v>
      </c>
      <c r="Q31" t="s">
        <v>712</v>
      </c>
      <c r="R31">
        <v>12.5</v>
      </c>
      <c r="S31" t="s">
        <v>682</v>
      </c>
      <c r="T31">
        <v>99761590</v>
      </c>
      <c r="U31" t="s">
        <v>680</v>
      </c>
      <c r="V31" t="s">
        <v>769</v>
      </c>
      <c r="W31"/>
      <c r="X31"/>
      <c r="Y31"/>
      <c r="Z31"/>
      <c r="AA31">
        <v>99761590</v>
      </c>
      <c r="AB31" t="s">
        <v>773</v>
      </c>
      <c r="AC31">
        <v>99761590</v>
      </c>
      <c r="AD31" t="s">
        <v>773</v>
      </c>
      <c r="AE31"/>
      <c r="AF31"/>
      <c r="AG31"/>
    </row>
    <row r="32" spans="1:33" ht="17.25" customHeight="1">
      <c r="A32">
        <v>803</v>
      </c>
      <c r="B32" t="s">
        <v>678</v>
      </c>
      <c r="C32" t="s">
        <v>689</v>
      </c>
      <c r="D32" t="s">
        <v>39</v>
      </c>
      <c r="E32">
        <v>44</v>
      </c>
      <c r="F32">
        <v>303</v>
      </c>
      <c r="G32" t="s">
        <v>690</v>
      </c>
      <c r="H32" t="s">
        <v>759</v>
      </c>
      <c r="I32" t="s">
        <v>692</v>
      </c>
      <c r="J32" t="s">
        <v>759</v>
      </c>
      <c r="K32" t="s">
        <v>679</v>
      </c>
      <c r="L32" t="s">
        <v>759</v>
      </c>
      <c r="M32" t="s">
        <v>775</v>
      </c>
      <c r="N32" t="s">
        <v>703</v>
      </c>
      <c r="O32">
        <v>6498</v>
      </c>
      <c r="P32" t="s">
        <v>704</v>
      </c>
      <c r="Q32" t="s">
        <v>705</v>
      </c>
      <c r="R32">
        <v>19275</v>
      </c>
      <c r="S32" t="s">
        <v>682</v>
      </c>
      <c r="T32">
        <v>99761590</v>
      </c>
      <c r="U32" t="s">
        <v>680</v>
      </c>
      <c r="V32" t="s">
        <v>769</v>
      </c>
      <c r="W32"/>
      <c r="X32"/>
      <c r="Y32"/>
      <c r="Z32"/>
      <c r="AA32">
        <v>99761590</v>
      </c>
      <c r="AB32" t="s">
        <v>776</v>
      </c>
      <c r="AC32">
        <v>99761590</v>
      </c>
      <c r="AD32" t="s">
        <v>776</v>
      </c>
      <c r="AE32"/>
      <c r="AF32"/>
      <c r="AG32"/>
    </row>
    <row r="33" spans="1:33" s="934" customFormat="1">
      <c r="A33" s="913">
        <v>803</v>
      </c>
      <c r="B33" s="913" t="s">
        <v>678</v>
      </c>
      <c r="C33" s="913" t="s">
        <v>689</v>
      </c>
      <c r="D33" s="913" t="s">
        <v>39</v>
      </c>
      <c r="E33" s="913">
        <v>44</v>
      </c>
      <c r="F33" s="913">
        <v>303</v>
      </c>
      <c r="G33" s="913" t="s">
        <v>690</v>
      </c>
      <c r="H33" s="913" t="s">
        <v>759</v>
      </c>
      <c r="I33" s="913" t="s">
        <v>692</v>
      </c>
      <c r="J33" s="913" t="s">
        <v>759</v>
      </c>
      <c r="K33" s="913" t="s">
        <v>679</v>
      </c>
      <c r="L33" s="913" t="s">
        <v>759</v>
      </c>
      <c r="M33" s="913" t="s">
        <v>775</v>
      </c>
      <c r="N33" s="913" t="s">
        <v>706</v>
      </c>
      <c r="O33" s="913">
        <v>6502</v>
      </c>
      <c r="P33" s="913" t="s">
        <v>707</v>
      </c>
      <c r="Q33" s="913" t="s">
        <v>708</v>
      </c>
      <c r="R33" s="913">
        <v>168</v>
      </c>
      <c r="S33" s="913" t="s">
        <v>682</v>
      </c>
      <c r="T33" s="913">
        <v>99761590</v>
      </c>
      <c r="U33" s="913" t="s">
        <v>680</v>
      </c>
      <c r="V33" s="913" t="s">
        <v>720</v>
      </c>
      <c r="W33" s="913"/>
      <c r="X33" s="913"/>
      <c r="Y33" s="913"/>
      <c r="Z33" s="913"/>
      <c r="AA33" s="913">
        <v>99761590</v>
      </c>
      <c r="AB33" s="913" t="s">
        <v>776</v>
      </c>
      <c r="AC33" s="913">
        <v>99761590</v>
      </c>
      <c r="AD33" s="913" t="s">
        <v>776</v>
      </c>
    </row>
    <row r="34" spans="1:33" s="934" customFormat="1">
      <c r="A34" s="913">
        <v>803</v>
      </c>
      <c r="B34" s="913" t="s">
        <v>678</v>
      </c>
      <c r="C34" s="913" t="s">
        <v>689</v>
      </c>
      <c r="D34" s="913" t="s">
        <v>723</v>
      </c>
      <c r="E34" s="913">
        <v>44</v>
      </c>
      <c r="F34" s="913">
        <v>303</v>
      </c>
      <c r="G34" s="913" t="s">
        <v>690</v>
      </c>
      <c r="H34" s="913" t="s">
        <v>759</v>
      </c>
      <c r="I34" s="913" t="s">
        <v>692</v>
      </c>
      <c r="J34" s="913" t="s">
        <v>759</v>
      </c>
      <c r="K34" s="913" t="s">
        <v>679</v>
      </c>
      <c r="L34" s="913" t="s">
        <v>759</v>
      </c>
      <c r="M34" s="913" t="s">
        <v>777</v>
      </c>
      <c r="N34" s="913" t="s">
        <v>725</v>
      </c>
      <c r="O34" s="913">
        <v>6739</v>
      </c>
      <c r="P34" s="913" t="s">
        <v>704</v>
      </c>
      <c r="Q34" s="913" t="s">
        <v>726</v>
      </c>
      <c r="R34" s="913">
        <v>12360</v>
      </c>
      <c r="S34" s="913" t="s">
        <v>682</v>
      </c>
      <c r="T34" s="913">
        <v>99761590</v>
      </c>
      <c r="U34" s="913" t="s">
        <v>680</v>
      </c>
      <c r="V34" s="913" t="s">
        <v>769</v>
      </c>
      <c r="W34" s="913"/>
      <c r="X34" s="913"/>
      <c r="Y34" s="913"/>
      <c r="Z34" s="913"/>
      <c r="AA34" s="913">
        <v>99761590</v>
      </c>
      <c r="AB34" s="913" t="s">
        <v>778</v>
      </c>
      <c r="AC34" s="913">
        <v>99761590</v>
      </c>
      <c r="AD34" s="913" t="s">
        <v>778</v>
      </c>
    </row>
    <row r="35" spans="1:33">
      <c r="A35">
        <v>803</v>
      </c>
      <c r="B35" t="s">
        <v>678</v>
      </c>
      <c r="C35" t="s">
        <v>689</v>
      </c>
      <c r="D35" t="s">
        <v>39</v>
      </c>
      <c r="E35">
        <v>44</v>
      </c>
      <c r="F35">
        <v>303</v>
      </c>
      <c r="G35" t="s">
        <v>690</v>
      </c>
      <c r="H35" t="s">
        <v>759</v>
      </c>
      <c r="I35" t="s">
        <v>692</v>
      </c>
      <c r="J35" t="s">
        <v>759</v>
      </c>
      <c r="K35" t="s">
        <v>679</v>
      </c>
      <c r="L35" t="s">
        <v>759</v>
      </c>
      <c r="M35" t="s">
        <v>777</v>
      </c>
      <c r="N35" t="s">
        <v>710</v>
      </c>
      <c r="O35">
        <v>6497</v>
      </c>
      <c r="P35" t="s">
        <v>711</v>
      </c>
      <c r="Q35" t="s">
        <v>712</v>
      </c>
      <c r="R35">
        <v>12.35</v>
      </c>
      <c r="S35" t="s">
        <v>682</v>
      </c>
      <c r="T35">
        <v>99761590</v>
      </c>
      <c r="U35" t="s">
        <v>680</v>
      </c>
      <c r="V35" t="s">
        <v>779</v>
      </c>
      <c r="W35"/>
      <c r="X35"/>
      <c r="Y35"/>
      <c r="Z35"/>
      <c r="AA35">
        <v>99761590</v>
      </c>
      <c r="AB35" t="s">
        <v>776</v>
      </c>
      <c r="AC35">
        <v>99761590</v>
      </c>
      <c r="AD35" t="s">
        <v>780</v>
      </c>
      <c r="AE35"/>
      <c r="AF35"/>
      <c r="AG35"/>
    </row>
    <row r="36" spans="1:33">
      <c r="A36">
        <v>803</v>
      </c>
      <c r="B36" t="s">
        <v>678</v>
      </c>
      <c r="C36" t="s">
        <v>689</v>
      </c>
      <c r="D36" t="s">
        <v>723</v>
      </c>
      <c r="E36">
        <v>44</v>
      </c>
      <c r="F36">
        <v>303</v>
      </c>
      <c r="G36" t="s">
        <v>690</v>
      </c>
      <c r="H36" t="s">
        <v>759</v>
      </c>
      <c r="I36" t="s">
        <v>692</v>
      </c>
      <c r="J36" t="s">
        <v>759</v>
      </c>
      <c r="K36" t="s">
        <v>679</v>
      </c>
      <c r="L36" t="s">
        <v>759</v>
      </c>
      <c r="M36" t="s">
        <v>777</v>
      </c>
      <c r="N36" t="s">
        <v>728</v>
      </c>
      <c r="O36">
        <v>6736</v>
      </c>
      <c r="P36" t="s">
        <v>711</v>
      </c>
      <c r="Q36" t="s">
        <v>729</v>
      </c>
      <c r="R36">
        <v>12.17</v>
      </c>
      <c r="S36" t="s">
        <v>682</v>
      </c>
      <c r="T36">
        <v>99761590</v>
      </c>
      <c r="U36" t="s">
        <v>680</v>
      </c>
      <c r="V36" t="s">
        <v>769</v>
      </c>
      <c r="W36"/>
      <c r="X36"/>
      <c r="Y36"/>
      <c r="Z36"/>
      <c r="AA36">
        <v>99761590</v>
      </c>
      <c r="AB36" t="s">
        <v>778</v>
      </c>
      <c r="AC36">
        <v>99761590</v>
      </c>
      <c r="AD36" t="s">
        <v>778</v>
      </c>
      <c r="AE36"/>
      <c r="AF36"/>
      <c r="AG36"/>
    </row>
    <row r="37" spans="1:33">
      <c r="A37">
        <v>803</v>
      </c>
      <c r="B37" t="s">
        <v>678</v>
      </c>
      <c r="C37" t="s">
        <v>689</v>
      </c>
      <c r="D37" t="s">
        <v>41</v>
      </c>
      <c r="E37">
        <v>44</v>
      </c>
      <c r="F37">
        <v>303</v>
      </c>
      <c r="G37" t="s">
        <v>690</v>
      </c>
      <c r="H37" t="s">
        <v>759</v>
      </c>
      <c r="I37" t="s">
        <v>692</v>
      </c>
      <c r="J37" t="s">
        <v>759</v>
      </c>
      <c r="K37" t="s">
        <v>679</v>
      </c>
      <c r="L37" t="s">
        <v>759</v>
      </c>
      <c r="M37" t="s">
        <v>781</v>
      </c>
      <c r="N37" t="s">
        <v>731</v>
      </c>
      <c r="O37">
        <v>6755</v>
      </c>
      <c r="P37" t="s">
        <v>736</v>
      </c>
      <c r="Q37" t="s">
        <v>733</v>
      </c>
      <c r="R37">
        <v>0.2</v>
      </c>
      <c r="S37" t="s">
        <v>682</v>
      </c>
      <c r="T37">
        <v>99761590</v>
      </c>
      <c r="U37" t="s">
        <v>680</v>
      </c>
      <c r="V37" t="s">
        <v>702</v>
      </c>
      <c r="W37"/>
      <c r="X37"/>
      <c r="Y37"/>
      <c r="Z37"/>
      <c r="AA37">
        <v>99761590</v>
      </c>
      <c r="AB37" t="s">
        <v>782</v>
      </c>
      <c r="AC37">
        <v>99761590</v>
      </c>
      <c r="AD37" t="s">
        <v>782</v>
      </c>
      <c r="AE37"/>
      <c r="AF37"/>
      <c r="AG37"/>
    </row>
    <row r="38" spans="1:33">
      <c r="A38">
        <v>803</v>
      </c>
      <c r="B38" t="s">
        <v>678</v>
      </c>
      <c r="C38" t="s">
        <v>689</v>
      </c>
      <c r="D38" t="s">
        <v>39</v>
      </c>
      <c r="E38">
        <v>44</v>
      </c>
      <c r="F38">
        <v>303</v>
      </c>
      <c r="G38" t="s">
        <v>690</v>
      </c>
      <c r="H38" t="s">
        <v>759</v>
      </c>
      <c r="I38" t="s">
        <v>692</v>
      </c>
      <c r="J38" t="s">
        <v>759</v>
      </c>
      <c r="K38" t="s">
        <v>679</v>
      </c>
      <c r="L38" t="s">
        <v>759</v>
      </c>
      <c r="M38" t="s">
        <v>781</v>
      </c>
      <c r="N38" t="s">
        <v>731</v>
      </c>
      <c r="O38">
        <v>6755</v>
      </c>
      <c r="P38" t="s">
        <v>738</v>
      </c>
      <c r="Q38" t="s">
        <v>733</v>
      </c>
      <c r="R38">
        <v>0.2</v>
      </c>
      <c r="S38" t="s">
        <v>682</v>
      </c>
      <c r="T38">
        <v>99761590</v>
      </c>
      <c r="U38" t="s">
        <v>680</v>
      </c>
      <c r="V38" t="s">
        <v>702</v>
      </c>
      <c r="W38"/>
      <c r="X38"/>
      <c r="Y38"/>
      <c r="Z38"/>
      <c r="AA38">
        <v>99761590</v>
      </c>
      <c r="AB38" t="s">
        <v>782</v>
      </c>
      <c r="AC38">
        <v>99761590</v>
      </c>
      <c r="AD38" t="s">
        <v>782</v>
      </c>
    </row>
    <row r="39" spans="1:33">
      <c r="A39">
        <v>803</v>
      </c>
      <c r="B39" t="s">
        <v>678</v>
      </c>
      <c r="C39" t="s">
        <v>689</v>
      </c>
      <c r="D39" t="s">
        <v>42</v>
      </c>
      <c r="E39">
        <v>44</v>
      </c>
      <c r="F39">
        <v>303</v>
      </c>
      <c r="G39" t="s">
        <v>690</v>
      </c>
      <c r="H39" t="s">
        <v>759</v>
      </c>
      <c r="I39" t="s">
        <v>692</v>
      </c>
      <c r="J39" t="s">
        <v>759</v>
      </c>
      <c r="K39" t="s">
        <v>679</v>
      </c>
      <c r="L39" t="s">
        <v>759</v>
      </c>
      <c r="M39" t="s">
        <v>783</v>
      </c>
      <c r="N39" t="s">
        <v>731</v>
      </c>
      <c r="O39">
        <v>6755</v>
      </c>
      <c r="P39" t="s">
        <v>732</v>
      </c>
      <c r="Q39" t="s">
        <v>733</v>
      </c>
      <c r="R39">
        <v>0.2</v>
      </c>
      <c r="S39" t="s">
        <v>682</v>
      </c>
      <c r="T39">
        <v>99761590</v>
      </c>
      <c r="U39" t="s">
        <v>680</v>
      </c>
      <c r="V39" t="s">
        <v>784</v>
      </c>
      <c r="W39"/>
      <c r="X39"/>
      <c r="Y39"/>
      <c r="Z39"/>
      <c r="AA39">
        <v>99761590</v>
      </c>
      <c r="AB39" t="s">
        <v>782</v>
      </c>
      <c r="AC39">
        <v>99761590</v>
      </c>
      <c r="AD39" t="s">
        <v>785</v>
      </c>
    </row>
    <row r="40" spans="1:33">
      <c r="A40">
        <v>803</v>
      </c>
      <c r="B40" t="s">
        <v>678</v>
      </c>
      <c r="C40" t="s">
        <v>786</v>
      </c>
      <c r="D40" t="s">
        <v>787</v>
      </c>
      <c r="E40">
        <v>11</v>
      </c>
      <c r="F40">
        <v>471</v>
      </c>
      <c r="G40" t="s">
        <v>788</v>
      </c>
      <c r="H40" t="s">
        <v>691</v>
      </c>
      <c r="I40" t="s">
        <v>692</v>
      </c>
      <c r="J40" t="s">
        <v>691</v>
      </c>
      <c r="K40" t="s">
        <v>679</v>
      </c>
      <c r="L40" t="s">
        <v>759</v>
      </c>
      <c r="M40" t="s">
        <v>789</v>
      </c>
      <c r="N40" t="s">
        <v>790</v>
      </c>
      <c r="O40">
        <v>6284</v>
      </c>
      <c r="P40" t="s">
        <v>791</v>
      </c>
      <c r="Q40" t="s">
        <v>792</v>
      </c>
      <c r="R40">
        <v>-55</v>
      </c>
      <c r="S40" t="s">
        <v>681</v>
      </c>
      <c r="T40">
        <v>99758221</v>
      </c>
      <c r="U40" t="s">
        <v>680</v>
      </c>
      <c r="V40" t="s">
        <v>793</v>
      </c>
      <c r="W40"/>
      <c r="X40"/>
      <c r="Y40"/>
      <c r="Z40"/>
      <c r="AA40">
        <v>99758221</v>
      </c>
      <c r="AB40" t="s">
        <v>794</v>
      </c>
      <c r="AC40">
        <v>99758221</v>
      </c>
      <c r="AD40" t="s">
        <v>794</v>
      </c>
    </row>
    <row r="41" spans="1:33">
      <c r="A41">
        <v>803</v>
      </c>
      <c r="B41" t="s">
        <v>678</v>
      </c>
      <c r="C41" t="s">
        <v>683</v>
      </c>
      <c r="D41" t="s">
        <v>684</v>
      </c>
      <c r="E41">
        <v>507</v>
      </c>
      <c r="F41">
        <v>1808</v>
      </c>
      <c r="G41" t="s">
        <v>685</v>
      </c>
      <c r="H41" t="s">
        <v>691</v>
      </c>
      <c r="I41" t="s">
        <v>692</v>
      </c>
      <c r="J41" t="s">
        <v>691</v>
      </c>
      <c r="K41" t="s">
        <v>679</v>
      </c>
      <c r="L41" t="s">
        <v>691</v>
      </c>
      <c r="M41" t="s">
        <v>748</v>
      </c>
      <c r="N41" t="s">
        <v>686</v>
      </c>
      <c r="O41">
        <v>247</v>
      </c>
      <c r="P41" t="s">
        <v>687</v>
      </c>
      <c r="Q41" t="s">
        <v>688</v>
      </c>
      <c r="R41">
        <v>4.2</v>
      </c>
      <c r="S41" t="s">
        <v>681</v>
      </c>
      <c r="T41" t="s">
        <v>745</v>
      </c>
      <c r="U41" t="s">
        <v>680</v>
      </c>
      <c r="V41" t="s">
        <v>749</v>
      </c>
      <c r="W41"/>
      <c r="X41"/>
      <c r="Y41"/>
      <c r="Z41"/>
      <c r="AA41" t="s">
        <v>745</v>
      </c>
      <c r="AB41" t="s">
        <v>750</v>
      </c>
      <c r="AC41" t="s">
        <v>745</v>
      </c>
      <c r="AD41" t="s">
        <v>750</v>
      </c>
    </row>
    <row r="42" spans="1:33">
      <c r="A42">
        <v>803</v>
      </c>
      <c r="B42" t="s">
        <v>678</v>
      </c>
      <c r="C42" t="s">
        <v>751</v>
      </c>
      <c r="D42" t="s">
        <v>752</v>
      </c>
      <c r="E42">
        <v>507</v>
      </c>
      <c r="F42">
        <v>1810</v>
      </c>
      <c r="G42" t="s">
        <v>685</v>
      </c>
      <c r="H42" t="s">
        <v>691</v>
      </c>
      <c r="I42" t="s">
        <v>692</v>
      </c>
      <c r="J42" t="s">
        <v>691</v>
      </c>
      <c r="K42" t="s">
        <v>679</v>
      </c>
      <c r="L42" t="s">
        <v>691</v>
      </c>
      <c r="M42" t="s">
        <v>753</v>
      </c>
      <c r="N42" t="s">
        <v>754</v>
      </c>
      <c r="O42">
        <v>5238</v>
      </c>
      <c r="P42" t="s">
        <v>755</v>
      </c>
      <c r="Q42" t="s">
        <v>756</v>
      </c>
      <c r="R42">
        <v>13.6</v>
      </c>
      <c r="S42" t="s">
        <v>681</v>
      </c>
      <c r="T42" t="s">
        <v>745</v>
      </c>
      <c r="U42" t="s">
        <v>680</v>
      </c>
      <c r="V42" t="s">
        <v>757</v>
      </c>
      <c r="W42"/>
      <c r="X42"/>
      <c r="Y42"/>
      <c r="Z42"/>
      <c r="AA42" t="s">
        <v>745</v>
      </c>
      <c r="AB42" t="s">
        <v>758</v>
      </c>
      <c r="AC42" t="s">
        <v>745</v>
      </c>
      <c r="AD42" t="s">
        <v>758</v>
      </c>
    </row>
    <row r="43" spans="1:33">
      <c r="A43">
        <v>803</v>
      </c>
      <c r="B43" t="s">
        <v>678</v>
      </c>
      <c r="C43" t="s">
        <v>683</v>
      </c>
      <c r="D43" t="s">
        <v>684</v>
      </c>
      <c r="E43">
        <v>507</v>
      </c>
      <c r="F43">
        <v>1814</v>
      </c>
      <c r="G43" t="s">
        <v>685</v>
      </c>
      <c r="H43" t="s">
        <v>759</v>
      </c>
      <c r="I43" t="s">
        <v>760</v>
      </c>
      <c r="J43" t="s">
        <v>759</v>
      </c>
      <c r="K43" t="s">
        <v>679</v>
      </c>
      <c r="L43" t="s">
        <v>759</v>
      </c>
      <c r="M43" t="s">
        <v>761</v>
      </c>
      <c r="N43" t="s">
        <v>686</v>
      </c>
      <c r="O43">
        <v>247</v>
      </c>
      <c r="P43" t="s">
        <v>687</v>
      </c>
      <c r="Q43" t="s">
        <v>688</v>
      </c>
      <c r="R43">
        <v>4.3</v>
      </c>
      <c r="S43" t="s">
        <v>681</v>
      </c>
      <c r="T43">
        <v>99792499</v>
      </c>
      <c r="U43" t="s">
        <v>680</v>
      </c>
      <c r="V43" t="s">
        <v>762</v>
      </c>
      <c r="W43"/>
      <c r="X43"/>
      <c r="Y43"/>
      <c r="Z43"/>
      <c r="AA43">
        <v>99792499</v>
      </c>
      <c r="AB43" t="s">
        <v>763</v>
      </c>
      <c r="AC43">
        <v>99792499</v>
      </c>
      <c r="AD43" t="s">
        <v>763</v>
      </c>
    </row>
    <row r="44" spans="1:33">
      <c r="A44">
        <v>803</v>
      </c>
      <c r="B44" t="s">
        <v>678</v>
      </c>
      <c r="C44" t="s">
        <v>751</v>
      </c>
      <c r="D44" t="s">
        <v>752</v>
      </c>
      <c r="E44">
        <v>507</v>
      </c>
      <c r="F44">
        <v>1817</v>
      </c>
      <c r="G44" t="s">
        <v>685</v>
      </c>
      <c r="H44" t="s">
        <v>759</v>
      </c>
      <c r="I44" t="s">
        <v>764</v>
      </c>
      <c r="J44" t="s">
        <v>759</v>
      </c>
      <c r="K44" t="s">
        <v>679</v>
      </c>
      <c r="L44" t="s">
        <v>759</v>
      </c>
      <c r="M44" t="s">
        <v>765</v>
      </c>
      <c r="N44" t="s">
        <v>754</v>
      </c>
      <c r="O44">
        <v>5238</v>
      </c>
      <c r="P44" t="s">
        <v>755</v>
      </c>
      <c r="Q44" t="s">
        <v>756</v>
      </c>
      <c r="R44">
        <v>12.7</v>
      </c>
      <c r="S44" t="s">
        <v>681</v>
      </c>
      <c r="T44">
        <v>99792499</v>
      </c>
      <c r="U44" t="s">
        <v>680</v>
      </c>
      <c r="V44" t="s">
        <v>766</v>
      </c>
      <c r="W44"/>
      <c r="X44"/>
      <c r="Y44"/>
      <c r="Z44"/>
      <c r="AA44">
        <v>99792499</v>
      </c>
      <c r="AB44" t="s">
        <v>767</v>
      </c>
      <c r="AC44">
        <v>99792499</v>
      </c>
      <c r="AD44" t="s">
        <v>767</v>
      </c>
    </row>
    <row r="45" spans="1:33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1:33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1:33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1:33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1:30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1:30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1:30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1:30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1:30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1:30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1:30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1:30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1:30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1:30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1:30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1:30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1:30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1:30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1:30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1:30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1:30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1:30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1:30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1:30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1:30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 s="905"/>
      <c r="W69"/>
      <c r="X69"/>
      <c r="Y69"/>
      <c r="Z69"/>
      <c r="AA69"/>
      <c r="AB69"/>
      <c r="AC69"/>
      <c r="AD69"/>
    </row>
    <row r="70" spans="1:30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1:30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1:30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1:30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1:30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1:30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1:30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1:30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1:30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1:30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1:30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1:30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</row>
    <row r="82" spans="1:30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1:30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1:30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1:30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86" spans="1:30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</row>
    <row r="87" spans="1:30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</row>
    <row r="88" spans="1:30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1:30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1:30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1:30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1:30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1:30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</row>
    <row r="94" spans="1:30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</row>
    <row r="95" spans="1:30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</row>
    <row r="111" spans="1:30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</row>
    <row r="112" spans="1:30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</row>
    <row r="113" spans="1:30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</row>
    <row r="114" spans="1:30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</row>
    <row r="115" spans="1:30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</row>
    <row r="116" spans="1:30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</row>
    <row r="117" spans="1:30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</row>
    <row r="118" spans="1:30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</row>
    <row r="119" spans="1:30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</row>
    <row r="120" spans="1:30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</row>
    <row r="121" spans="1:30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</row>
    <row r="122" spans="1:30">
      <c r="S122" s="890"/>
      <c r="T122" s="890"/>
    </row>
    <row r="123" spans="1:30">
      <c r="S123" s="890"/>
      <c r="T123" s="890"/>
    </row>
    <row r="124" spans="1:30">
      <c r="S124" s="890"/>
      <c r="T124" s="890"/>
    </row>
    <row r="125" spans="1:30">
      <c r="S125" s="890"/>
      <c r="T125" s="890"/>
    </row>
    <row r="126" spans="1:30">
      <c r="S126" s="890"/>
      <c r="T126" s="890"/>
    </row>
    <row r="127" spans="1:30">
      <c r="S127" s="890"/>
      <c r="T127" s="890"/>
    </row>
    <row r="128" spans="1:30">
      <c r="S128" s="890"/>
      <c r="T128" s="890"/>
    </row>
    <row r="129" spans="19:20">
      <c r="S129" s="890"/>
      <c r="T129" s="890"/>
    </row>
    <row r="130" spans="19:20">
      <c r="S130" s="890"/>
      <c r="T130" s="890"/>
    </row>
    <row r="131" spans="19:20">
      <c r="S131" s="890"/>
      <c r="T131" s="890"/>
    </row>
    <row r="132" spans="19:20">
      <c r="S132" s="890"/>
      <c r="T132" s="890"/>
    </row>
    <row r="133" spans="19:20">
      <c r="S133" s="890"/>
      <c r="T133" s="890"/>
    </row>
    <row r="134" spans="19:20">
      <c r="S134" s="890"/>
      <c r="T134" s="890"/>
    </row>
    <row r="135" spans="19:20">
      <c r="S135" s="890"/>
      <c r="T135" s="890"/>
    </row>
    <row r="136" spans="19:20">
      <c r="S136" s="890"/>
      <c r="T136" s="890"/>
    </row>
    <row r="137" spans="19:20">
      <c r="S137" s="890"/>
      <c r="T137" s="890"/>
    </row>
    <row r="138" spans="19:20">
      <c r="S138" s="890"/>
      <c r="T138" s="890"/>
    </row>
    <row r="139" spans="19:20">
      <c r="S139" s="890"/>
      <c r="T139" s="890"/>
    </row>
    <row r="140" spans="19:20">
      <c r="S140" s="890"/>
      <c r="T140" s="890"/>
    </row>
    <row r="141" spans="19:20">
      <c r="S141" s="890"/>
      <c r="T141" s="890"/>
    </row>
    <row r="142" spans="19:20">
      <c r="S142" s="890"/>
      <c r="T142" s="890"/>
    </row>
    <row r="143" spans="19:20">
      <c r="S143" s="890"/>
      <c r="T143" s="890"/>
    </row>
    <row r="144" spans="19:20">
      <c r="S144" s="890"/>
      <c r="T144" s="890"/>
    </row>
    <row r="145" spans="1:31">
      <c r="S145" s="890"/>
      <c r="T145" s="890"/>
    </row>
    <row r="146" spans="1:31">
      <c r="S146" s="890"/>
      <c r="T146" s="890"/>
    </row>
    <row r="147" spans="1:31">
      <c r="S147" s="890"/>
      <c r="T147" s="890"/>
    </row>
    <row r="148" spans="1:31">
      <c r="S148" s="890"/>
      <c r="T148" s="890"/>
    </row>
    <row r="149" spans="1:31">
      <c r="S149" s="890"/>
      <c r="T149" s="890"/>
    </row>
    <row r="150" spans="1:31">
      <c r="S150" s="890"/>
      <c r="T150" s="890"/>
    </row>
    <row r="151" spans="1:31">
      <c r="S151" s="736"/>
      <c r="T151" s="736"/>
    </row>
    <row r="152" spans="1:31">
      <c r="S152" s="736"/>
      <c r="T152" s="736"/>
    </row>
    <row r="153" spans="1:31">
      <c r="S153" s="736"/>
      <c r="T153" s="736"/>
    </row>
    <row r="154" spans="1:31">
      <c r="A154" s="889"/>
      <c r="B154" s="889"/>
      <c r="C154" s="889"/>
      <c r="D154" s="889"/>
      <c r="E154" s="889"/>
      <c r="F154" s="889"/>
      <c r="G154" s="889"/>
      <c r="H154" s="889"/>
      <c r="I154" s="889"/>
      <c r="J154" s="889"/>
      <c r="K154" s="889"/>
      <c r="L154" s="889"/>
      <c r="M154" s="889"/>
      <c r="N154" s="889"/>
      <c r="O154" s="889"/>
      <c r="P154" s="889"/>
      <c r="Q154" s="889"/>
      <c r="R154" s="889"/>
      <c r="S154" s="889"/>
      <c r="T154" s="889"/>
      <c r="U154" s="889"/>
      <c r="V154" s="889"/>
      <c r="W154" s="889"/>
      <c r="X154" s="889"/>
      <c r="Y154" s="889"/>
      <c r="Z154" s="889"/>
      <c r="AA154" s="889"/>
      <c r="AB154" s="889"/>
      <c r="AC154" s="889"/>
      <c r="AD154" s="889"/>
      <c r="AE154" s="889"/>
    </row>
    <row r="155" spans="1:31">
      <c r="S155" s="736"/>
      <c r="T155" s="736"/>
    </row>
    <row r="156" spans="1:31">
      <c r="S156" s="736"/>
      <c r="T156" s="736"/>
    </row>
    <row r="157" spans="1:31">
      <c r="S157" s="736"/>
      <c r="T157" s="736"/>
    </row>
    <row r="158" spans="1:31">
      <c r="S158" s="736"/>
      <c r="T158" s="736"/>
    </row>
    <row r="159" spans="1:31">
      <c r="S159" s="736"/>
      <c r="T159" s="736"/>
    </row>
    <row r="160" spans="1:31">
      <c r="S160" s="736"/>
      <c r="T160" s="736"/>
    </row>
    <row r="161" spans="19:20">
      <c r="S161" s="736"/>
      <c r="T161" s="736"/>
    </row>
    <row r="162" spans="19:20">
      <c r="S162" s="736"/>
      <c r="T162" s="736"/>
    </row>
    <row r="163" spans="19:20">
      <c r="S163" s="736"/>
      <c r="T163" s="736"/>
    </row>
  </sheetData>
  <customSheetViews>
    <customSheetView guid="{586AADCD-0298-4CAA-B567-FB478E4A42B4}">
      <selection activeCell="H15" activeCellId="3" sqref="H12:I13 H12:I13 H12:I13 H15"/>
      <pageMargins left="0.7" right="0.7" top="0.75" bottom="0.75" header="0.3" footer="0.3"/>
      <pageSetup orientation="portrait" r:id="rId1"/>
    </customSheetView>
    <customSheetView guid="{1D91A451-BEBC-43C0-B973-1286A2D8C3C9}" scale="85" hiddenColumns="1" state="hidden" topLeftCell="A25">
      <selection activeCell="R50" sqref="R50"/>
      <pageMargins left="0.7" right="0.7" top="0.75" bottom="0.75" header="0.3" footer="0.3"/>
      <pageSetup orientation="portrait" r:id="rId2"/>
    </customSheetView>
    <customSheetView guid="{F0BB5A05-D2F2-4B3E-9708-0C431B82613F}" scale="85" showPageBreaks="1" hiddenColumns="1" state="hidden" topLeftCell="A25">
      <selection activeCell="R50" sqref="R50"/>
      <pageMargins left="0.7" right="0.7" top="0.75" bottom="0.75" header="0.3" footer="0.3"/>
      <pageSetup orientation="portrait" r:id="rId3"/>
    </customSheetView>
    <customSheetView guid="{16CEF337-3B27-4716-BAC5-C3C52508D54C}" showPageBreaks="1">
      <selection activeCell="I26" sqref="I26"/>
      <pageMargins left="0.7" right="0.7" top="0.75" bottom="0.75" header="0.3" footer="0.3"/>
      <pageSetup orientation="portrait" r:id="rId4"/>
    </customSheetView>
    <customSheetView guid="{578ED6E0-673F-4363-B0DE-BB9175D881FB}" showAutoFilter="1">
      <selection activeCell="D26" sqref="D26"/>
      <pageMargins left="0.7" right="0.7" top="0.75" bottom="0.75" header="0.3" footer="0.3"/>
      <pageSetup orientation="portrait" r:id="rId5"/>
      <autoFilter ref="A1:AB154"/>
    </customSheetView>
    <customSheetView guid="{38356572-9E4E-425A-BA8D-81CFCA2AB50A}" showAutoFilter="1">
      <selection activeCell="A2" sqref="A2:AB70"/>
      <pageMargins left="0.7" right="0.7" top="0.75" bottom="0.75" header="0.3" footer="0.3"/>
      <pageSetup orientation="portrait" r:id="rId6"/>
      <autoFilter ref="A1:AB154"/>
    </customSheetView>
    <customSheetView guid="{2BC1200E-CD3F-4696-8B77-067154A00BCC}">
      <selection activeCell="D26" sqref="D26"/>
      <pageMargins left="0.7" right="0.7" top="0.75" bottom="0.75" header="0.3" footer="0.3"/>
      <pageSetup orientation="portrait" r:id="rId7"/>
    </customSheetView>
    <customSheetView guid="{000FF3E1-AA94-47BA-BCA4-1117CEB405F1}" scale="85" hiddenColumns="1" state="hidden" topLeftCell="A25">
      <selection activeCell="R50" sqref="R50"/>
      <pageMargins left="0.7" right="0.7" top="0.75" bottom="0.75" header="0.3" footer="0.3"/>
      <pageSetup orientation="portrait" r:id="rId8"/>
    </customSheetView>
    <customSheetView guid="{B5F79ADB-B55F-43EA-9051-46F6BF444B80}">
      <selection activeCell="K5" sqref="K5"/>
      <pageMargins left="0.7" right="0.7" top="0.75" bottom="0.75" header="0.3" footer="0.3"/>
      <pageSetup orientation="portrait" r:id="rId9"/>
    </customSheetView>
    <customSheetView guid="{1BE4E7D9-2DEB-4AF6-B9A8-9C7C72A0CA29}" showAutoFilter="1">
      <selection activeCell="E13" sqref="E13"/>
      <pageMargins left="0.7" right="0.7" top="0.75" bottom="0.75" header="0.3" footer="0.3"/>
      <pageSetup orientation="portrait" r:id="rId10"/>
      <autoFilter ref="A1:AE44"/>
    </customSheetView>
    <customSheetView guid="{373DEAA2-9BCB-4282-B6EC-57750A27E704}" scale="85" hiddenColumns="1" topLeftCell="A25">
      <selection activeCell="V4" sqref="V4"/>
      <pageMargins left="0.7" right="0.7" top="0.75" bottom="0.75" header="0.3" footer="0.3"/>
      <pageSetup orientation="portrait" r:id="rId11"/>
    </customSheetView>
    <customSheetView guid="{1E40277D-7A72-40F3-9176-48DE5A86B5AC}" showAutoFilter="1">
      <selection activeCell="A2" sqref="A2:AB70"/>
      <pageMargins left="0.7" right="0.7" top="0.75" bottom="0.75" header="0.3" footer="0.3"/>
      <pageSetup orientation="portrait" r:id="rId12"/>
      <autoFilter ref="A1:AB154"/>
    </customSheetView>
    <customSheetView guid="{267F16AD-03D7-4033-B23E-B5690FA5A65C}" showAutoFilter="1">
      <selection activeCell="A2" sqref="A2:AB70"/>
      <pageMargins left="0.7" right="0.7" top="0.75" bottom="0.75" header="0.3" footer="0.3"/>
      <pageSetup orientation="portrait" r:id="rId13"/>
      <autoFilter ref="A1:AB154"/>
    </customSheetView>
    <customSheetView guid="{E2D19442-0FE2-4150-8FC3-DFA4DA87EABA}" showAutoFilter="1">
      <selection activeCell="D26" sqref="D26"/>
      <pageMargins left="0.7" right="0.7" top="0.75" bottom="0.75" header="0.3" footer="0.3"/>
      <pageSetup orientation="portrait" r:id="rId14"/>
      <autoFilter ref="A1:AB154"/>
    </customSheetView>
    <customSheetView guid="{69C5DE0F-3532-4050-B5BC-AD1D8BE64659}">
      <selection activeCell="I26" sqref="I26"/>
      <pageMargins left="0.7" right="0.7" top="0.75" bottom="0.75" header="0.3" footer="0.3"/>
      <pageSetup orientation="portrait" r:id="rId15"/>
    </customSheetView>
    <customSheetView guid="{E11D7718-5418-480B-8110-BC6CDA5864F0}" showAutoFilter="1">
      <selection activeCell="I26" sqref="I26"/>
      <pageMargins left="0.7" right="0.7" top="0.75" bottom="0.75" header="0.3" footer="0.3"/>
      <pageSetup orientation="portrait" r:id="rId16"/>
      <autoFilter ref="A1:AB154"/>
    </customSheetView>
    <customSheetView guid="{F5B455C8-7395-4D60-A954-2A5F089E1167}" showAutoFilter="1">
      <selection activeCell="N7" sqref="N7"/>
      <pageMargins left="0.7" right="0.7" top="0.75" bottom="0.75" header="0.3" footer="0.3"/>
      <pageSetup orientation="portrait" r:id="rId17"/>
      <autoFilter ref="A1:AE1"/>
    </customSheetView>
    <customSheetView guid="{70A92611-86CD-4DD1-9EEE-762CD8B5E684}">
      <selection activeCell="D26" sqref="D26"/>
      <pageMargins left="0.7" right="0.7" top="0.75" bottom="0.75" header="0.3" footer="0.3"/>
    </customSheetView>
    <customSheetView guid="{B70D073E-A184-473A-BDD7-573D43034E1D}" showAutoFilter="1">
      <selection activeCell="P21" sqref="P21"/>
      <pageMargins left="0.7" right="0.7" top="0.75" bottom="0.75" header="0.3" footer="0.3"/>
      <pageSetup orientation="portrait" r:id="rId18"/>
      <autoFilter ref="A1:AE19"/>
    </customSheetView>
    <customSheetView guid="{F111CEB0-DF3C-4D37-B62D-71D764639AC1}" showAutoFilter="1" topLeftCell="A130">
      <selection sqref="A1:XFD1"/>
      <pageMargins left="0.7" right="0.7" top="0.75" bottom="0.75" header="0.3" footer="0.3"/>
      <pageSetup orientation="portrait" r:id="rId19"/>
      <autoFilter ref="A1:AD150"/>
    </customSheetView>
    <customSheetView guid="{B780BACE-849D-40B6-8232-62EB69E3A486}" showPageBreaks="1">
      <selection activeCell="D26" sqref="D26"/>
      <pageMargins left="0.7" right="0.7" top="0.75" bottom="0.75" header="0.3" footer="0.3"/>
      <pageSetup orientation="portrait" r:id="rId20"/>
    </customSheetView>
    <customSheetView guid="{6E2DAB97-F5FC-47DE-8337-040B6732A303}" scale="85" showAutoFilter="1" hiddenColumns="1" topLeftCell="B27">
      <selection activeCell="T33" sqref="T33"/>
      <pageMargins left="0.7" right="0.7" top="0.75" bottom="0.75" header="0.3" footer="0.3"/>
      <pageSetup orientation="portrait" r:id="rId21"/>
      <autoFilter ref="A1:AB80"/>
    </customSheetView>
    <customSheetView guid="{D8B6E771-82AB-4679-8968-0296A07EC475}">
      <selection activeCell="D26" sqref="D26"/>
      <pageMargins left="0.7" right="0.7" top="0.75" bottom="0.75" header="0.3" footer="0.3"/>
      <pageSetup orientation="portrait" r:id="rId22"/>
    </customSheetView>
    <customSheetView guid="{0A8EBE93-DF91-4AF3-8850-EAE7B6B50B0D}" filter="1" showAutoFilter="1" topLeftCell="H1">
      <selection activeCell="N72" sqref="N72"/>
      <pageMargins left="0.7" right="0.7" top="0.75" bottom="0.75" header="0.3" footer="0.3"/>
      <pageSetup orientation="portrait" r:id="rId23"/>
      <autoFilter ref="A1:AB72">
        <filterColumn colId="0">
          <filters>
            <filter val="Frio-Amonia ZERO/ Etanol ZERO 03"/>
          </filters>
        </filterColumn>
      </autoFilter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  <pageSetup orientation="portrait" r:id="rId24"/>
    </customSheetView>
    <customSheetView guid="{A4E65F5B-634D-4554-86E5-5E185CEEFCC5}" showPageBreaks="1" topLeftCell="H1">
      <selection activeCell="M10" sqref="M10"/>
      <pageMargins left="0.7" right="0.7" top="0.75" bottom="0.75" header="0.3" footer="0.3"/>
      <pageSetup orientation="portrait" r:id="rId25"/>
    </customSheetView>
    <customSheetView guid="{BC32D55A-043C-4764-B3C8-DB5E3971C65A}">
      <selection activeCell="K5" sqref="K5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4632D281-E01B-4386-96F5-05183C2E6116}">
      <selection activeCell="F8" sqref="F8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48B4A9EE-E196-463F-9BD8-8A840454552E}">
      <selection activeCell="K5" sqref="K5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0BDE62F2-7145-4B62-9CC8-5CD0D361F3D8}">
      <selection activeCell="D26" sqref="D26"/>
      <pageMargins left="0.7" right="0.7" top="0.75" bottom="0.75" header="0.3" footer="0.3"/>
      <pageSetup orientation="portrait" r:id="rId29"/>
    </customSheetView>
    <customSheetView guid="{68EAFA53-7F3F-4236-8C16-23471D6F6629}" showAutoFilter="1" topLeftCell="C1">
      <selection activeCell="K2" sqref="K2"/>
      <pageMargins left="0.7" right="0.7" top="0.75" bottom="0.75" header="0.3" footer="0.3"/>
      <pageSetup orientation="portrait" r:id="rId30"/>
      <autoFilter ref="A1:P21"/>
    </customSheetView>
    <customSheetView guid="{F413D08D-1694-4C74-B8C6-DB598D659F09}" showAutoFilter="1">
      <selection activeCell="A2" sqref="A2:P9"/>
      <pageMargins left="0.7" right="0.7" top="0.75" bottom="0.75" header="0.3" footer="0.3"/>
      <pageSetup orientation="portrait" r:id="rId31"/>
      <autoFilter ref="A1:P49"/>
    </customSheetView>
    <customSheetView guid="{57F8A979-1B6E-4EA4-8A5E-95A1817FEF09}">
      <selection activeCell="D26" sqref="D26"/>
      <pageMargins left="0.7" right="0.7" top="0.75" bottom="0.75" header="0.3" footer="0.3"/>
    </customSheetView>
    <customSheetView guid="{03D101B7-0AD7-4D19-A77B-197AF48BD4F1}" topLeftCell="F1">
      <selection activeCell="K18" sqref="K18"/>
      <pageMargins left="0.7" right="0.7" top="0.75" bottom="0.75" header="0.3" footer="0.3"/>
      <pageSetup orientation="portrait" r:id="rId32"/>
    </customSheetView>
    <customSheetView guid="{1FEBB453-4AD2-4F62-A7FA-C4D7C5E38B87}">
      <selection activeCell="D26" sqref="D26"/>
      <pageMargins left="0.7" right="0.7" top="0.75" bottom="0.75" header="0.3" footer="0.3"/>
    </customSheetView>
    <customSheetView guid="{DCB96426-B9BA-4A1E-84CB-73935BE97C55}">
      <selection activeCell="D26" sqref="D26"/>
      <pageMargins left="0.7" right="0.7" top="0.75" bottom="0.75" header="0.3" footer="0.3"/>
      <pageSetup orientation="portrait" r:id="rId33"/>
    </customSheetView>
    <customSheetView guid="{8F2F2F97-63EE-4337-A646-3A86B1C8642A}">
      <selection activeCell="D26" sqref="D26"/>
      <pageMargins left="0.7" right="0.7" top="0.75" bottom="0.75" header="0.3" footer="0.3"/>
    </customSheetView>
    <customSheetView guid="{3FCB723A-3760-4334-9554-68A2BDDB8293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FA39C255-6F14-41EA-AE36-BADF2C2D5D4E}">
      <selection activeCell="D26" sqref="D26"/>
      <pageMargins left="0.7" right="0.7" top="0.75" bottom="0.75" header="0.3" footer="0.3"/>
    </customSheetView>
    <customSheetView guid="{B85F517A-7E60-4997-8FD4-13D522D55541}" showAutoFilter="1">
      <selection activeCell="I25" sqref="I25"/>
      <pageMargins left="0.7" right="0.7" top="0.75" bottom="0.75" header="0.3" footer="0.3"/>
      <pageSetup orientation="portrait" r:id="rId35"/>
      <autoFilter ref="A1:P27"/>
    </customSheetView>
    <customSheetView guid="{CD3B8E0B-0EF3-4B8D-9DD5-F076C33A9F10}">
      <selection activeCell="D26" sqref="D26"/>
      <pageMargins left="0.7" right="0.7" top="0.75" bottom="0.75" header="0.3" footer="0.3"/>
    </customSheetView>
    <customSheetView guid="{42443AE5-9656-4A44-8568-4926139481F4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8F3E5741-5103-4BBC-A236-41CCF1FDC9E3}">
      <selection activeCell="A5" sqref="A5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1E095399-EFD8-45C6-82C8-BAA6BA6F9001}" topLeftCell="C1">
      <selection activeCell="L4" sqref="L4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5596B19C-FA02-4708-9938-0D610EDB4F60}">
      <selection activeCell="D26" sqref="D26"/>
      <pageMargins left="0.7" right="0.7" top="0.75" bottom="0.75" header="0.3" footer="0.3"/>
      <pageSetup orientation="portrait" r:id="rId39"/>
    </customSheetView>
    <customSheetView guid="{B81CB8A5-A6C4-4030-958C-25E418051859}">
      <selection activeCell="D26" sqref="D26"/>
      <pageMargins left="0.7" right="0.7" top="0.75" bottom="0.75" header="0.3" footer="0.3"/>
      <pageSetup orientation="portrait" r:id="rId40"/>
    </customSheetView>
    <customSheetView guid="{4A68F682-E8DB-4303-B49C-D448BB8581BC}">
      <selection activeCell="D26" sqref="D26"/>
      <pageMargins left="0.7" right="0.7" top="0.75" bottom="0.75" header="0.3" footer="0.3"/>
    </customSheetView>
    <customSheetView guid="{DDC56231-8990-4F89-95B1-C513066BD5FB}"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FD496567-280B-4632-B620-9FD148923392}" topLeftCell="B1">
      <selection activeCell="E11" sqref="E11"/>
      <pageMargins left="0.7" right="0.7" top="0.75" bottom="0.75" header="0.3" footer="0.3"/>
    </customSheetView>
    <customSheetView guid="{5BA7DFE0-C3C7-4BEA-B7B8-59C69C4BBAC6}">
      <selection activeCell="A5" sqref="A5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6E756BCA-118B-458E-9EFA-343A4952D25F}" showPageBreaks="1">
      <selection activeCell="M10" sqref="M10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A4A6624B-3A97-40BB-9E26-7CA57CD908BA}">
      <selection activeCell="Q2" sqref="Q2"/>
      <pageMargins left="0.7" right="0.7" top="0.75" bottom="0.75" header="0.3" footer="0.3"/>
    </customSheetView>
    <customSheetView guid="{2B857920-3815-4CB2-BD70-DACF24E9FE03}" showPageBreaks="1">
      <selection activeCell="D26" sqref="D26"/>
      <pageMargins left="0.7" right="0.7" top="0.75" bottom="0.75" header="0.3" footer="0.3"/>
      <pageSetup orientation="portrait" r:id="rId44"/>
    </customSheetView>
    <customSheetView guid="{D476C573-50EC-4A46-8085-22424248A49E}" showAutoFilter="1">
      <selection activeCell="A2" sqref="A2:AB70"/>
      <pageMargins left="0.7" right="0.7" top="0.75" bottom="0.75" header="0.3" footer="0.3"/>
      <pageSetup orientation="portrait" r:id="rId45"/>
      <autoFilter ref="A1:AB70"/>
    </customSheetView>
    <customSheetView guid="{43418896-BDE5-427D-BD62-7D626CB4011B}" showAutoFilter="1">
      <selection activeCell="A2" sqref="A2:AB70"/>
      <pageMargins left="0.7" right="0.7" top="0.75" bottom="0.75" header="0.3" footer="0.3"/>
      <pageSetup orientation="portrait" r:id="rId46"/>
      <autoFilter ref="A1:AB150"/>
    </customSheetView>
    <customSheetView guid="{24CFAFF3-D440-4FB1-BD96-0592128C361D}" showAutoFilter="1" topLeftCell="C151">
      <selection activeCell="F166" sqref="F166"/>
      <pageMargins left="0.7" right="0.7" top="0.75" bottom="0.75" header="0.3" footer="0.3"/>
      <pageSetup orientation="portrait" r:id="rId47"/>
      <autoFilter ref="A1:AD163"/>
    </customSheetView>
    <customSheetView guid="{2F721491-0A59-439D-B3E3-9E871DC06F48}">
      <selection activeCell="A2" sqref="A2:P9"/>
      <pageMargins left="0.7" right="0.7" top="0.75" bottom="0.75" header="0.3" footer="0.3"/>
      <pageSetup orientation="portrait" r:id="rId48"/>
    </customSheetView>
    <customSheetView guid="{514C26F6-BEFE-422F-BF20-F12E74CD9D14}">
      <selection activeCell="K18" sqref="K18"/>
      <pageMargins left="0.7" right="0.7" top="0.75" bottom="0.75" header="0.3" footer="0.3"/>
      <pageSetup orientation="portrait" r:id="rId49"/>
    </customSheetView>
    <customSheetView guid="{89FF7404-F9AD-4436-B253-4DBBDEDE3352}" showAutoFilter="1">
      <selection activeCell="A2" sqref="A2:AB70"/>
      <pageMargins left="0.7" right="0.7" top="0.75" bottom="0.75" header="0.3" footer="0.3"/>
      <pageSetup orientation="portrait" r:id="rId50"/>
      <autoFilter ref="A1:AB154"/>
    </customSheetView>
    <customSheetView guid="{B5F11D7D-E553-4CBB-ADA8-669236935E65}" showPageBreaks="1">
      <selection sqref="A1:XFD1"/>
      <pageMargins left="0.7" right="0.7" top="0.75" bottom="0.75" header="0.3" footer="0.3"/>
      <pageSetup orientation="portrait" r:id="rId51"/>
    </customSheetView>
    <customSheetView guid="{1617DC2D-7049-4FE8-B0D9-F983557B803A}" showPageBreaks="1" topLeftCell="C1">
      <selection activeCell="V13" sqref="V13"/>
      <pageMargins left="0.7" right="0.7" top="0.75" bottom="0.75" header="0.3" footer="0.3"/>
      <pageSetup orientation="portrait" r:id="rId52"/>
    </customSheetView>
    <customSheetView guid="{E120E2E3-B73C-4586-A9F4-3E729B4DB963}" scale="85" hiddenColumns="1" topLeftCell="A25">
      <selection activeCell="V4" sqref="V4"/>
      <pageMargins left="0.7" right="0.7" top="0.75" bottom="0.75" header="0.3" footer="0.3"/>
      <pageSetup orientation="portrait" r:id="rId53"/>
    </customSheetView>
    <customSheetView guid="{515A60CE-E8A5-4149-A5B6-B10FA2B78820}" scale="85" hiddenColumns="1" topLeftCell="A25">
      <selection activeCell="V4" sqref="V4"/>
      <pageMargins left="0.7" right="0.7" top="0.75" bottom="0.75" header="0.3" footer="0.3"/>
      <pageSetup orientation="portrait" r:id="rId54"/>
    </customSheetView>
    <customSheetView guid="{943F913B-0831-4D30-B92F-D47C7CD5A990}">
      <selection activeCell="K5" sqref="K5"/>
      <pageMargins left="0.7" right="0.7" top="0.75" bottom="0.75" header="0.3" footer="0.3"/>
      <pageSetup orientation="portrait" r:id="rId55"/>
    </customSheetView>
    <customSheetView guid="{AB1428C2-B096-4FD6-AB03-04420201C5F3}" showAutoFilter="1">
      <selection activeCell="A2" sqref="A2:AB70"/>
      <pageMargins left="0.7" right="0.7" top="0.75" bottom="0.75" header="0.3" footer="0.3"/>
      <pageSetup orientation="portrait" r:id="rId56"/>
      <autoFilter ref="A1:AB154"/>
    </customSheetView>
    <customSheetView guid="{83935374-762F-4BDA-86DE-7E6F06133BE2}">
      <selection activeCell="D26" sqref="D26"/>
      <pageMargins left="0.7" right="0.7" top="0.75" bottom="0.75" header="0.3" footer="0.3"/>
    </customSheetView>
    <customSheetView guid="{CA58F5FC-0526-41B2-8EF8-60C4A992F74B}" scale="85" hiddenColumns="1" state="hidden" topLeftCell="A25">
      <selection activeCell="R50" sqref="R50"/>
      <pageMargins left="0.7" right="0.7" top="0.75" bottom="0.75" header="0.3" footer="0.3"/>
      <pageSetup orientation="portrait" r:id="rId57"/>
    </customSheetView>
    <customSheetView guid="{5456FC23-146D-4B1F-AD66-0B4E375AB9F1}" showPageBreaks="1">
      <selection activeCell="D26" sqref="D26"/>
      <pageMargins left="0.7" right="0.7" top="0.75" bottom="0.75" header="0.3" footer="0.3"/>
      <pageSetup orientation="portrait" r:id="rId58"/>
    </customSheetView>
    <customSheetView guid="{E034B15E-DA98-405B-8ED7-1CD77663587E}" showPageBreaks="1" showAutoFilter="1">
      <selection activeCell="A2" sqref="A2:AB70"/>
      <pageMargins left="0.7" right="0.7" top="0.75" bottom="0.75" header="0.3" footer="0.3"/>
      <pageSetup orientation="portrait" r:id="rId59"/>
      <autoFilter ref="A1:AB154"/>
    </customSheetView>
    <customSheetView guid="{C63D4777-4773-46D2-9DBE-860F5F8F0629}" scale="85" showPageBreaks="1" hiddenColumns="1" state="hidden" topLeftCell="A25">
      <selection activeCell="R50" sqref="R50"/>
      <pageMargins left="0.7" right="0.7" top="0.75" bottom="0.75" header="0.3" footer="0.3"/>
      <pageSetup orientation="portrait" r:id="rId60"/>
    </customSheetView>
    <customSheetView guid="{8262F84D-8851-429C-A277-D5D2C686F238}" showPageBreaks="1">
      <selection activeCell="D26" sqref="D26"/>
      <pageMargins left="0.7" right="0.7" top="0.75" bottom="0.75" header="0.3" footer="0.3"/>
      <pageSetup orientation="portrait" r:id="rId61"/>
    </customSheetView>
    <customSheetView guid="{0EE454A9-204B-4488-AF84-AFDB12E6F1DD}" showPageBreaks="1" showAutoFilter="1">
      <selection activeCell="D26" sqref="D26"/>
      <pageMargins left="0.7" right="0.7" top="0.75" bottom="0.75" header="0.3" footer="0.3"/>
      <pageSetup orientation="portrait" r:id="rId62"/>
      <autoFilter ref="A1:AB154"/>
    </customSheetView>
    <customSheetView guid="{BE696D5D-9114-40F1-B9E9-D4142DA806B9}" scale="85" hiddenColumns="1" topLeftCell="A25">
      <selection activeCell="V4" sqref="V4"/>
      <pageMargins left="0.7" right="0.7" top="0.75" bottom="0.75" header="0.3" footer="0.3"/>
      <pageSetup paperSize="0" orientation="portrait" horizontalDpi="0" verticalDpi="0" copies="0"/>
    </customSheetView>
    <customSheetView guid="{F95436D2-ED9F-4CD7-8DBD-C84C094563AC}" showAutoFilter="1" topLeftCell="M1">
      <selection activeCell="V14" sqref="V14"/>
      <pageMargins left="0.7" right="0.7" top="0.75" bottom="0.75" header="0.3" footer="0.3"/>
      <pageSetup orientation="portrait" r:id="rId63"/>
      <autoFilter ref="A1:AB154"/>
    </customSheetView>
    <customSheetView guid="{7604BAAD-FD8B-4E07-8473-E16C791A8584}" showPageBreaks="1" showAutoFilter="1" topLeftCell="I1">
      <selection activeCell="V4" sqref="V4"/>
      <pageMargins left="0.7" right="0.7" top="0.75" bottom="0.75" header="0.3" footer="0.3"/>
      <pageSetup orientation="portrait" r:id="rId64"/>
      <autoFilter ref="A1:AE44"/>
    </customSheetView>
    <customSheetView guid="{A5976DBD-6E00-4018-9591-191C2AC78223}">
      <selection activeCell="H15" activeCellId="3" sqref="H12:I13 H12:I13 H12:I13 H15"/>
      <pageMargins left="0.7" right="0.7" top="0.75" bottom="0.75" header="0.3" footer="0.3"/>
      <pageSetup orientation="portrait" r:id="rId65"/>
    </customSheetView>
  </customSheetViews>
  <pageMargins left="0.7" right="0.7" top="0.75" bottom="0.75" header="0.3" footer="0.3"/>
  <pageSetup orientation="portrait" r:id="rId66"/>
</worksheet>
</file>

<file path=xl/worksheets/sheet22.xml><?xml version="1.0" encoding="utf-8"?>
<worksheet xmlns="http://schemas.openxmlformats.org/spreadsheetml/2006/main" xmlns:r="http://schemas.openxmlformats.org/officeDocument/2006/relationships">
  <dimension ref="B1:F59"/>
  <sheetViews>
    <sheetView topLeftCell="A43" zoomScaleNormal="100" workbookViewId="0">
      <selection activeCell="H15" activeCellId="3" sqref="H12:I13 H12:I13 H12:I13 H15"/>
    </sheetView>
  </sheetViews>
  <sheetFormatPr defaultRowHeight="15"/>
  <cols>
    <col min="1" max="1" width="5.85546875" customWidth="1"/>
    <col min="2" max="2" width="8.7109375" style="725" bestFit="1" customWidth="1"/>
    <col min="3" max="3" width="9.28515625" style="725" bestFit="1" customWidth="1"/>
    <col min="4" max="4" width="7.28515625" style="725" customWidth="1"/>
    <col min="5" max="5" width="7.5703125" style="725" bestFit="1" customWidth="1"/>
    <col min="6" max="6" width="14.28515625" style="725" bestFit="1" customWidth="1"/>
    <col min="7" max="7" width="8.7109375" bestFit="1" customWidth="1"/>
  </cols>
  <sheetData>
    <row r="1" spans="2:6">
      <c r="B1" s="1237" t="s">
        <v>88</v>
      </c>
      <c r="C1" s="1237"/>
      <c r="D1" s="1237"/>
      <c r="E1" s="1237"/>
      <c r="F1" s="1237"/>
    </row>
    <row r="2" spans="2:6">
      <c r="B2" s="725" t="s">
        <v>533</v>
      </c>
      <c r="C2" s="725" t="s">
        <v>534</v>
      </c>
      <c r="D2" s="725" t="s">
        <v>535</v>
      </c>
    </row>
    <row r="3" spans="2:6">
      <c r="B3" s="721">
        <v>42892</v>
      </c>
      <c r="C3" s="722" t="s">
        <v>490</v>
      </c>
      <c r="D3" s="723">
        <v>12</v>
      </c>
      <c r="E3" s="724" t="s">
        <v>491</v>
      </c>
      <c r="F3" s="726" t="s">
        <v>492</v>
      </c>
    </row>
    <row r="4" spans="2:6">
      <c r="B4" s="721">
        <v>42892</v>
      </c>
      <c r="C4" s="722" t="s">
        <v>493</v>
      </c>
      <c r="D4" s="723">
        <v>10</v>
      </c>
      <c r="E4" s="724" t="s">
        <v>491</v>
      </c>
      <c r="F4" s="726" t="s">
        <v>492</v>
      </c>
    </row>
    <row r="5" spans="2:6">
      <c r="B5" s="721">
        <v>42892</v>
      </c>
      <c r="C5" s="722" t="s">
        <v>494</v>
      </c>
      <c r="D5" s="723">
        <v>5</v>
      </c>
      <c r="E5" s="724" t="s">
        <v>491</v>
      </c>
      <c r="F5" s="726" t="s">
        <v>492</v>
      </c>
    </row>
    <row r="6" spans="2:6">
      <c r="B6" s="721">
        <v>42892</v>
      </c>
      <c r="C6" s="722" t="s">
        <v>495</v>
      </c>
      <c r="D6" s="723">
        <v>10</v>
      </c>
      <c r="E6" s="724" t="s">
        <v>491</v>
      </c>
      <c r="F6" s="726" t="s">
        <v>492</v>
      </c>
    </row>
    <row r="7" spans="2:6">
      <c r="B7" s="721">
        <v>42892</v>
      </c>
      <c r="C7" s="722" t="s">
        <v>496</v>
      </c>
      <c r="D7" s="723">
        <v>58</v>
      </c>
      <c r="E7" s="724" t="s">
        <v>491</v>
      </c>
      <c r="F7" s="726" t="s">
        <v>492</v>
      </c>
    </row>
    <row r="8" spans="2:6">
      <c r="B8" s="721">
        <v>42892</v>
      </c>
      <c r="C8" s="722" t="s">
        <v>497</v>
      </c>
      <c r="D8" s="723">
        <v>58</v>
      </c>
      <c r="E8" s="724" t="s">
        <v>491</v>
      </c>
      <c r="F8" s="726" t="s">
        <v>492</v>
      </c>
    </row>
    <row r="9" spans="2:6">
      <c r="C9" s="725" t="s">
        <v>361</v>
      </c>
      <c r="D9" s="725">
        <f>SUM(D3:D8)</f>
        <v>153</v>
      </c>
    </row>
    <row r="10" spans="2:6">
      <c r="B10" s="1237" t="s">
        <v>87</v>
      </c>
      <c r="C10" s="1237"/>
      <c r="D10" s="1237"/>
      <c r="E10" s="1237"/>
      <c r="F10" s="1237"/>
    </row>
    <row r="11" spans="2:6">
      <c r="B11" s="725" t="s">
        <v>533</v>
      </c>
      <c r="C11" s="725" t="s">
        <v>534</v>
      </c>
      <c r="D11" s="725" t="s">
        <v>535</v>
      </c>
    </row>
    <row r="12" spans="2:6">
      <c r="B12" s="721">
        <v>42892</v>
      </c>
      <c r="C12" s="722" t="s">
        <v>498</v>
      </c>
      <c r="D12" s="723">
        <v>40.789000000000001</v>
      </c>
      <c r="E12" s="724" t="s">
        <v>491</v>
      </c>
      <c r="F12" s="726" t="s">
        <v>492</v>
      </c>
    </row>
    <row r="13" spans="2:6">
      <c r="B13" s="721">
        <v>42892</v>
      </c>
      <c r="C13" s="722" t="s">
        <v>499</v>
      </c>
      <c r="D13" s="723">
        <v>21.123000000000001</v>
      </c>
      <c r="E13" s="724" t="s">
        <v>491</v>
      </c>
      <c r="F13" s="726" t="s">
        <v>492</v>
      </c>
    </row>
    <row r="14" spans="2:6">
      <c r="B14" s="721">
        <v>42892</v>
      </c>
      <c r="C14" s="722" t="s">
        <v>500</v>
      </c>
      <c r="D14" s="723">
        <v>25.789000000000001</v>
      </c>
      <c r="E14" s="724" t="s">
        <v>491</v>
      </c>
      <c r="F14" s="726" t="s">
        <v>492</v>
      </c>
    </row>
    <row r="15" spans="2:6">
      <c r="B15" s="721">
        <v>42892</v>
      </c>
      <c r="C15" s="722" t="s">
        <v>501</v>
      </c>
      <c r="D15" s="723">
        <v>155</v>
      </c>
      <c r="E15" s="724" t="s">
        <v>491</v>
      </c>
      <c r="F15" s="726" t="s">
        <v>492</v>
      </c>
    </row>
    <row r="16" spans="2:6">
      <c r="B16" s="721">
        <v>42894</v>
      </c>
      <c r="C16" s="722" t="s">
        <v>502</v>
      </c>
      <c r="D16" s="723">
        <v>14.1456</v>
      </c>
      <c r="E16" s="724" t="s">
        <v>491</v>
      </c>
      <c r="F16" s="726" t="s">
        <v>492</v>
      </c>
    </row>
    <row r="17" spans="2:6">
      <c r="D17" s="725">
        <f>SUM(D12:D16)</f>
        <v>256.84660000000002</v>
      </c>
    </row>
    <row r="18" spans="2:6">
      <c r="B18" s="1237" t="s">
        <v>85</v>
      </c>
      <c r="C18" s="1237"/>
      <c r="D18" s="1237"/>
      <c r="E18" s="1237"/>
      <c r="F18" s="1237"/>
    </row>
    <row r="19" spans="2:6">
      <c r="B19" s="725" t="s">
        <v>533</v>
      </c>
      <c r="C19" s="725" t="s">
        <v>534</v>
      </c>
      <c r="D19" s="725" t="s">
        <v>535</v>
      </c>
    </row>
    <row r="20" spans="2:6">
      <c r="B20" s="721">
        <v>42892</v>
      </c>
      <c r="C20" s="722" t="s">
        <v>495</v>
      </c>
      <c r="D20" s="723">
        <v>10</v>
      </c>
      <c r="E20" s="724" t="s">
        <v>491</v>
      </c>
      <c r="F20" s="726" t="s">
        <v>492</v>
      </c>
    </row>
    <row r="21" spans="2:6">
      <c r="B21" s="721">
        <v>42892</v>
      </c>
      <c r="C21" s="722" t="s">
        <v>503</v>
      </c>
      <c r="D21" s="723">
        <v>52</v>
      </c>
      <c r="E21" s="724" t="s">
        <v>491</v>
      </c>
      <c r="F21" s="726" t="s">
        <v>492</v>
      </c>
    </row>
    <row r="22" spans="2:6">
      <c r="B22" s="721">
        <v>42892</v>
      </c>
      <c r="C22" s="722" t="s">
        <v>504</v>
      </c>
      <c r="D22" s="723">
        <v>90</v>
      </c>
      <c r="E22" s="724" t="s">
        <v>491</v>
      </c>
      <c r="F22" s="726" t="s">
        <v>492</v>
      </c>
    </row>
    <row r="23" spans="2:6">
      <c r="D23" s="725">
        <f>SUM(D20:D22)</f>
        <v>152</v>
      </c>
    </row>
    <row r="24" spans="2:6">
      <c r="B24" s="1237" t="s">
        <v>505</v>
      </c>
      <c r="C24" s="1237"/>
      <c r="D24" s="1237"/>
      <c r="E24" s="1237"/>
      <c r="F24" s="1237"/>
    </row>
    <row r="25" spans="2:6">
      <c r="B25" s="725" t="s">
        <v>533</v>
      </c>
      <c r="C25" s="725" t="s">
        <v>534</v>
      </c>
      <c r="D25" s="725" t="s">
        <v>535</v>
      </c>
    </row>
    <row r="26" spans="2:6">
      <c r="B26" s="727">
        <v>42888</v>
      </c>
      <c r="C26" s="728" t="s">
        <v>506</v>
      </c>
      <c r="D26" s="729">
        <v>817.05399999999997</v>
      </c>
      <c r="E26" s="730" t="s">
        <v>491</v>
      </c>
      <c r="F26" s="731" t="s">
        <v>507</v>
      </c>
    </row>
    <row r="27" spans="2:6">
      <c r="B27" s="721">
        <v>42892</v>
      </c>
      <c r="C27" s="722" t="s">
        <v>490</v>
      </c>
      <c r="D27" s="723">
        <v>15</v>
      </c>
      <c r="E27" s="724" t="s">
        <v>491</v>
      </c>
      <c r="F27" s="726" t="s">
        <v>492</v>
      </c>
    </row>
    <row r="28" spans="2:6">
      <c r="B28" s="721">
        <v>42892</v>
      </c>
      <c r="C28" s="722" t="s">
        <v>496</v>
      </c>
      <c r="D28" s="723">
        <v>185.471</v>
      </c>
      <c r="E28" s="724" t="s">
        <v>491</v>
      </c>
      <c r="F28" s="726" t="s">
        <v>492</v>
      </c>
    </row>
    <row r="29" spans="2:6">
      <c r="B29" s="721">
        <v>42897</v>
      </c>
      <c r="C29" s="722" t="s">
        <v>508</v>
      </c>
      <c r="D29" s="723">
        <v>10</v>
      </c>
      <c r="E29" s="724" t="s">
        <v>491</v>
      </c>
      <c r="F29" s="726" t="s">
        <v>402</v>
      </c>
    </row>
    <row r="30" spans="2:6">
      <c r="B30" s="721">
        <v>42898</v>
      </c>
      <c r="C30" s="722" t="s">
        <v>509</v>
      </c>
      <c r="D30" s="723">
        <v>15</v>
      </c>
      <c r="E30" s="724" t="s">
        <v>491</v>
      </c>
      <c r="F30" s="726" t="s">
        <v>402</v>
      </c>
    </row>
    <row r="31" spans="2:6">
      <c r="D31" s="725">
        <f>SUM(D26:D30)</f>
        <v>1042.5250000000001</v>
      </c>
    </row>
    <row r="32" spans="2:6">
      <c r="B32" s="1237" t="s">
        <v>180</v>
      </c>
      <c r="C32" s="1237"/>
      <c r="D32" s="1237"/>
      <c r="E32" s="1237"/>
      <c r="F32" s="1237"/>
    </row>
    <row r="33" spans="2:6">
      <c r="B33" s="725" t="s">
        <v>533</v>
      </c>
      <c r="C33" s="725" t="s">
        <v>534</v>
      </c>
      <c r="D33" s="725" t="s">
        <v>535</v>
      </c>
    </row>
    <row r="34" spans="2:6">
      <c r="B34" s="721">
        <v>42892</v>
      </c>
      <c r="C34" s="722" t="s">
        <v>510</v>
      </c>
      <c r="D34" s="723">
        <v>10</v>
      </c>
      <c r="E34" s="724" t="s">
        <v>491</v>
      </c>
      <c r="F34" s="726" t="s">
        <v>492</v>
      </c>
    </row>
    <row r="35" spans="2:6">
      <c r="B35" s="721">
        <v>42892</v>
      </c>
      <c r="C35" s="722" t="s">
        <v>511</v>
      </c>
      <c r="D35" s="723">
        <v>5</v>
      </c>
      <c r="E35" s="724" t="s">
        <v>491</v>
      </c>
      <c r="F35" s="726" t="s">
        <v>492</v>
      </c>
    </row>
    <row r="36" spans="2:6">
      <c r="B36" s="721">
        <v>42892</v>
      </c>
      <c r="C36" s="722" t="s">
        <v>512</v>
      </c>
      <c r="D36" s="723">
        <v>16</v>
      </c>
      <c r="E36" s="724" t="s">
        <v>491</v>
      </c>
      <c r="F36" s="726" t="s">
        <v>492</v>
      </c>
    </row>
    <row r="37" spans="2:6">
      <c r="B37" s="721">
        <v>42892</v>
      </c>
      <c r="C37" s="722" t="s">
        <v>513</v>
      </c>
      <c r="D37" s="723">
        <v>15</v>
      </c>
      <c r="E37" s="724" t="s">
        <v>491</v>
      </c>
      <c r="F37" s="726" t="s">
        <v>492</v>
      </c>
    </row>
    <row r="38" spans="2:6">
      <c r="B38" s="721">
        <v>42892</v>
      </c>
      <c r="C38" s="722" t="s">
        <v>496</v>
      </c>
      <c r="D38" s="723">
        <v>119</v>
      </c>
      <c r="E38" s="724" t="s">
        <v>491</v>
      </c>
      <c r="F38" s="726" t="s">
        <v>492</v>
      </c>
    </row>
    <row r="39" spans="2:6">
      <c r="D39" s="725">
        <f>SUM(D34:D38)</f>
        <v>165</v>
      </c>
    </row>
    <row r="40" spans="2:6">
      <c r="B40" s="1237" t="s">
        <v>514</v>
      </c>
      <c r="C40" s="1237"/>
      <c r="D40" s="1237"/>
      <c r="E40" s="1237"/>
      <c r="F40" s="1237"/>
    </row>
    <row r="41" spans="2:6">
      <c r="B41" s="725" t="s">
        <v>533</v>
      </c>
      <c r="C41" s="725" t="s">
        <v>534</v>
      </c>
      <c r="D41" s="725" t="s">
        <v>535</v>
      </c>
    </row>
    <row r="42" spans="2:6">
      <c r="B42" s="721">
        <v>42888</v>
      </c>
      <c r="C42" s="722" t="s">
        <v>515</v>
      </c>
      <c r="D42" s="723">
        <v>8</v>
      </c>
      <c r="E42" s="724" t="s">
        <v>491</v>
      </c>
      <c r="F42" s="726" t="s">
        <v>516</v>
      </c>
    </row>
    <row r="43" spans="2:6">
      <c r="B43" s="721">
        <v>42888</v>
      </c>
      <c r="C43" s="722" t="s">
        <v>517</v>
      </c>
      <c r="D43" s="723">
        <v>10</v>
      </c>
      <c r="E43" s="724" t="s">
        <v>491</v>
      </c>
      <c r="F43" s="726" t="s">
        <v>516</v>
      </c>
    </row>
    <row r="44" spans="2:6">
      <c r="B44" s="721">
        <v>42888</v>
      </c>
      <c r="C44" s="722" t="s">
        <v>518</v>
      </c>
      <c r="D44" s="723">
        <v>10</v>
      </c>
      <c r="E44" s="724" t="s">
        <v>491</v>
      </c>
      <c r="F44" s="726" t="s">
        <v>516</v>
      </c>
    </row>
    <row r="45" spans="2:6">
      <c r="B45" s="721">
        <v>42888</v>
      </c>
      <c r="C45" s="722" t="s">
        <v>519</v>
      </c>
      <c r="D45" s="723">
        <v>10</v>
      </c>
      <c r="E45" s="724" t="s">
        <v>491</v>
      </c>
      <c r="F45" s="726" t="s">
        <v>516</v>
      </c>
    </row>
    <row r="46" spans="2:6">
      <c r="B46" s="721">
        <v>42888</v>
      </c>
      <c r="C46" s="722" t="s">
        <v>520</v>
      </c>
      <c r="D46" s="723">
        <v>10</v>
      </c>
      <c r="E46" s="724" t="s">
        <v>491</v>
      </c>
      <c r="F46" s="726" t="s">
        <v>516</v>
      </c>
    </row>
    <row r="47" spans="2:6">
      <c r="B47" s="721">
        <v>42888</v>
      </c>
      <c r="C47" s="722" t="s">
        <v>521</v>
      </c>
      <c r="D47" s="723">
        <v>10</v>
      </c>
      <c r="E47" s="724" t="s">
        <v>491</v>
      </c>
      <c r="F47" s="726" t="s">
        <v>516</v>
      </c>
    </row>
    <row r="48" spans="2:6">
      <c r="B48" s="721">
        <v>42888</v>
      </c>
      <c r="C48" s="722" t="s">
        <v>522</v>
      </c>
      <c r="D48" s="723">
        <v>17.3108</v>
      </c>
      <c r="E48" s="724" t="s">
        <v>491</v>
      </c>
      <c r="F48" s="726" t="s">
        <v>516</v>
      </c>
    </row>
    <row r="49" spans="2:6">
      <c r="B49" s="721">
        <v>42888</v>
      </c>
      <c r="C49" s="722" t="s">
        <v>523</v>
      </c>
      <c r="D49" s="723">
        <v>7</v>
      </c>
      <c r="E49" s="724" t="s">
        <v>491</v>
      </c>
      <c r="F49" s="726" t="s">
        <v>516</v>
      </c>
    </row>
    <row r="50" spans="2:6">
      <c r="B50" s="721">
        <v>42888</v>
      </c>
      <c r="C50" s="722" t="s">
        <v>524</v>
      </c>
      <c r="D50" s="723">
        <v>6</v>
      </c>
      <c r="E50" s="724" t="s">
        <v>491</v>
      </c>
      <c r="F50" s="726" t="s">
        <v>516</v>
      </c>
    </row>
    <row r="51" spans="2:6">
      <c r="B51" s="721">
        <v>42888</v>
      </c>
      <c r="C51" s="722" t="s">
        <v>525</v>
      </c>
      <c r="D51" s="723">
        <v>7</v>
      </c>
      <c r="E51" s="724" t="s">
        <v>491</v>
      </c>
      <c r="F51" s="726" t="s">
        <v>516</v>
      </c>
    </row>
    <row r="52" spans="2:6">
      <c r="B52" s="721">
        <v>42888</v>
      </c>
      <c r="C52" s="722" t="s">
        <v>526</v>
      </c>
      <c r="D52" s="723">
        <v>12</v>
      </c>
      <c r="E52" s="724" t="s">
        <v>491</v>
      </c>
      <c r="F52" s="726" t="s">
        <v>516</v>
      </c>
    </row>
    <row r="53" spans="2:6">
      <c r="B53" s="721">
        <v>42888</v>
      </c>
      <c r="C53" s="722" t="s">
        <v>527</v>
      </c>
      <c r="D53" s="723">
        <v>347</v>
      </c>
      <c r="E53" s="724" t="s">
        <v>491</v>
      </c>
      <c r="F53" s="726" t="s">
        <v>516</v>
      </c>
    </row>
    <row r="54" spans="2:6">
      <c r="B54" s="727">
        <v>42888</v>
      </c>
      <c r="C54" s="728" t="s">
        <v>528</v>
      </c>
      <c r="D54" s="729">
        <v>200</v>
      </c>
      <c r="E54" s="730" t="s">
        <v>491</v>
      </c>
      <c r="F54" s="731" t="s">
        <v>507</v>
      </c>
    </row>
    <row r="55" spans="2:6">
      <c r="B55" s="721">
        <v>42888</v>
      </c>
      <c r="C55" s="722" t="s">
        <v>529</v>
      </c>
      <c r="D55" s="723">
        <v>18.149999999999999</v>
      </c>
      <c r="E55" s="724" t="s">
        <v>491</v>
      </c>
      <c r="F55" s="726" t="s">
        <v>516</v>
      </c>
    </row>
    <row r="56" spans="2:6">
      <c r="B56" s="721">
        <v>42892</v>
      </c>
      <c r="C56" s="722" t="s">
        <v>530</v>
      </c>
      <c r="D56" s="723">
        <v>27</v>
      </c>
      <c r="E56" s="724" t="s">
        <v>491</v>
      </c>
      <c r="F56" s="726" t="s">
        <v>492</v>
      </c>
    </row>
    <row r="57" spans="2:6">
      <c r="B57" s="721">
        <v>42892</v>
      </c>
      <c r="C57" s="722" t="s">
        <v>531</v>
      </c>
      <c r="D57" s="723">
        <v>19</v>
      </c>
      <c r="E57" s="724" t="s">
        <v>491</v>
      </c>
      <c r="F57" s="726" t="s">
        <v>492</v>
      </c>
    </row>
    <row r="58" spans="2:6">
      <c r="B58" s="721">
        <v>42892</v>
      </c>
      <c r="C58" s="722" t="s">
        <v>532</v>
      </c>
      <c r="D58" s="723">
        <v>169</v>
      </c>
      <c r="E58" s="724" t="s">
        <v>491</v>
      </c>
      <c r="F58" s="726" t="s">
        <v>492</v>
      </c>
    </row>
    <row r="59" spans="2:6">
      <c r="D59" s="725">
        <v>887.46079999999995</v>
      </c>
    </row>
  </sheetData>
  <customSheetViews>
    <customSheetView guid="{586AADCD-0298-4CAA-B567-FB478E4A42B4}" topLeftCell="A43">
      <selection activeCell="H15" activeCellId="3" sqref="H12:I13 H12:I13 H12:I13 H15"/>
      <pageMargins left="0.7" right="0.7" top="0.75" bottom="0.75" header="0.3" footer="0.3"/>
      <pageSetup orientation="portrait" r:id="rId1"/>
    </customSheetView>
    <customSheetView guid="{1D91A451-BEBC-43C0-B973-1286A2D8C3C9}" state="hidden">
      <selection activeCell="B32" sqref="B32:F32"/>
      <pageMargins left="0.7" right="0.7" top="0.75" bottom="0.75" header="0.3" footer="0.3"/>
      <pageSetup orientation="portrait" r:id="rId2"/>
    </customSheetView>
    <customSheetView guid="{F0BB5A05-D2F2-4B3E-9708-0C431B82613F}" showPageBreaks="1" state="hidden">
      <selection activeCell="B32" sqref="B32:F32"/>
      <pageMargins left="0.7" right="0.7" top="0.75" bottom="0.75" header="0.3" footer="0.3"/>
      <pageSetup orientation="portrait" r:id="rId3"/>
    </customSheetView>
    <customSheetView guid="{16CEF337-3B27-4716-BAC5-C3C52508D54C}" showPageBreaks="1">
      <selection activeCell="B32" sqref="B32:F32"/>
      <pageMargins left="0.7" right="0.7" top="0.75" bottom="0.75" header="0.3" footer="0.3"/>
      <pageSetup orientation="portrait" r:id="rId4"/>
    </customSheetView>
    <customSheetView guid="{578ED6E0-673F-4363-B0DE-BB9175D881FB}" topLeftCell="A19">
      <selection activeCell="H15" activeCellId="3" sqref="H12:I13 H12:I13 H12:I13 H15"/>
      <pageMargins left="0.7" right="0.7" top="0.75" bottom="0.75" header="0.3" footer="0.3"/>
      <pageSetup orientation="portrait" r:id="rId5"/>
    </customSheetView>
    <customSheetView guid="{38356572-9E4E-425A-BA8D-81CFCA2AB50A}" topLeftCell="A19">
      <selection activeCell="H15" activeCellId="3" sqref="H12:I13 H12:I13 H12:I13 H15"/>
      <pageMargins left="0.7" right="0.7" top="0.75" bottom="0.75" header="0.3" footer="0.3"/>
      <pageSetup orientation="portrait" r:id="rId6"/>
    </customSheetView>
    <customSheetView guid="{2BC1200E-CD3F-4696-8B77-067154A00BCC}" topLeftCell="A4">
      <selection activeCell="B54" sqref="B54:F54"/>
      <pageMargins left="0.7" right="0.7" top="0.75" bottom="0.75" header="0.3" footer="0.3"/>
      <pageSetup orientation="portrait" r:id="rId7"/>
    </customSheetView>
    <customSheetView guid="{000FF3E1-AA94-47BA-BCA4-1117CEB405F1}" state="hidden">
      <selection activeCell="B32" sqref="B32:F32"/>
      <pageMargins left="0.7" right="0.7" top="0.75" bottom="0.75" header="0.3" footer="0.3"/>
      <pageSetup orientation="portrait" r:id="rId8"/>
    </customSheetView>
    <customSheetView guid="{B5F79ADB-B55F-43EA-9051-46F6BF444B80}">
      <selection activeCell="B54" sqref="B54:F54"/>
      <pageMargins left="0.7" right="0.7" top="0.75" bottom="0.75" header="0.3" footer="0.3"/>
      <pageSetup orientation="portrait" r:id="rId9"/>
    </customSheetView>
    <customSheetView guid="{1BE4E7D9-2DEB-4AF6-B9A8-9C7C72A0CA29}" topLeftCell="A19">
      <selection activeCell="H15" activeCellId="3" sqref="H12:I13 H12:I13 H12:I13 H15"/>
      <pageMargins left="0.7" right="0.7" top="0.75" bottom="0.75" header="0.3" footer="0.3"/>
      <pageSetup orientation="portrait" r:id="rId10"/>
    </customSheetView>
    <customSheetView guid="{373DEAA2-9BCB-4282-B6EC-57750A27E704}">
      <selection activeCell="B32" sqref="B32:F32"/>
      <pageMargins left="0.7" right="0.7" top="0.75" bottom="0.75" header="0.3" footer="0.3"/>
      <pageSetup orientation="portrait" r:id="rId11"/>
    </customSheetView>
    <customSheetView guid="{1E40277D-7A72-40F3-9176-48DE5A86B5AC}" topLeftCell="A19">
      <selection activeCell="H15" activeCellId="3" sqref="H12:I13 H12:I13 H12:I13 H15"/>
      <pageMargins left="0.7" right="0.7" top="0.75" bottom="0.75" header="0.3" footer="0.3"/>
      <pageSetup orientation="portrait" r:id="rId12"/>
    </customSheetView>
    <customSheetView guid="{267F16AD-03D7-4033-B23E-B5690FA5A65C}" topLeftCell="A19">
      <selection activeCell="H15" activeCellId="3" sqref="H12:I13 H12:I13 H12:I13 H15"/>
      <pageMargins left="0.7" right="0.7" top="0.75" bottom="0.75" header="0.3" footer="0.3"/>
      <pageSetup orientation="portrait" r:id="rId13"/>
    </customSheetView>
    <customSheetView guid="{E2D19442-0FE2-4150-8FC3-DFA4DA87EABA}" topLeftCell="A19">
      <selection activeCell="H15" activeCellId="3" sqref="H12:I13 H12:I13 H12:I13 H15"/>
      <pageMargins left="0.7" right="0.7" top="0.75" bottom="0.75" header="0.3" footer="0.3"/>
      <pageSetup orientation="portrait" r:id="rId14"/>
    </customSheetView>
    <customSheetView guid="{69C5DE0F-3532-4050-B5BC-AD1D8BE64659}">
      <selection activeCell="B32" sqref="B32:F32"/>
      <pageMargins left="0.7" right="0.7" top="0.75" bottom="0.75" header="0.3" footer="0.3"/>
      <pageSetup orientation="portrait" r:id="rId15"/>
    </customSheetView>
    <customSheetView guid="{E11D7718-5418-480B-8110-BC6CDA5864F0}">
      <selection activeCell="H15" activeCellId="3" sqref="H12:I13 H12:I13 H12:I13 H15"/>
      <pageMargins left="0.7" right="0.7" top="0.75" bottom="0.75" header="0.3" footer="0.3"/>
      <pageSetup orientation="portrait" r:id="rId16"/>
    </customSheetView>
    <customSheetView guid="{F5B455C8-7395-4D60-A954-2A5F089E1167}" topLeftCell="A19">
      <selection activeCell="H15" activeCellId="3" sqref="H12:I13 H12:I13 H12:I13 H15"/>
      <pageMargins left="0.7" right="0.7" top="0.75" bottom="0.75" header="0.3" footer="0.3"/>
      <pageSetup orientation="portrait" r:id="rId17"/>
    </customSheetView>
    <customSheetView guid="{70A92611-86CD-4DD1-9EEE-762CD8B5E684}">
      <selection activeCell="B54" sqref="B54:F54"/>
      <pageMargins left="0.7" right="0.7" top="0.75" bottom="0.75" header="0.3" footer="0.3"/>
    </customSheetView>
    <customSheetView guid="{B70D073E-A184-473A-BDD7-573D43034E1D}" topLeftCell="A19">
      <selection activeCell="H15" activeCellId="3" sqref="H12:I13 H12:I13 H12:I13 H15"/>
      <pageMargins left="0.7" right="0.7" top="0.75" bottom="0.75" header="0.3" footer="0.3"/>
      <pageSetup orientation="portrait" r:id="rId18"/>
    </customSheetView>
    <customSheetView guid="{F111CEB0-DF3C-4D37-B62D-71D764639AC1}" topLeftCell="A19">
      <selection activeCell="H15" activeCellId="3" sqref="H12:I13 H12:I13 H12:I13 H15"/>
      <pageMargins left="0.7" right="0.7" top="0.75" bottom="0.75" header="0.3" footer="0.3"/>
      <pageSetup orientation="portrait" r:id="rId19"/>
    </customSheetView>
    <customSheetView guid="{B780BACE-849D-40B6-8232-62EB69E3A486}" showPageBreaks="1">
      <selection activeCell="B54" sqref="B54:F54"/>
      <pageMargins left="0.7" right="0.7" top="0.75" bottom="0.75" header="0.3" footer="0.3"/>
      <pageSetup orientation="portrait" r:id="rId20"/>
    </customSheetView>
    <customSheetView guid="{6E2DAB97-F5FC-47DE-8337-040B6732A303}">
      <selection activeCell="B32" sqref="B32:F32"/>
      <pageMargins left="0.7" right="0.7" top="0.75" bottom="0.75" header="0.3" footer="0.3"/>
      <pageSetup orientation="portrait" r:id="rId21"/>
    </customSheetView>
    <customSheetView guid="{D8B6E771-82AB-4679-8968-0296A07EC475}">
      <selection activeCell="B54" sqref="B54:F54"/>
      <pageMargins left="0.7" right="0.7" top="0.75" bottom="0.75" header="0.3" footer="0.3"/>
      <pageSetup orientation="portrait" r:id="rId22"/>
    </customSheetView>
    <customSheetView guid="{0A8EBE93-DF91-4AF3-8850-EAE7B6B50B0D}">
      <selection activeCell="H15" activeCellId="3" sqref="H12:I13 H12:I13 H12:I13 H15"/>
      <pageMargins left="0.7" right="0.7" top="0.75" bottom="0.75" header="0.3" footer="0.3"/>
      <pageSetup orientation="portrait" r:id="rId23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  <pageSetup orientation="portrait" r:id="rId24"/>
    </customSheetView>
    <customSheetView guid="{A4E65F5B-634D-4554-86E5-5E185CEEFCC5}" showPageBreaks="1">
      <selection activeCell="B54" sqref="B54:F54"/>
      <pageMargins left="0.7" right="0.7" top="0.75" bottom="0.75" header="0.3" footer="0.3"/>
      <pageSetup orientation="portrait" r:id="rId25"/>
    </customSheetView>
    <customSheetView guid="{BC32D55A-043C-4764-B3C8-DB5E3971C65A}">
      <selection activeCell="B54" sqref="B54:F54"/>
      <pageMargins left="0.7" right="0.7" top="0.75" bottom="0.75" header="0.3" footer="0.3"/>
      <pageSetup orientation="portrait" r:id="rId26"/>
    </customSheetView>
    <customSheetView guid="{4632D281-E01B-4386-96F5-05183C2E6116}">
      <selection activeCell="B54" sqref="B54:F54"/>
      <pageMargins left="0.7" right="0.7" top="0.75" bottom="0.75" header="0.3" footer="0.3"/>
      <pageSetup orientation="portrait" r:id="rId27"/>
    </customSheetView>
    <customSheetView guid="{48B4A9EE-E196-463F-9BD8-8A840454552E}">
      <selection activeCell="B54" sqref="B54:F54"/>
      <pageMargins left="0.7" right="0.7" top="0.75" bottom="0.75" header="0.3" footer="0.3"/>
      <pageSetup orientation="portrait" r:id="rId28"/>
    </customSheetView>
    <customSheetView guid="{0BDE62F2-7145-4B62-9CC8-5CD0D361F3D8}" topLeftCell="A4">
      <selection activeCell="B54" sqref="B54:F54"/>
      <pageMargins left="0.7" right="0.7" top="0.75" bottom="0.75" header="0.3" footer="0.3"/>
      <pageSetup orientation="portrait" r:id="rId29"/>
    </customSheetView>
    <customSheetView guid="{68EAFA53-7F3F-4236-8C16-23471D6F6629}" topLeftCell="A4">
      <selection activeCell="B54" sqref="B54:F54"/>
      <pageMargins left="0.7" right="0.7" top="0.75" bottom="0.75" header="0.3" footer="0.3"/>
      <pageSetup orientation="portrait" r:id="rId30"/>
    </customSheetView>
    <customSheetView guid="{F413D08D-1694-4C74-B8C6-DB598D659F09}">
      <selection activeCell="B54" sqref="B54:F54"/>
      <pageMargins left="0.7" right="0.7" top="0.75" bottom="0.75" header="0.3" footer="0.3"/>
    </customSheetView>
    <customSheetView guid="{57F8A979-1B6E-4EA4-8A5E-95A1817FEF09}">
      <selection activeCell="B54" sqref="B54:F54"/>
      <pageMargins left="0.7" right="0.7" top="0.75" bottom="0.75" header="0.3" footer="0.3"/>
    </customSheetView>
    <customSheetView guid="{03D101B7-0AD7-4D19-A77B-197AF48BD4F1}">
      <selection activeCell="B54" sqref="B54:F54"/>
      <pageMargins left="0.7" right="0.7" top="0.75" bottom="0.75" header="0.3" footer="0.3"/>
      <pageSetup orientation="portrait" r:id="rId31"/>
    </customSheetView>
    <customSheetView guid="{1FEBB453-4AD2-4F62-A7FA-C4D7C5E38B87}">
      <selection activeCell="B54" sqref="B54:F54"/>
      <pageMargins left="0.7" right="0.7" top="0.75" bottom="0.75" header="0.3" footer="0.3"/>
    </customSheetView>
    <customSheetView guid="{DCB96426-B9BA-4A1E-84CB-73935BE97C55}">
      <selection activeCell="B54" sqref="B54:F54"/>
      <pageMargins left="0.7" right="0.7" top="0.75" bottom="0.75" header="0.3" footer="0.3"/>
    </customSheetView>
    <customSheetView guid="{8F3E5741-5103-4BBC-A236-41CCF1FDC9E3}">
      <selection activeCell="B54" sqref="B54:F54"/>
      <pageMargins left="0.7" right="0.7" top="0.75" bottom="0.75" header="0.3" footer="0.3"/>
    </customSheetView>
    <customSheetView guid="{1E095399-EFD8-45C6-82C8-BAA6BA6F9001}">
      <selection activeCell="B54" sqref="B54:F54"/>
      <pageMargins left="0.7" right="0.7" top="0.75" bottom="0.75" header="0.3" footer="0.3"/>
      <pageSetup orientation="portrait" r:id="rId32"/>
    </customSheetView>
    <customSheetView guid="{5596B19C-FA02-4708-9938-0D610EDB4F60}">
      <selection activeCell="B54" sqref="B54:F54"/>
      <pageMargins left="0.7" right="0.7" top="0.75" bottom="0.75" header="0.3" footer="0.3"/>
      <pageSetup orientation="portrait" r:id="rId33"/>
    </customSheetView>
    <customSheetView guid="{B81CB8A5-A6C4-4030-958C-25E418051859}">
      <selection activeCell="B54" sqref="B54:F54"/>
      <pageMargins left="0.7" right="0.7" top="0.75" bottom="0.75" header="0.3" footer="0.3"/>
    </customSheetView>
    <customSheetView guid="{4A68F682-E8DB-4303-B49C-D448BB8581BC}">
      <selection activeCell="B54" sqref="B54:F54"/>
      <pageMargins left="0.7" right="0.7" top="0.75" bottom="0.75" header="0.3" footer="0.3"/>
    </customSheetView>
    <customSheetView guid="{DDC56231-8990-4F89-95B1-C513066BD5FB}">
      <selection activeCell="B54" sqref="B54:F54"/>
      <pageMargins left="0.7" right="0.7" top="0.75" bottom="0.75" header="0.3" footer="0.3"/>
      <pageSetup orientation="portrait" r:id="rId34"/>
    </customSheetView>
    <customSheetView guid="{FD496567-280B-4632-B620-9FD148923392}">
      <selection activeCell="B54" sqref="B54:F54"/>
      <pageMargins left="0.7" right="0.7" top="0.75" bottom="0.75" header="0.3" footer="0.3"/>
    </customSheetView>
    <customSheetView guid="{5BA7DFE0-C3C7-4BEA-B7B8-59C69C4BBAC6}">
      <selection activeCell="B54" sqref="B54:F54"/>
      <pageMargins left="0.7" right="0.7" top="0.75" bottom="0.75" header="0.3" footer="0.3"/>
      <pageSetup orientation="portrait" r:id="rId35"/>
    </customSheetView>
    <customSheetView guid="{6E756BCA-118B-458E-9EFA-343A4952D25F}" showPageBreaks="1">
      <selection activeCell="B54" sqref="B54:F54"/>
      <pageMargins left="0.7" right="0.7" top="0.75" bottom="0.75" header="0.3" footer="0.3"/>
      <pageSetup orientation="portrait" r:id="rId36"/>
    </customSheetView>
    <customSheetView guid="{A4A6624B-3A97-40BB-9E26-7CA57CD908BA}">
      <selection activeCell="B54" sqref="B54:F54"/>
      <pageMargins left="0.7" right="0.7" top="0.75" bottom="0.75" header="0.3" footer="0.3"/>
    </customSheetView>
    <customSheetView guid="{2B857920-3815-4CB2-BD70-DACF24E9FE03}" showPageBreaks="1" topLeftCell="A4">
      <selection activeCell="B54" sqref="B54:F54"/>
      <pageMargins left="0.7" right="0.7" top="0.75" bottom="0.75" header="0.3" footer="0.3"/>
      <pageSetup orientation="portrait" r:id="rId37"/>
    </customSheetView>
    <customSheetView guid="{D476C573-50EC-4A46-8085-22424248A49E}" topLeftCell="A19">
      <selection activeCell="H15" activeCellId="3" sqref="H12:I13 H12:I13 H12:I13 H15"/>
      <pageMargins left="0.7" right="0.7" top="0.75" bottom="0.75" header="0.3" footer="0.3"/>
      <pageSetup orientation="portrait" r:id="rId38"/>
    </customSheetView>
    <customSheetView guid="{43418896-BDE5-427D-BD62-7D626CB4011B}" topLeftCell="A19">
      <selection activeCell="H15" activeCellId="3" sqref="H12:I13 H12:I13 H12:I13 H15"/>
      <pageMargins left="0.7" right="0.7" top="0.75" bottom="0.75" header="0.3" footer="0.3"/>
      <pageSetup orientation="portrait" r:id="rId39"/>
    </customSheetView>
    <customSheetView guid="{24CFAFF3-D440-4FB1-BD96-0592128C361D}" topLeftCell="A19">
      <selection activeCell="H15" activeCellId="3" sqref="H12:I13 H12:I13 H12:I13 H15"/>
      <pageMargins left="0.7" right="0.7" top="0.75" bottom="0.75" header="0.3" footer="0.3"/>
      <pageSetup orientation="portrait" r:id="rId40"/>
    </customSheetView>
    <customSheetView guid="{2F721491-0A59-439D-B3E3-9E871DC06F48}">
      <selection activeCell="B54" sqref="B54:F54"/>
      <pageMargins left="0.7" right="0.7" top="0.75" bottom="0.75" header="0.3" footer="0.3"/>
    </customSheetView>
    <customSheetView guid="{514C26F6-BEFE-422F-BF20-F12E74CD9D14}">
      <selection activeCell="B54" sqref="B54:F54"/>
      <pageMargins left="0.7" right="0.7" top="0.75" bottom="0.75" header="0.3" footer="0.3"/>
      <pageSetup orientation="portrait" r:id="rId41"/>
    </customSheetView>
    <customSheetView guid="{89FF7404-F9AD-4436-B253-4DBBDEDE3352}" topLeftCell="A19">
      <selection activeCell="H15" activeCellId="3" sqref="H12:I13 H12:I13 H12:I13 H15"/>
      <pageMargins left="0.7" right="0.7" top="0.75" bottom="0.75" header="0.3" footer="0.3"/>
      <pageSetup orientation="portrait" r:id="rId42"/>
    </customSheetView>
    <customSheetView guid="{B5F11D7D-E553-4CBB-ADA8-669236935E65}" showPageBreaks="1" topLeftCell="A19">
      <selection activeCell="H15" activeCellId="3" sqref="H12:I13 H12:I13 H12:I13 H15"/>
      <pageMargins left="0.7" right="0.7" top="0.75" bottom="0.75" header="0.3" footer="0.3"/>
      <pageSetup orientation="portrait" r:id="rId43"/>
    </customSheetView>
    <customSheetView guid="{1617DC2D-7049-4FE8-B0D9-F983557B803A}" topLeftCell="A43">
      <selection activeCell="H15" activeCellId="3" sqref="H12:I13 H12:I13 H12:I13 H15"/>
      <pageMargins left="0.7" right="0.7" top="0.75" bottom="0.75" header="0.3" footer="0.3"/>
      <pageSetup orientation="portrait" r:id="rId44"/>
    </customSheetView>
    <customSheetView guid="{E120E2E3-B73C-4586-A9F4-3E729B4DB963}">
      <selection activeCell="B32" sqref="B32:F32"/>
      <pageMargins left="0.7" right="0.7" top="0.75" bottom="0.75" header="0.3" footer="0.3"/>
      <pageSetup orientation="portrait" r:id="rId45"/>
    </customSheetView>
    <customSheetView guid="{515A60CE-E8A5-4149-A5B6-B10FA2B78820}">
      <selection activeCell="B32" sqref="B32:F32"/>
      <pageMargins left="0.7" right="0.7" top="0.75" bottom="0.75" header="0.3" footer="0.3"/>
      <pageSetup orientation="portrait" r:id="rId46"/>
    </customSheetView>
    <customSheetView guid="{943F913B-0831-4D30-B92F-D47C7CD5A990}">
      <selection activeCell="B54" sqref="B54:F54"/>
      <pageMargins left="0.7" right="0.7" top="0.75" bottom="0.75" header="0.3" footer="0.3"/>
      <pageSetup orientation="portrait" r:id="rId47"/>
    </customSheetView>
    <customSheetView guid="{AB1428C2-B096-4FD6-AB03-04420201C5F3}" topLeftCell="A19">
      <selection activeCell="H15" activeCellId="3" sqref="H12:I13 H12:I13 H12:I13 H15"/>
      <pageMargins left="0.7" right="0.7" top="0.75" bottom="0.75" header="0.3" footer="0.3"/>
      <pageSetup orientation="portrait" r:id="rId48"/>
    </customSheetView>
    <customSheetView guid="{83935374-762F-4BDA-86DE-7E6F06133BE2}">
      <selection activeCell="B54" sqref="B54:F54"/>
      <pageMargins left="0.7" right="0.7" top="0.75" bottom="0.75" header="0.3" footer="0.3"/>
    </customSheetView>
    <customSheetView guid="{CA58F5FC-0526-41B2-8EF8-60C4A992F74B}" state="hidden">
      <selection activeCell="B32" sqref="B32:F32"/>
      <pageMargins left="0.7" right="0.7" top="0.75" bottom="0.75" header="0.3" footer="0.3"/>
      <pageSetup orientation="portrait" r:id="rId49"/>
    </customSheetView>
    <customSheetView guid="{5456FC23-146D-4B1F-AD66-0B4E375AB9F1}" showPageBreaks="1">
      <selection activeCell="B54" sqref="B54:F54"/>
      <pageMargins left="0.7" right="0.7" top="0.75" bottom="0.75" header="0.3" footer="0.3"/>
      <pageSetup orientation="portrait" r:id="rId50"/>
    </customSheetView>
    <customSheetView guid="{E034B15E-DA98-405B-8ED7-1CD77663587E}" showPageBreaks="1" topLeftCell="A19">
      <selection activeCell="H15" activeCellId="3" sqref="H12:I13 H12:I13 H12:I13 H15"/>
      <pageMargins left="0.7" right="0.7" top="0.75" bottom="0.75" header="0.3" footer="0.3"/>
      <pageSetup orientation="portrait" r:id="rId51"/>
    </customSheetView>
    <customSheetView guid="{C63D4777-4773-46D2-9DBE-860F5F8F0629}" showPageBreaks="1" state="hidden">
      <selection activeCell="B32" sqref="B32:F32"/>
      <pageMargins left="0.7" right="0.7" top="0.75" bottom="0.75" header="0.3" footer="0.3"/>
      <pageSetup orientation="portrait" r:id="rId52"/>
    </customSheetView>
    <customSheetView guid="{8262F84D-8851-429C-A277-D5D2C686F238}" showPageBreaks="1">
      <selection activeCell="B54" sqref="B54:F54"/>
      <pageMargins left="0.7" right="0.7" top="0.75" bottom="0.75" header="0.3" footer="0.3"/>
      <pageSetup orientation="portrait" r:id="rId53"/>
    </customSheetView>
    <customSheetView guid="{0EE454A9-204B-4488-AF84-AFDB12E6F1DD}" showPageBreaks="1" topLeftCell="A19">
      <selection activeCell="H15" activeCellId="3" sqref="H12:I13 H12:I13 H12:I13 H15"/>
      <pageMargins left="0.7" right="0.7" top="0.75" bottom="0.75" header="0.3" footer="0.3"/>
      <pageSetup orientation="portrait" r:id="rId54"/>
    </customSheetView>
    <customSheetView guid="{BE696D5D-9114-40F1-B9E9-D4142DA806B9}">
      <selection activeCell="B32" sqref="B32:F32"/>
      <pageMargins left="0.7" right="0.7" top="0.75" bottom="0.75" header="0.3" footer="0.3"/>
      <pageSetup paperSize="0" orientation="portrait" horizontalDpi="0" verticalDpi="0" copies="0"/>
    </customSheetView>
    <customSheetView guid="{F95436D2-ED9F-4CD7-8DBD-C84C094563AC}">
      <selection activeCell="H15" activeCellId="3" sqref="H12:I13 H12:I13 H12:I13 H15"/>
      <pageMargins left="0.7" right="0.7" top="0.75" bottom="0.75" header="0.3" footer="0.3"/>
      <pageSetup orientation="portrait" r:id="rId55"/>
    </customSheetView>
    <customSheetView guid="{7604BAAD-FD8B-4E07-8473-E16C791A8584}" showPageBreaks="1" topLeftCell="A43">
      <selection activeCell="H15" activeCellId="3" sqref="H12:I13 H12:I13 H12:I13 H15"/>
      <pageMargins left="0.7" right="0.7" top="0.75" bottom="0.75" header="0.3" footer="0.3"/>
      <pageSetup orientation="portrait" r:id="rId56"/>
    </customSheetView>
    <customSheetView guid="{A5976DBD-6E00-4018-9591-191C2AC78223}" topLeftCell="A43">
      <selection activeCell="H15" activeCellId="3" sqref="H12:I13 H12:I13 H12:I13 H15"/>
      <pageMargins left="0.7" right="0.7" top="0.75" bottom="0.75" header="0.3" footer="0.3"/>
      <pageSetup orientation="portrait" r:id="rId57"/>
    </customSheetView>
  </customSheetViews>
  <mergeCells count="6">
    <mergeCell ref="B40:F40"/>
    <mergeCell ref="B1:F1"/>
    <mergeCell ref="B10:F10"/>
    <mergeCell ref="B18:F18"/>
    <mergeCell ref="B24:F24"/>
    <mergeCell ref="B32:F32"/>
  </mergeCells>
  <pageMargins left="0.7" right="0.7" top="0.75" bottom="0.75" header="0.3" footer="0.3"/>
  <pageSetup orientation="portrait" r:id="rId58"/>
</worksheet>
</file>

<file path=xl/worksheets/sheet23.xml><?xml version="1.0" encoding="utf-8"?>
<worksheet xmlns="http://schemas.openxmlformats.org/spreadsheetml/2006/main" xmlns:r="http://schemas.openxmlformats.org/officeDocument/2006/relationships">
  <dimension ref="A1:CG58"/>
  <sheetViews>
    <sheetView zoomScale="70" zoomScaleNormal="70" workbookViewId="0">
      <pane xSplit="2" topLeftCell="C1" activePane="topRight" state="frozen"/>
      <selection pane="topRight" activeCell="H15" activeCellId="3" sqref="H12:I13 H12:I13 H12:I13 H15"/>
    </sheetView>
  </sheetViews>
  <sheetFormatPr defaultColWidth="9.140625" defaultRowHeight="15"/>
  <cols>
    <col min="1" max="1" width="34.140625" style="736" customWidth="1"/>
    <col min="2" max="2" width="18.5703125" style="736" hidden="1" customWidth="1"/>
    <col min="3" max="4" width="20.42578125" style="736" customWidth="1"/>
    <col min="5" max="5" width="20.5703125" style="736" customWidth="1"/>
    <col min="6" max="6" width="19.85546875" style="736" customWidth="1"/>
    <col min="7" max="7" width="21.42578125" style="736" customWidth="1"/>
    <col min="8" max="8" width="25.85546875" style="736" customWidth="1"/>
    <col min="9" max="9" width="25" style="736" customWidth="1"/>
    <col min="10" max="10" width="27.7109375" style="736" customWidth="1"/>
    <col min="11" max="11" width="31.7109375" style="736" customWidth="1"/>
    <col min="12" max="12" width="24" style="736" customWidth="1"/>
    <col min="13" max="13" width="26.7109375" style="736" customWidth="1"/>
    <col min="14" max="14" width="25.42578125" style="736" customWidth="1"/>
    <col min="15" max="15" width="28" style="736" customWidth="1"/>
    <col min="16" max="16" width="23.85546875" style="736" customWidth="1"/>
    <col min="17" max="17" width="32.42578125" style="736" customWidth="1"/>
    <col min="18" max="18" width="37.7109375" style="736" customWidth="1"/>
    <col min="19" max="19" width="28.42578125" style="736" customWidth="1"/>
    <col min="20" max="20" width="29.140625" style="736" customWidth="1"/>
    <col min="21" max="21" width="32.42578125" style="736" customWidth="1"/>
    <col min="22" max="22" width="37.7109375" style="736" customWidth="1"/>
    <col min="23" max="23" width="36.7109375" style="736" customWidth="1"/>
    <col min="24" max="24" width="30.5703125" style="736" customWidth="1"/>
    <col min="25" max="25" width="35.28515625" style="736" customWidth="1"/>
    <col min="26" max="26" width="34.5703125" style="736" customWidth="1"/>
    <col min="27" max="27" width="29.85546875" style="736" customWidth="1"/>
    <col min="28" max="28" width="27.42578125" style="736" customWidth="1"/>
    <col min="29" max="29" width="34.5703125" style="736" customWidth="1"/>
    <col min="30" max="30" width="32" style="736" customWidth="1"/>
    <col min="31" max="32" width="37.7109375" style="736" customWidth="1"/>
    <col min="33" max="33" width="29.85546875" style="736" customWidth="1"/>
    <col min="34" max="34" width="27.7109375" style="736" customWidth="1"/>
    <col min="35" max="35" width="29.85546875" style="736" customWidth="1"/>
    <col min="36" max="36" width="32" style="736" customWidth="1"/>
    <col min="37" max="37" width="26.7109375" style="736" customWidth="1"/>
    <col min="38" max="38" width="27.7109375" style="736" customWidth="1"/>
    <col min="39" max="39" width="29.5703125" style="736" customWidth="1"/>
    <col min="40" max="40" width="26.7109375" style="736" customWidth="1"/>
    <col min="41" max="41" width="27.7109375" style="736" customWidth="1"/>
    <col min="42" max="42" width="34.5703125" style="736" customWidth="1"/>
    <col min="43" max="43" width="30.28515625" style="736" customWidth="1"/>
    <col min="44" max="44" width="33.140625" style="736" customWidth="1"/>
    <col min="45" max="45" width="38.42578125" style="736" customWidth="1"/>
    <col min="46" max="46" width="35.28515625" style="736" customWidth="1"/>
    <col min="47" max="47" width="30.28515625" style="736" customWidth="1"/>
    <col min="48" max="48" width="33.42578125" style="736" customWidth="1"/>
    <col min="49" max="49" width="46.28515625" style="736" customWidth="1"/>
    <col min="50" max="50" width="42.42578125" style="736" customWidth="1"/>
    <col min="51" max="51" width="36.7109375" style="736" customWidth="1"/>
    <col min="52" max="52" width="40.28515625" style="736" customWidth="1"/>
    <col min="53" max="53" width="30.5703125" style="736" customWidth="1"/>
    <col min="54" max="54" width="27.42578125" style="736" customWidth="1"/>
    <col min="55" max="55" width="31.28515625" style="736" customWidth="1"/>
    <col min="56" max="56" width="28.140625" style="736" customWidth="1"/>
    <col min="57" max="58" width="24.140625" style="736" customWidth="1"/>
    <col min="59" max="59" width="24.5703125" style="736" customWidth="1"/>
    <col min="60" max="60" width="31.7109375" style="736" customWidth="1"/>
    <col min="61" max="61" width="31.28515625" style="736" customWidth="1"/>
    <col min="62" max="62" width="26.7109375" style="736" customWidth="1"/>
    <col min="63" max="63" width="27.42578125" style="736" customWidth="1"/>
    <col min="64" max="64" width="21.28515625" style="736" customWidth="1"/>
    <col min="65" max="16384" width="9.140625" style="736"/>
  </cols>
  <sheetData>
    <row r="1" spans="1:85" ht="18.75" customHeight="1">
      <c r="A1"/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</row>
    <row r="2" spans="1:85">
      <c r="A2" s="745" t="s">
        <v>564</v>
      </c>
      <c r="B2" s="745"/>
      <c r="C2" s="1242" t="s">
        <v>538</v>
      </c>
      <c r="D2" s="1243"/>
      <c r="E2" s="1242" t="s">
        <v>539</v>
      </c>
      <c r="F2" s="1243"/>
      <c r="G2" s="1244" t="s">
        <v>540</v>
      </c>
      <c r="H2" s="1245"/>
      <c r="I2" s="1244" t="s">
        <v>541</v>
      </c>
      <c r="J2" s="1245"/>
      <c r="K2" s="1244" t="s">
        <v>542</v>
      </c>
      <c r="L2" s="1245"/>
      <c r="M2" s="1244" t="s">
        <v>543</v>
      </c>
      <c r="N2" s="1245"/>
      <c r="O2" s="1244" t="s">
        <v>544</v>
      </c>
      <c r="P2" s="1245"/>
      <c r="Q2" s="1244" t="s">
        <v>538</v>
      </c>
      <c r="R2" s="1245"/>
      <c r="S2" s="1244" t="s">
        <v>539</v>
      </c>
      <c r="T2" s="1245"/>
      <c r="U2" s="1244" t="s">
        <v>540</v>
      </c>
      <c r="V2" s="1245"/>
      <c r="W2" s="1244" t="s">
        <v>541</v>
      </c>
      <c r="X2" s="1245"/>
      <c r="Y2" s="1244" t="s">
        <v>542</v>
      </c>
      <c r="Z2" s="1245"/>
      <c r="AA2" s="1244" t="s">
        <v>543</v>
      </c>
      <c r="AB2" s="1245"/>
      <c r="AC2" s="1244" t="s">
        <v>544</v>
      </c>
      <c r="AD2" s="1245"/>
      <c r="AE2" s="1244" t="s">
        <v>538</v>
      </c>
      <c r="AF2" s="1245"/>
      <c r="AG2" s="1244" t="s">
        <v>539</v>
      </c>
      <c r="AH2" s="1245"/>
      <c r="AI2" s="1244" t="s">
        <v>540</v>
      </c>
      <c r="AJ2" s="1245"/>
      <c r="AK2" s="1244" t="s">
        <v>541</v>
      </c>
      <c r="AL2" s="1245"/>
      <c r="AM2" s="1244" t="s">
        <v>542</v>
      </c>
      <c r="AN2" s="1245"/>
      <c r="AO2" s="1244" t="s">
        <v>543</v>
      </c>
      <c r="AP2" s="1245"/>
      <c r="AQ2" s="1244" t="s">
        <v>544</v>
      </c>
      <c r="AR2" s="1245"/>
      <c r="AS2" s="1244" t="s">
        <v>538</v>
      </c>
      <c r="AT2" s="1245"/>
      <c r="AU2" s="1244" t="s">
        <v>539</v>
      </c>
      <c r="AV2" s="1245"/>
      <c r="AW2" s="1244" t="s">
        <v>540</v>
      </c>
      <c r="AX2" s="1245"/>
      <c r="AY2" s="1244" t="s">
        <v>541</v>
      </c>
      <c r="AZ2" s="1245"/>
      <c r="BA2" s="1244" t="s">
        <v>542</v>
      </c>
      <c r="BB2" s="1245"/>
      <c r="BC2" s="1244" t="s">
        <v>543</v>
      </c>
      <c r="BD2" s="1245"/>
      <c r="BE2" s="1244" t="s">
        <v>544</v>
      </c>
      <c r="BF2" s="1245"/>
      <c r="BG2" s="1244" t="s">
        <v>538</v>
      </c>
      <c r="BH2" s="1245"/>
      <c r="BI2" s="1244" t="s">
        <v>539</v>
      </c>
      <c r="BJ2" s="1245"/>
      <c r="BK2" s="1244" t="s">
        <v>540</v>
      </c>
      <c r="BL2" s="1245"/>
      <c r="BM2" s="1246"/>
      <c r="BN2" s="1246"/>
      <c r="BO2" s="1246"/>
      <c r="BP2" s="1246"/>
      <c r="BQ2" s="1246"/>
      <c r="BR2" s="1246"/>
      <c r="BS2" s="1246"/>
      <c r="BT2" s="1246"/>
      <c r="BU2" s="746"/>
      <c r="BV2" s="747"/>
      <c r="BW2" s="737"/>
      <c r="BY2" s="737"/>
      <c r="CA2" s="737"/>
      <c r="CC2" s="737"/>
      <c r="CE2" s="737"/>
      <c r="CG2" s="737"/>
    </row>
    <row r="3" spans="1:85">
      <c r="A3" s="745"/>
      <c r="B3" s="745"/>
      <c r="C3" s="1240">
        <v>42945</v>
      </c>
      <c r="D3" s="1241"/>
      <c r="E3" s="1240">
        <f>C3+1</f>
        <v>42946</v>
      </c>
      <c r="F3" s="1241"/>
      <c r="G3" s="1238">
        <f>E3+1</f>
        <v>42947</v>
      </c>
      <c r="H3" s="1239"/>
      <c r="I3" s="1238">
        <f>G3+1</f>
        <v>42948</v>
      </c>
      <c r="J3" s="1239"/>
      <c r="K3" s="1238">
        <f>I3+1</f>
        <v>42949</v>
      </c>
      <c r="L3" s="1239"/>
      <c r="M3" s="1238">
        <f>K3+1</f>
        <v>42950</v>
      </c>
      <c r="N3" s="1239"/>
      <c r="O3" s="1238">
        <f>M3+1</f>
        <v>42951</v>
      </c>
      <c r="P3" s="1239"/>
      <c r="Q3" s="1238">
        <f>O3+1</f>
        <v>42952</v>
      </c>
      <c r="R3" s="1239"/>
      <c r="S3" s="1238">
        <f>Q3+1</f>
        <v>42953</v>
      </c>
      <c r="T3" s="1239"/>
      <c r="U3" s="1238">
        <f>S3+1</f>
        <v>42954</v>
      </c>
      <c r="V3" s="1239"/>
      <c r="W3" s="1238">
        <f>U3+1</f>
        <v>42955</v>
      </c>
      <c r="X3" s="1239"/>
      <c r="Y3" s="1238">
        <f>W3+1</f>
        <v>42956</v>
      </c>
      <c r="Z3" s="1239"/>
      <c r="AA3" s="1238">
        <f>Y3+1</f>
        <v>42957</v>
      </c>
      <c r="AB3" s="1239"/>
      <c r="AC3" s="1238">
        <f>AA3+1</f>
        <v>42958</v>
      </c>
      <c r="AD3" s="1239"/>
      <c r="AE3" s="1238">
        <f>AC3+1</f>
        <v>42959</v>
      </c>
      <c r="AF3" s="1239"/>
      <c r="AG3" s="1238">
        <f>AE3+1</f>
        <v>42960</v>
      </c>
      <c r="AH3" s="1239"/>
      <c r="AI3" s="1238">
        <f>AG3+1</f>
        <v>42961</v>
      </c>
      <c r="AJ3" s="1239"/>
      <c r="AK3" s="1238">
        <f>AI3+1</f>
        <v>42962</v>
      </c>
      <c r="AL3" s="1239"/>
      <c r="AM3" s="1238">
        <f>AK3+1</f>
        <v>42963</v>
      </c>
      <c r="AN3" s="1239"/>
      <c r="AO3" s="1238">
        <f>AM3+1</f>
        <v>42964</v>
      </c>
      <c r="AP3" s="1239"/>
      <c r="AQ3" s="1238">
        <f>AO3+1</f>
        <v>42965</v>
      </c>
      <c r="AR3" s="1239"/>
      <c r="AS3" s="1238">
        <f>AQ3+1</f>
        <v>42966</v>
      </c>
      <c r="AT3" s="1239"/>
      <c r="AU3" s="1238">
        <f>AS3+1</f>
        <v>42967</v>
      </c>
      <c r="AV3" s="1239"/>
      <c r="AW3" s="1238">
        <f>AU3+1</f>
        <v>42968</v>
      </c>
      <c r="AX3" s="1239"/>
      <c r="AY3" s="1238">
        <f>AW3+1</f>
        <v>42969</v>
      </c>
      <c r="AZ3" s="1239"/>
      <c r="BA3" s="1238">
        <f>AY3+1</f>
        <v>42970</v>
      </c>
      <c r="BB3" s="1239"/>
      <c r="BC3" s="1238">
        <f>BA3+1</f>
        <v>42971</v>
      </c>
      <c r="BD3" s="1239"/>
      <c r="BE3" s="1238">
        <f>BC3+1</f>
        <v>42972</v>
      </c>
      <c r="BF3" s="1239"/>
      <c r="BG3" s="1238">
        <f>BE3+1</f>
        <v>42973</v>
      </c>
      <c r="BH3" s="1239"/>
      <c r="BI3" s="1238">
        <f>BG3+1</f>
        <v>42974</v>
      </c>
      <c r="BJ3" s="1239"/>
      <c r="BK3" s="1238">
        <f>BI3+1</f>
        <v>42975</v>
      </c>
      <c r="BL3" s="1239"/>
      <c r="BM3" s="738"/>
      <c r="BO3" s="738"/>
      <c r="BQ3" s="738"/>
      <c r="BS3" s="738"/>
      <c r="BU3" s="738"/>
      <c r="BW3" s="738"/>
      <c r="BY3" s="738"/>
      <c r="CA3" s="738"/>
      <c r="CC3" s="738"/>
    </row>
    <row r="4" spans="1:85">
      <c r="A4" s="739" t="s">
        <v>545</v>
      </c>
      <c r="B4" s="739"/>
      <c r="C4" s="740" t="s">
        <v>553</v>
      </c>
      <c r="D4" s="740" t="s">
        <v>554</v>
      </c>
      <c r="E4" s="740" t="s">
        <v>553</v>
      </c>
      <c r="F4" s="740" t="s">
        <v>554</v>
      </c>
      <c r="G4" s="740" t="s">
        <v>553</v>
      </c>
      <c r="H4" s="740" t="s">
        <v>554</v>
      </c>
      <c r="I4" s="740" t="s">
        <v>553</v>
      </c>
      <c r="J4" s="740" t="s">
        <v>554</v>
      </c>
      <c r="K4" s="740" t="s">
        <v>553</v>
      </c>
      <c r="L4" s="740" t="s">
        <v>554</v>
      </c>
      <c r="M4" s="740" t="s">
        <v>553</v>
      </c>
      <c r="N4" s="740" t="s">
        <v>554</v>
      </c>
      <c r="O4" s="740" t="s">
        <v>553</v>
      </c>
      <c r="P4" s="740" t="s">
        <v>554</v>
      </c>
      <c r="Q4" s="740" t="s">
        <v>553</v>
      </c>
      <c r="R4" s="740" t="s">
        <v>554</v>
      </c>
      <c r="S4" s="740" t="s">
        <v>553</v>
      </c>
      <c r="T4" s="740" t="s">
        <v>554</v>
      </c>
      <c r="U4" s="740" t="s">
        <v>553</v>
      </c>
      <c r="V4" s="740" t="s">
        <v>554</v>
      </c>
      <c r="W4" s="740" t="s">
        <v>553</v>
      </c>
      <c r="X4" s="740" t="s">
        <v>554</v>
      </c>
      <c r="Y4" s="740" t="s">
        <v>553</v>
      </c>
      <c r="Z4" s="740" t="s">
        <v>554</v>
      </c>
      <c r="AA4" s="740" t="s">
        <v>553</v>
      </c>
      <c r="AB4" s="740" t="s">
        <v>554</v>
      </c>
      <c r="AC4" s="740" t="s">
        <v>553</v>
      </c>
      <c r="AD4" s="740" t="s">
        <v>554</v>
      </c>
      <c r="AE4" s="740" t="s">
        <v>553</v>
      </c>
      <c r="AF4" s="740" t="s">
        <v>554</v>
      </c>
      <c r="AG4" s="740" t="s">
        <v>553</v>
      </c>
      <c r="AH4" s="740" t="s">
        <v>554</v>
      </c>
      <c r="AI4" s="740" t="s">
        <v>553</v>
      </c>
      <c r="AJ4" s="740" t="s">
        <v>554</v>
      </c>
      <c r="AK4" s="740" t="s">
        <v>553</v>
      </c>
      <c r="AL4" s="740" t="s">
        <v>554</v>
      </c>
      <c r="AM4" s="740" t="s">
        <v>553</v>
      </c>
      <c r="AN4" s="740" t="s">
        <v>554</v>
      </c>
      <c r="AO4" s="740" t="s">
        <v>553</v>
      </c>
      <c r="AP4" s="740" t="s">
        <v>554</v>
      </c>
      <c r="AQ4" s="740" t="s">
        <v>553</v>
      </c>
      <c r="AR4" s="740" t="s">
        <v>554</v>
      </c>
      <c r="AS4" s="740" t="s">
        <v>553</v>
      </c>
      <c r="AT4" s="740" t="s">
        <v>554</v>
      </c>
      <c r="AU4" s="740" t="s">
        <v>553</v>
      </c>
      <c r="AV4" s="740" t="s">
        <v>554</v>
      </c>
      <c r="AW4" s="740" t="s">
        <v>553</v>
      </c>
      <c r="AX4" s="740" t="s">
        <v>554</v>
      </c>
      <c r="AY4" s="740" t="s">
        <v>553</v>
      </c>
      <c r="AZ4" s="740" t="s">
        <v>554</v>
      </c>
      <c r="BA4" s="740" t="s">
        <v>553</v>
      </c>
      <c r="BB4" s="740" t="s">
        <v>554</v>
      </c>
      <c r="BC4" s="740" t="s">
        <v>553</v>
      </c>
      <c r="BD4" s="740" t="s">
        <v>554</v>
      </c>
      <c r="BE4" s="740" t="s">
        <v>553</v>
      </c>
      <c r="BF4" s="740" t="s">
        <v>554</v>
      </c>
      <c r="BG4" s="740" t="s">
        <v>553</v>
      </c>
      <c r="BH4" s="740" t="s">
        <v>554</v>
      </c>
      <c r="BI4" s="740" t="s">
        <v>553</v>
      </c>
      <c r="BJ4" s="740" t="s">
        <v>554</v>
      </c>
      <c r="BK4" s="740" t="s">
        <v>553</v>
      </c>
      <c r="BL4" s="740" t="s">
        <v>554</v>
      </c>
    </row>
    <row r="5" spans="1:85">
      <c r="A5" s="741" t="s">
        <v>546</v>
      </c>
      <c r="B5" s="741"/>
      <c r="C5" s="755"/>
      <c r="D5" s="756"/>
      <c r="E5" s="748"/>
      <c r="F5" s="749"/>
      <c r="G5" s="755"/>
      <c r="H5" s="756"/>
      <c r="I5" s="742"/>
      <c r="J5" s="743"/>
      <c r="K5" s="755">
        <v>1</v>
      </c>
      <c r="L5" s="756">
        <v>0.32</v>
      </c>
      <c r="M5" s="742">
        <v>0.99980000000000002</v>
      </c>
      <c r="N5" s="768">
        <v>1.45</v>
      </c>
      <c r="O5" s="755"/>
      <c r="P5" s="756"/>
      <c r="Q5" s="742"/>
      <c r="R5" s="743"/>
      <c r="S5" s="755"/>
      <c r="T5" s="756"/>
      <c r="U5" s="742"/>
      <c r="V5" s="743"/>
      <c r="W5" s="755"/>
      <c r="X5" s="756"/>
      <c r="Y5" s="742">
        <v>0.93359999999999999</v>
      </c>
      <c r="Z5" s="743">
        <v>0.41</v>
      </c>
      <c r="AA5" s="755"/>
      <c r="AB5" s="756"/>
      <c r="AC5" s="742"/>
      <c r="AD5" s="743"/>
      <c r="AE5" s="755"/>
      <c r="AF5" s="756"/>
      <c r="AG5" s="742"/>
      <c r="AH5" s="743"/>
      <c r="AI5" s="755"/>
      <c r="AJ5" s="756"/>
      <c r="AK5" s="742"/>
      <c r="AL5" s="743"/>
      <c r="AM5" s="755"/>
      <c r="AN5" s="756"/>
      <c r="AO5" s="742"/>
      <c r="AP5" s="743"/>
      <c r="AQ5" s="755"/>
      <c r="AR5" s="756"/>
      <c r="AS5" s="742"/>
      <c r="AT5" s="743"/>
      <c r="AU5" s="755"/>
      <c r="AV5" s="756"/>
      <c r="AW5" s="742"/>
      <c r="AX5" s="743"/>
      <c r="AY5" s="755"/>
      <c r="AZ5" s="756"/>
      <c r="BA5" s="742"/>
      <c r="BB5" s="743"/>
      <c r="BC5" s="755"/>
      <c r="BD5" s="756"/>
      <c r="BE5" s="742"/>
      <c r="BF5" s="743"/>
      <c r="BG5" s="755"/>
      <c r="BH5" s="756"/>
      <c r="BI5" s="742"/>
      <c r="BJ5" s="743"/>
      <c r="BK5" s="755"/>
      <c r="BL5" s="756"/>
    </row>
    <row r="6" spans="1:85">
      <c r="A6" s="741" t="s">
        <v>547</v>
      </c>
      <c r="B6" s="741"/>
      <c r="C6" s="755"/>
      <c r="D6" s="756"/>
      <c r="E6" s="748"/>
      <c r="F6" s="749"/>
      <c r="G6" s="755"/>
      <c r="H6" s="756"/>
      <c r="I6" s="742"/>
      <c r="J6" s="743"/>
      <c r="K6" s="755">
        <v>0.99950000000000006</v>
      </c>
      <c r="L6" s="756">
        <v>0.42</v>
      </c>
      <c r="M6" s="742">
        <v>0.99980000000000002</v>
      </c>
      <c r="N6" s="768">
        <v>0.98</v>
      </c>
      <c r="O6" s="755"/>
      <c r="P6" s="756"/>
      <c r="Q6" s="742"/>
      <c r="R6" s="743"/>
      <c r="S6" s="755"/>
      <c r="T6" s="756"/>
      <c r="U6" s="742"/>
      <c r="V6" s="743"/>
      <c r="W6" s="755"/>
      <c r="X6" s="756"/>
      <c r="Y6" s="742">
        <v>0.69310000000000005</v>
      </c>
      <c r="Z6" s="743">
        <v>0.28999999999999998</v>
      </c>
      <c r="AA6" s="755"/>
      <c r="AB6" s="756"/>
      <c r="AC6" s="742"/>
      <c r="AD6" s="743"/>
      <c r="AE6" s="755"/>
      <c r="AF6" s="756"/>
      <c r="AG6" s="742"/>
      <c r="AH6" s="743"/>
      <c r="AI6" s="755"/>
      <c r="AJ6" s="756"/>
      <c r="AK6" s="742"/>
      <c r="AL6" s="743"/>
      <c r="AM6" s="755"/>
      <c r="AN6" s="756"/>
      <c r="AO6" s="742"/>
      <c r="AP6" s="743"/>
      <c r="AQ6" s="755"/>
      <c r="AR6" s="756"/>
      <c r="AS6" s="742"/>
      <c r="AT6" s="743"/>
      <c r="AU6" s="755"/>
      <c r="AV6" s="756"/>
      <c r="AW6" s="742"/>
      <c r="AX6" s="743"/>
      <c r="AY6" s="755"/>
      <c r="AZ6" s="756"/>
      <c r="BA6" s="742"/>
      <c r="BB6" s="743"/>
      <c r="BC6" s="755"/>
      <c r="BD6" s="756"/>
      <c r="BE6" s="742"/>
      <c r="BF6" s="743"/>
      <c r="BG6" s="755"/>
      <c r="BH6" s="756"/>
      <c r="BI6" s="742"/>
      <c r="BJ6" s="743"/>
      <c r="BK6" s="755"/>
      <c r="BL6" s="756"/>
    </row>
    <row r="7" spans="1:85">
      <c r="A7" s="741" t="s">
        <v>548</v>
      </c>
      <c r="B7" s="741"/>
      <c r="C7" s="755"/>
      <c r="D7" s="756"/>
      <c r="E7" s="748"/>
      <c r="F7" s="749"/>
      <c r="G7" s="755"/>
      <c r="H7" s="756"/>
      <c r="I7" s="742"/>
      <c r="J7" s="743"/>
      <c r="K7" s="755">
        <v>0.57289999999999996</v>
      </c>
      <c r="L7" s="756">
        <v>0.39</v>
      </c>
      <c r="M7" s="742">
        <v>0.69630000000000003</v>
      </c>
      <c r="N7" s="768">
        <v>0.8</v>
      </c>
      <c r="O7" s="755"/>
      <c r="P7" s="756"/>
      <c r="Q7" s="742"/>
      <c r="R7" s="743"/>
      <c r="S7" s="755"/>
      <c r="T7" s="756"/>
      <c r="U7" s="742"/>
      <c r="V7" s="743"/>
      <c r="W7" s="755"/>
      <c r="X7" s="756"/>
      <c r="Y7" s="742">
        <v>0.84</v>
      </c>
      <c r="Z7" s="743">
        <v>0.76</v>
      </c>
      <c r="AA7" s="755"/>
      <c r="AB7" s="756"/>
      <c r="AC7" s="742"/>
      <c r="AD7" s="743"/>
      <c r="AE7" s="755"/>
      <c r="AF7" s="756"/>
      <c r="AG7" s="742"/>
      <c r="AH7" s="743"/>
      <c r="AI7" s="755"/>
      <c r="AJ7" s="756"/>
      <c r="AK7" s="742"/>
      <c r="AL7" s="743"/>
      <c r="AM7" s="755"/>
      <c r="AN7" s="756"/>
      <c r="AO7" s="742"/>
      <c r="AP7" s="743"/>
      <c r="AQ7" s="755"/>
      <c r="AR7" s="756"/>
      <c r="AS7" s="742"/>
      <c r="AT7" s="743"/>
      <c r="AU7" s="755"/>
      <c r="AV7" s="756"/>
      <c r="AW7" s="742"/>
      <c r="AX7" s="743"/>
      <c r="AY7" s="755"/>
      <c r="AZ7" s="756"/>
      <c r="BA7" s="742"/>
      <c r="BB7" s="743"/>
      <c r="BC7" s="755"/>
      <c r="BD7" s="756"/>
      <c r="BE7" s="742"/>
      <c r="BF7" s="743"/>
      <c r="BG7" s="755"/>
      <c r="BH7" s="756"/>
      <c r="BI7" s="742"/>
      <c r="BJ7" s="743"/>
      <c r="BK7" s="755"/>
      <c r="BL7" s="756"/>
    </row>
    <row r="8" spans="1:85">
      <c r="A8" s="741" t="s">
        <v>549</v>
      </c>
      <c r="B8" s="741"/>
      <c r="C8" s="755"/>
      <c r="D8" s="756"/>
      <c r="E8" s="748"/>
      <c r="F8" s="749"/>
      <c r="G8" s="755"/>
      <c r="H8" s="756"/>
      <c r="I8" s="742"/>
      <c r="J8" s="743"/>
      <c r="K8" s="755">
        <v>0.82230000000000003</v>
      </c>
      <c r="L8" s="756">
        <v>0.45</v>
      </c>
      <c r="M8" s="742">
        <v>0.82230000000000003</v>
      </c>
      <c r="N8" s="768">
        <v>0.45</v>
      </c>
      <c r="O8" s="755"/>
      <c r="P8" s="756"/>
      <c r="Q8" s="742"/>
      <c r="R8" s="743"/>
      <c r="S8" s="755"/>
      <c r="T8" s="756"/>
      <c r="U8" s="742"/>
      <c r="V8" s="743"/>
      <c r="W8" s="755"/>
      <c r="X8" s="756"/>
      <c r="Y8" s="742">
        <v>0.82230000000000003</v>
      </c>
      <c r="Z8" s="743">
        <v>0.45</v>
      </c>
      <c r="AA8" s="755"/>
      <c r="AB8" s="756"/>
      <c r="AC8" s="742"/>
      <c r="AD8" s="743"/>
      <c r="AE8" s="755"/>
      <c r="AF8" s="756"/>
      <c r="AG8" s="742"/>
      <c r="AH8" s="743"/>
      <c r="AI8" s="755"/>
      <c r="AJ8" s="756"/>
      <c r="AK8" s="742"/>
      <c r="AL8" s="743"/>
      <c r="AM8" s="755"/>
      <c r="AN8" s="756"/>
      <c r="AO8" s="742"/>
      <c r="AP8" s="743"/>
      <c r="AQ8" s="755"/>
      <c r="AR8" s="756"/>
      <c r="AS8" s="742"/>
      <c r="AT8" s="743"/>
      <c r="AU8" s="755"/>
      <c r="AV8" s="756"/>
      <c r="AW8" s="742"/>
      <c r="AX8" s="743"/>
      <c r="AY8" s="755"/>
      <c r="AZ8" s="756"/>
      <c r="BA8" s="742"/>
      <c r="BB8" s="743"/>
      <c r="BC8" s="755"/>
      <c r="BD8" s="756"/>
      <c r="BE8" s="742"/>
      <c r="BF8" s="743"/>
      <c r="BG8" s="755"/>
      <c r="BH8" s="756"/>
      <c r="BI8" s="742"/>
      <c r="BJ8" s="743"/>
      <c r="BK8" s="755"/>
      <c r="BL8" s="756"/>
    </row>
    <row r="9" spans="1:85" ht="14.25" customHeight="1">
      <c r="A9" s="744" t="s">
        <v>550</v>
      </c>
      <c r="B9" s="739"/>
      <c r="C9" s="740" t="s">
        <v>553</v>
      </c>
      <c r="D9" s="740" t="s">
        <v>554</v>
      </c>
      <c r="E9" s="740" t="s">
        <v>553</v>
      </c>
      <c r="F9" s="740" t="s">
        <v>554</v>
      </c>
      <c r="G9" s="740" t="s">
        <v>553</v>
      </c>
      <c r="H9" s="740" t="s">
        <v>554</v>
      </c>
      <c r="I9" s="740" t="s">
        <v>553</v>
      </c>
      <c r="J9" s="740" t="s">
        <v>554</v>
      </c>
      <c r="K9" s="740" t="s">
        <v>553</v>
      </c>
      <c r="L9" s="740" t="s">
        <v>554</v>
      </c>
      <c r="M9" s="740" t="s">
        <v>553</v>
      </c>
      <c r="N9" s="740" t="s">
        <v>554</v>
      </c>
      <c r="O9" s="740" t="s">
        <v>553</v>
      </c>
      <c r="P9" s="740" t="s">
        <v>554</v>
      </c>
      <c r="Q9" s="740" t="s">
        <v>553</v>
      </c>
      <c r="R9" s="740" t="s">
        <v>554</v>
      </c>
      <c r="S9" s="740" t="s">
        <v>553</v>
      </c>
      <c r="T9" s="740" t="s">
        <v>554</v>
      </c>
      <c r="U9" s="740" t="s">
        <v>553</v>
      </c>
      <c r="V9" s="740" t="s">
        <v>554</v>
      </c>
      <c r="W9" s="740" t="s">
        <v>553</v>
      </c>
      <c r="X9" s="740" t="s">
        <v>554</v>
      </c>
      <c r="Y9" s="740" t="s">
        <v>553</v>
      </c>
      <c r="Z9" s="740" t="s">
        <v>554</v>
      </c>
      <c r="AA9" s="740" t="s">
        <v>553</v>
      </c>
      <c r="AB9" s="740" t="s">
        <v>554</v>
      </c>
      <c r="AC9" s="740" t="s">
        <v>553</v>
      </c>
      <c r="AD9" s="740" t="s">
        <v>554</v>
      </c>
      <c r="AE9" s="740" t="s">
        <v>553</v>
      </c>
      <c r="AF9" s="740" t="s">
        <v>554</v>
      </c>
      <c r="AG9" s="740" t="s">
        <v>553</v>
      </c>
      <c r="AH9" s="740" t="s">
        <v>554</v>
      </c>
      <c r="AI9" s="740" t="s">
        <v>553</v>
      </c>
      <c r="AJ9" s="740" t="s">
        <v>554</v>
      </c>
      <c r="AK9" s="740" t="s">
        <v>553</v>
      </c>
      <c r="AL9" s="740" t="s">
        <v>554</v>
      </c>
      <c r="AM9" s="740" t="s">
        <v>553</v>
      </c>
      <c r="AN9" s="740" t="s">
        <v>554</v>
      </c>
      <c r="AO9" s="740" t="s">
        <v>553</v>
      </c>
      <c r="AP9" s="740" t="s">
        <v>554</v>
      </c>
      <c r="AQ9" s="740" t="s">
        <v>553</v>
      </c>
      <c r="AR9" s="740" t="s">
        <v>554</v>
      </c>
      <c r="AS9" s="740" t="s">
        <v>553</v>
      </c>
      <c r="AT9" s="740" t="s">
        <v>554</v>
      </c>
      <c r="AU9" s="740" t="s">
        <v>553</v>
      </c>
      <c r="AV9" s="740" t="s">
        <v>554</v>
      </c>
      <c r="AW9" s="740" t="s">
        <v>553</v>
      </c>
      <c r="AX9" s="740" t="s">
        <v>554</v>
      </c>
      <c r="AY9" s="740" t="s">
        <v>553</v>
      </c>
      <c r="AZ9" s="740" t="s">
        <v>554</v>
      </c>
      <c r="BA9" s="740" t="s">
        <v>553</v>
      </c>
      <c r="BB9" s="740" t="s">
        <v>554</v>
      </c>
      <c r="BC9" s="740" t="s">
        <v>553</v>
      </c>
      <c r="BD9" s="740" t="s">
        <v>554</v>
      </c>
      <c r="BE9" s="740" t="s">
        <v>553</v>
      </c>
      <c r="BF9" s="740" t="s">
        <v>554</v>
      </c>
      <c r="BG9" s="740" t="s">
        <v>553</v>
      </c>
      <c r="BH9" s="740" t="s">
        <v>554</v>
      </c>
      <c r="BI9" s="740" t="s">
        <v>553</v>
      </c>
      <c r="BJ9" s="740" t="s">
        <v>554</v>
      </c>
      <c r="BK9" s="740" t="s">
        <v>553</v>
      </c>
      <c r="BL9" s="740" t="s">
        <v>554</v>
      </c>
    </row>
    <row r="10" spans="1:85">
      <c r="A10" s="741" t="s">
        <v>546</v>
      </c>
      <c r="B10" s="741"/>
      <c r="C10" s="755"/>
      <c r="D10" s="756"/>
      <c r="E10" s="748"/>
      <c r="F10" s="749"/>
      <c r="G10" s="755"/>
      <c r="H10" s="756"/>
      <c r="I10" s="742"/>
      <c r="J10" s="743"/>
      <c r="K10" s="755">
        <v>1</v>
      </c>
      <c r="L10" s="756">
        <v>0.47</v>
      </c>
      <c r="M10" s="742">
        <v>0.99980000000000002</v>
      </c>
      <c r="N10" s="768">
        <v>0.75</v>
      </c>
      <c r="O10" s="755"/>
      <c r="P10" s="756"/>
      <c r="Q10" s="742"/>
      <c r="R10" s="743"/>
      <c r="S10" s="755"/>
      <c r="T10" s="756"/>
      <c r="U10" s="742"/>
      <c r="V10" s="743"/>
      <c r="W10" s="755"/>
      <c r="X10" s="756"/>
      <c r="Y10" s="742">
        <v>1</v>
      </c>
      <c r="Z10" s="743">
        <v>0.86</v>
      </c>
      <c r="AA10" s="755"/>
      <c r="AB10" s="756"/>
      <c r="AC10" s="742"/>
      <c r="AD10" s="743"/>
      <c r="AE10" s="755"/>
      <c r="AF10" s="756"/>
      <c r="AG10" s="742"/>
      <c r="AH10" s="743"/>
      <c r="AI10" s="755"/>
      <c r="AJ10" s="756"/>
      <c r="AK10" s="742"/>
      <c r="AL10" s="743"/>
      <c r="AM10" s="755"/>
      <c r="AN10" s="756"/>
      <c r="AO10" s="742"/>
      <c r="AP10" s="743"/>
      <c r="AQ10" s="755"/>
      <c r="AR10" s="756"/>
      <c r="AS10" s="742"/>
      <c r="AT10" s="743"/>
      <c r="AU10" s="755"/>
      <c r="AV10" s="756"/>
      <c r="AW10" s="742"/>
      <c r="AX10" s="743"/>
      <c r="AY10" s="755"/>
      <c r="AZ10" s="756"/>
      <c r="BA10" s="742"/>
      <c r="BB10" s="743"/>
      <c r="BC10" s="755"/>
      <c r="BD10" s="756"/>
      <c r="BE10" s="742"/>
      <c r="BF10" s="743"/>
      <c r="BG10" s="755"/>
      <c r="BH10" s="756"/>
      <c r="BI10" s="742"/>
      <c r="BJ10" s="743"/>
      <c r="BK10" s="755"/>
      <c r="BL10" s="756"/>
    </row>
    <row r="11" spans="1:85">
      <c r="A11" s="741" t="s">
        <v>547</v>
      </c>
      <c r="B11" s="741"/>
      <c r="C11" s="755"/>
      <c r="D11" s="756"/>
      <c r="E11" s="748"/>
      <c r="F11" s="749"/>
      <c r="G11" s="755"/>
      <c r="H11" s="756"/>
      <c r="I11" s="742"/>
      <c r="J11" s="743"/>
      <c r="K11" s="755">
        <v>0.99950000000000006</v>
      </c>
      <c r="L11" s="756">
        <v>0.4</v>
      </c>
      <c r="M11" s="742">
        <v>0.99980000000000002</v>
      </c>
      <c r="N11" s="768">
        <v>0.81</v>
      </c>
      <c r="O11" s="755"/>
      <c r="P11" s="756"/>
      <c r="Q11" s="742"/>
      <c r="R11" s="743"/>
      <c r="S11" s="755"/>
      <c r="T11" s="756"/>
      <c r="U11" s="742"/>
      <c r="V11" s="743"/>
      <c r="W11" s="755"/>
      <c r="X11" s="756"/>
      <c r="Y11" s="742">
        <v>0.99960000000000004</v>
      </c>
      <c r="Z11" s="743">
        <v>0.78</v>
      </c>
      <c r="AA11" s="755"/>
      <c r="AB11" s="756"/>
      <c r="AC11" s="742"/>
      <c r="AD11" s="743"/>
      <c r="AE11" s="755"/>
      <c r="AF11" s="756"/>
      <c r="AG11" s="742"/>
      <c r="AH11" s="743"/>
      <c r="AI11" s="755"/>
      <c r="AJ11" s="756"/>
      <c r="AK11" s="742"/>
      <c r="AL11" s="743"/>
      <c r="AM11" s="755"/>
      <c r="AN11" s="756"/>
      <c r="AO11" s="742"/>
      <c r="AP11" s="743"/>
      <c r="AQ11" s="755"/>
      <c r="AR11" s="756"/>
      <c r="AS11" s="742"/>
      <c r="AT11" s="743"/>
      <c r="AU11" s="755"/>
      <c r="AV11" s="756"/>
      <c r="AW11" s="742"/>
      <c r="AX11" s="743"/>
      <c r="AY11" s="755"/>
      <c r="AZ11" s="756"/>
      <c r="BA11" s="742"/>
      <c r="BB11" s="743"/>
      <c r="BC11" s="755"/>
      <c r="BD11" s="756"/>
      <c r="BE11" s="742"/>
      <c r="BF11" s="743"/>
      <c r="BG11" s="755"/>
      <c r="BH11" s="756"/>
      <c r="BI11" s="742"/>
      <c r="BJ11" s="743"/>
      <c r="BK11" s="755"/>
      <c r="BL11" s="756"/>
    </row>
    <row r="12" spans="1:85">
      <c r="A12" s="741" t="s">
        <v>548</v>
      </c>
      <c r="B12" s="741"/>
      <c r="C12" s="755"/>
      <c r="D12" s="756"/>
      <c r="E12" s="748"/>
      <c r="F12" s="749"/>
      <c r="G12" s="755"/>
      <c r="H12" s="756"/>
      <c r="I12" s="742"/>
      <c r="J12" s="743"/>
      <c r="K12" s="755">
        <v>0.57289999999999996</v>
      </c>
      <c r="L12" s="756">
        <v>0.42</v>
      </c>
      <c r="M12" s="742">
        <v>0.69930000000000003</v>
      </c>
      <c r="N12" s="768">
        <v>0.63</v>
      </c>
      <c r="O12" s="755"/>
      <c r="P12" s="756"/>
      <c r="Q12" s="742"/>
      <c r="R12" s="743"/>
      <c r="S12" s="755"/>
      <c r="T12" s="756"/>
      <c r="U12" s="742"/>
      <c r="V12" s="743"/>
      <c r="W12" s="755"/>
      <c r="X12" s="756"/>
      <c r="Y12" s="742">
        <v>0.89370000000000005</v>
      </c>
      <c r="Z12" s="743">
        <v>0.9</v>
      </c>
      <c r="AA12" s="755"/>
      <c r="AB12" s="756"/>
      <c r="AC12" s="742"/>
      <c r="AD12" s="743"/>
      <c r="AE12" s="755"/>
      <c r="AF12" s="756"/>
      <c r="AG12" s="742"/>
      <c r="AH12" s="743"/>
      <c r="AI12" s="755"/>
      <c r="AJ12" s="756"/>
      <c r="AK12" s="742"/>
      <c r="AL12" s="743"/>
      <c r="AM12" s="755"/>
      <c r="AN12" s="756"/>
      <c r="AO12" s="742"/>
      <c r="AP12" s="743"/>
      <c r="AQ12" s="755"/>
      <c r="AR12" s="756"/>
      <c r="AS12" s="742"/>
      <c r="AT12" s="743"/>
      <c r="AU12" s="755"/>
      <c r="AV12" s="756"/>
      <c r="AW12" s="742"/>
      <c r="AX12" s="743"/>
      <c r="AY12" s="755"/>
      <c r="AZ12" s="756"/>
      <c r="BA12" s="742"/>
      <c r="BB12" s="743"/>
      <c r="BC12" s="755"/>
      <c r="BD12" s="756"/>
      <c r="BE12" s="742"/>
      <c r="BF12" s="743"/>
      <c r="BG12" s="755"/>
      <c r="BH12" s="756"/>
      <c r="BI12" s="742"/>
      <c r="BJ12" s="743"/>
      <c r="BK12" s="755"/>
      <c r="BL12" s="756"/>
    </row>
    <row r="13" spans="1:85">
      <c r="A13" s="741" t="s">
        <v>549</v>
      </c>
      <c r="B13" s="741"/>
      <c r="C13" s="755"/>
      <c r="D13" s="756"/>
      <c r="E13" s="748"/>
      <c r="F13" s="749"/>
      <c r="G13" s="755"/>
      <c r="H13" s="756"/>
      <c r="I13" s="742"/>
      <c r="J13" s="743"/>
      <c r="K13" s="755">
        <v>0.90059999999999996</v>
      </c>
      <c r="L13" s="756">
        <v>0.61</v>
      </c>
      <c r="M13" s="742">
        <v>0.90059999999999996</v>
      </c>
      <c r="N13" s="768">
        <v>0.61</v>
      </c>
      <c r="O13" s="755"/>
      <c r="P13" s="756"/>
      <c r="Q13" s="742"/>
      <c r="R13" s="743"/>
      <c r="S13" s="755"/>
      <c r="T13" s="756"/>
      <c r="U13" s="742"/>
      <c r="V13" s="743"/>
      <c r="W13" s="755"/>
      <c r="X13" s="756"/>
      <c r="Y13" s="742">
        <v>0.90059999999999996</v>
      </c>
      <c r="Z13" s="743">
        <v>0.61</v>
      </c>
      <c r="AA13" s="755"/>
      <c r="AB13" s="756"/>
      <c r="AC13" s="742"/>
      <c r="AD13" s="743"/>
      <c r="AE13" s="755"/>
      <c r="AF13" s="756"/>
      <c r="AG13" s="742"/>
      <c r="AH13" s="743"/>
      <c r="AI13" s="755"/>
      <c r="AJ13" s="756"/>
      <c r="AK13" s="742"/>
      <c r="AL13" s="743"/>
      <c r="AM13" s="755"/>
      <c r="AN13" s="756"/>
      <c r="AO13" s="742"/>
      <c r="AP13" s="743"/>
      <c r="AQ13" s="755"/>
      <c r="AR13" s="756"/>
      <c r="AS13" s="742"/>
      <c r="AT13" s="743"/>
      <c r="AU13" s="755"/>
      <c r="AV13" s="756"/>
      <c r="AW13" s="742"/>
      <c r="AX13" s="743"/>
      <c r="AY13" s="755"/>
      <c r="AZ13" s="756"/>
      <c r="BA13" s="742"/>
      <c r="BB13" s="743"/>
      <c r="BC13" s="755"/>
      <c r="BD13" s="756"/>
      <c r="BE13" s="742"/>
      <c r="BF13" s="743"/>
      <c r="BG13" s="755"/>
      <c r="BH13" s="756"/>
      <c r="BI13" s="742"/>
      <c r="BJ13" s="743"/>
      <c r="BK13" s="755"/>
      <c r="BL13" s="756"/>
    </row>
    <row r="14" spans="1:85">
      <c r="A14" s="744" t="s">
        <v>555</v>
      </c>
      <c r="B14" s="739"/>
      <c r="C14" s="740" t="s">
        <v>553</v>
      </c>
      <c r="D14" s="740" t="s">
        <v>554</v>
      </c>
      <c r="E14" s="740" t="s">
        <v>553</v>
      </c>
      <c r="F14" s="740" t="s">
        <v>554</v>
      </c>
      <c r="G14" s="740" t="s">
        <v>553</v>
      </c>
      <c r="H14" s="740" t="s">
        <v>554</v>
      </c>
      <c r="I14" s="740" t="s">
        <v>553</v>
      </c>
      <c r="J14" s="740" t="s">
        <v>554</v>
      </c>
      <c r="K14" s="740" t="s">
        <v>553</v>
      </c>
      <c r="L14" s="740" t="s">
        <v>554</v>
      </c>
      <c r="M14" s="740" t="s">
        <v>553</v>
      </c>
      <c r="N14" s="740" t="s">
        <v>554</v>
      </c>
      <c r="O14" s="740" t="s">
        <v>553</v>
      </c>
      <c r="P14" s="740" t="s">
        <v>554</v>
      </c>
      <c r="Q14" s="740" t="s">
        <v>553</v>
      </c>
      <c r="R14" s="740" t="s">
        <v>554</v>
      </c>
      <c r="S14" s="740" t="s">
        <v>553</v>
      </c>
      <c r="T14" s="740" t="s">
        <v>554</v>
      </c>
      <c r="U14" s="740" t="s">
        <v>553</v>
      </c>
      <c r="V14" s="740" t="s">
        <v>554</v>
      </c>
      <c r="W14" s="740" t="s">
        <v>553</v>
      </c>
      <c r="X14" s="740" t="s">
        <v>554</v>
      </c>
      <c r="Y14" s="740" t="s">
        <v>553</v>
      </c>
      <c r="Z14" s="740" t="s">
        <v>554</v>
      </c>
      <c r="AA14" s="740" t="s">
        <v>553</v>
      </c>
      <c r="AB14" s="740" t="s">
        <v>554</v>
      </c>
      <c r="AC14" s="740" t="s">
        <v>553</v>
      </c>
      <c r="AD14" s="740" t="s">
        <v>554</v>
      </c>
      <c r="AE14" s="740" t="s">
        <v>553</v>
      </c>
      <c r="AF14" s="740" t="s">
        <v>554</v>
      </c>
      <c r="AG14" s="740" t="s">
        <v>553</v>
      </c>
      <c r="AH14" s="740" t="s">
        <v>554</v>
      </c>
      <c r="AI14" s="740" t="s">
        <v>553</v>
      </c>
      <c r="AJ14" s="740" t="s">
        <v>554</v>
      </c>
      <c r="AK14" s="740" t="s">
        <v>553</v>
      </c>
      <c r="AL14" s="740" t="s">
        <v>554</v>
      </c>
      <c r="AM14" s="740" t="s">
        <v>553</v>
      </c>
      <c r="AN14" s="740" t="s">
        <v>554</v>
      </c>
      <c r="AO14" s="740" t="s">
        <v>553</v>
      </c>
      <c r="AP14" s="740" t="s">
        <v>554</v>
      </c>
      <c r="AQ14" s="740" t="s">
        <v>553</v>
      </c>
      <c r="AR14" s="740" t="s">
        <v>554</v>
      </c>
      <c r="AS14" s="740" t="s">
        <v>553</v>
      </c>
      <c r="AT14" s="740" t="s">
        <v>554</v>
      </c>
      <c r="AU14" s="740" t="s">
        <v>553</v>
      </c>
      <c r="AV14" s="740" t="s">
        <v>554</v>
      </c>
      <c r="AW14" s="740" t="s">
        <v>553</v>
      </c>
      <c r="AX14" s="740" t="s">
        <v>554</v>
      </c>
      <c r="AY14" s="740" t="s">
        <v>553</v>
      </c>
      <c r="AZ14" s="740" t="s">
        <v>554</v>
      </c>
      <c r="BA14" s="740" t="s">
        <v>553</v>
      </c>
      <c r="BB14" s="740" t="s">
        <v>554</v>
      </c>
      <c r="BC14" s="740" t="s">
        <v>553</v>
      </c>
      <c r="BD14" s="740" t="s">
        <v>554</v>
      </c>
      <c r="BE14" s="740" t="s">
        <v>553</v>
      </c>
      <c r="BF14" s="740" t="s">
        <v>554</v>
      </c>
      <c r="BG14" s="740" t="s">
        <v>553</v>
      </c>
      <c r="BH14" s="740" t="s">
        <v>554</v>
      </c>
      <c r="BI14" s="740" t="s">
        <v>553</v>
      </c>
      <c r="BJ14" s="740" t="s">
        <v>554</v>
      </c>
      <c r="BK14" s="740" t="s">
        <v>553</v>
      </c>
      <c r="BL14" s="740" t="s">
        <v>554</v>
      </c>
    </row>
    <row r="15" spans="1:85">
      <c r="A15" s="741" t="s">
        <v>546</v>
      </c>
      <c r="B15" s="741"/>
      <c r="C15" s="755"/>
      <c r="D15" s="756"/>
      <c r="E15" s="748"/>
      <c r="F15" s="749"/>
      <c r="G15" s="755"/>
      <c r="H15" s="756"/>
      <c r="I15" s="742"/>
      <c r="J15" s="743"/>
      <c r="K15" s="755">
        <v>1</v>
      </c>
      <c r="L15" s="756">
        <v>0.68</v>
      </c>
      <c r="M15" s="742">
        <v>0.99980000000000002</v>
      </c>
      <c r="N15" s="768">
        <v>0.45</v>
      </c>
      <c r="O15" s="755"/>
      <c r="P15" s="756"/>
      <c r="Q15" s="742"/>
      <c r="R15" s="743"/>
      <c r="S15" s="755"/>
      <c r="T15" s="756"/>
      <c r="U15" s="742"/>
      <c r="V15" s="743"/>
      <c r="W15" s="755"/>
      <c r="X15" s="756"/>
      <c r="Y15" s="742">
        <v>1</v>
      </c>
      <c r="Z15" s="743">
        <v>0.41</v>
      </c>
      <c r="AA15" s="755"/>
      <c r="AB15" s="756"/>
      <c r="AC15" s="742"/>
      <c r="AD15" s="743"/>
      <c r="AE15" s="755"/>
      <c r="AF15" s="756"/>
      <c r="AG15" s="742"/>
      <c r="AH15" s="743"/>
      <c r="AI15" s="755"/>
      <c r="AJ15" s="756"/>
      <c r="AK15" s="742"/>
      <c r="AL15" s="743"/>
      <c r="AM15" s="755"/>
      <c r="AN15" s="756"/>
      <c r="AO15" s="742"/>
      <c r="AP15" s="743"/>
      <c r="AQ15" s="755"/>
      <c r="AR15" s="756"/>
      <c r="AS15" s="742"/>
      <c r="AT15" s="743"/>
      <c r="AU15" s="755"/>
      <c r="AV15" s="756"/>
      <c r="AW15" s="742"/>
      <c r="AX15" s="743"/>
      <c r="AY15" s="755"/>
      <c r="AZ15" s="756"/>
      <c r="BA15" s="742"/>
      <c r="BB15" s="743"/>
      <c r="BC15" s="755"/>
      <c r="BD15" s="756"/>
      <c r="BE15" s="742"/>
      <c r="BF15" s="743"/>
      <c r="BG15" s="755"/>
      <c r="BH15" s="756"/>
      <c r="BI15" s="742"/>
      <c r="BJ15" s="743"/>
      <c r="BK15" s="755"/>
      <c r="BL15" s="756"/>
    </row>
    <row r="16" spans="1:85">
      <c r="A16" s="741" t="s">
        <v>547</v>
      </c>
      <c r="B16" s="741"/>
      <c r="C16" s="755"/>
      <c r="D16" s="756"/>
      <c r="E16" s="748"/>
      <c r="F16" s="749"/>
      <c r="G16" s="755"/>
      <c r="H16" s="756"/>
      <c r="I16" s="742"/>
      <c r="J16" s="743"/>
      <c r="K16" s="755">
        <v>0.99950000000000006</v>
      </c>
      <c r="L16" s="756">
        <v>0.5</v>
      </c>
      <c r="M16" s="742">
        <v>0.99980000000000002</v>
      </c>
      <c r="N16" s="768">
        <v>0.6</v>
      </c>
      <c r="O16" s="755"/>
      <c r="P16" s="756"/>
      <c r="Q16" s="742"/>
      <c r="R16" s="743"/>
      <c r="S16" s="755"/>
      <c r="T16" s="756"/>
      <c r="U16" s="742"/>
      <c r="V16" s="743"/>
      <c r="W16" s="755"/>
      <c r="X16" s="756"/>
      <c r="Y16" s="742">
        <v>0.99960000000000004</v>
      </c>
      <c r="Z16" s="743">
        <v>1.44</v>
      </c>
      <c r="AA16" s="755"/>
      <c r="AB16" s="756"/>
      <c r="AC16" s="742"/>
      <c r="AD16" s="743"/>
      <c r="AE16" s="755"/>
      <c r="AF16" s="756"/>
      <c r="AG16" s="742"/>
      <c r="AH16" s="743"/>
      <c r="AI16" s="755"/>
      <c r="AJ16" s="756"/>
      <c r="AK16" s="742"/>
      <c r="AL16" s="743"/>
      <c r="AM16" s="755"/>
      <c r="AN16" s="756"/>
      <c r="AO16" s="742"/>
      <c r="AP16" s="743"/>
      <c r="AQ16" s="755"/>
      <c r="AR16" s="756"/>
      <c r="AS16" s="742"/>
      <c r="AT16" s="743"/>
      <c r="AU16" s="755"/>
      <c r="AV16" s="756"/>
      <c r="AW16" s="742"/>
      <c r="AX16" s="743"/>
      <c r="AY16" s="755"/>
      <c r="AZ16" s="756"/>
      <c r="BA16" s="742"/>
      <c r="BB16" s="743"/>
      <c r="BC16" s="755"/>
      <c r="BD16" s="756"/>
      <c r="BE16" s="742"/>
      <c r="BF16" s="743"/>
      <c r="BG16" s="755"/>
      <c r="BH16" s="756"/>
      <c r="BI16" s="742"/>
      <c r="BJ16" s="743"/>
      <c r="BK16" s="755"/>
      <c r="BL16" s="756"/>
    </row>
    <row r="17" spans="1:64">
      <c r="A17" s="741" t="s">
        <v>548</v>
      </c>
      <c r="B17" s="741"/>
      <c r="C17" s="755"/>
      <c r="D17" s="756"/>
      <c r="E17" s="748"/>
      <c r="F17" s="749"/>
      <c r="G17" s="755"/>
      <c r="H17" s="756"/>
      <c r="I17" s="742"/>
      <c r="J17" s="743"/>
      <c r="K17" s="755">
        <v>0.57289999999999996</v>
      </c>
      <c r="L17" s="756">
        <v>0.55000000000000004</v>
      </c>
      <c r="M17" s="742">
        <v>0.69630000000000003</v>
      </c>
      <c r="N17" s="768">
        <v>0.54</v>
      </c>
      <c r="O17" s="755"/>
      <c r="P17" s="756"/>
      <c r="Q17" s="742"/>
      <c r="R17" s="743"/>
      <c r="S17" s="755"/>
      <c r="T17" s="756"/>
      <c r="U17" s="742"/>
      <c r="V17" s="743"/>
      <c r="W17" s="755"/>
      <c r="X17" s="756"/>
      <c r="Y17" s="742">
        <v>0.876</v>
      </c>
      <c r="Z17" s="743">
        <v>0.92</v>
      </c>
      <c r="AA17" s="755"/>
      <c r="AB17" s="756"/>
      <c r="AC17" s="742"/>
      <c r="AD17" s="743"/>
      <c r="AE17" s="755"/>
      <c r="AF17" s="756"/>
      <c r="AG17" s="742"/>
      <c r="AH17" s="743"/>
      <c r="AI17" s="755"/>
      <c r="AJ17" s="756"/>
      <c r="AK17" s="742"/>
      <c r="AL17" s="743"/>
      <c r="AM17" s="755"/>
      <c r="AN17" s="756"/>
      <c r="AO17" s="742"/>
      <c r="AP17" s="743"/>
      <c r="AQ17" s="755"/>
      <c r="AR17" s="756"/>
      <c r="AS17" s="742"/>
      <c r="AT17" s="743"/>
      <c r="AU17" s="755"/>
      <c r="AV17" s="756"/>
      <c r="AW17" s="742"/>
      <c r="AX17" s="743"/>
      <c r="AY17" s="755"/>
      <c r="AZ17" s="756"/>
      <c r="BA17" s="742"/>
      <c r="BB17" s="743"/>
      <c r="BC17" s="755"/>
      <c r="BD17" s="756"/>
      <c r="BE17" s="742"/>
      <c r="BF17" s="743"/>
      <c r="BG17" s="755"/>
      <c r="BH17" s="756"/>
      <c r="BI17" s="742"/>
      <c r="BJ17" s="743"/>
      <c r="BK17" s="755"/>
      <c r="BL17" s="756"/>
    </row>
    <row r="18" spans="1:64">
      <c r="A18" s="741" t="s">
        <v>549</v>
      </c>
      <c r="B18" s="741"/>
      <c r="C18" s="755"/>
      <c r="D18" s="756"/>
      <c r="E18" s="748"/>
      <c r="F18" s="749"/>
      <c r="G18" s="755"/>
      <c r="H18" s="756"/>
      <c r="I18" s="742"/>
      <c r="J18" s="743"/>
      <c r="K18" s="755">
        <v>0.9012</v>
      </c>
      <c r="L18" s="756">
        <v>0.55000000000000004</v>
      </c>
      <c r="M18" s="742">
        <v>0.9012</v>
      </c>
      <c r="N18" s="768">
        <v>0.55000000000000004</v>
      </c>
      <c r="O18" s="755"/>
      <c r="P18" s="756"/>
      <c r="Q18" s="742"/>
      <c r="R18" s="743"/>
      <c r="S18" s="755"/>
      <c r="T18" s="756"/>
      <c r="U18" s="742"/>
      <c r="V18" s="743"/>
      <c r="W18" s="755"/>
      <c r="X18" s="756"/>
      <c r="Y18" s="742">
        <v>0.9012</v>
      </c>
      <c r="Z18" s="743">
        <v>0.55000000000000004</v>
      </c>
      <c r="AA18" s="755"/>
      <c r="AB18" s="756"/>
      <c r="AC18" s="742"/>
      <c r="AD18" s="743"/>
      <c r="AE18" s="755"/>
      <c r="AF18" s="756"/>
      <c r="AG18" s="742"/>
      <c r="AH18" s="743"/>
      <c r="AI18" s="755"/>
      <c r="AJ18" s="756"/>
      <c r="AK18" s="742"/>
      <c r="AL18" s="743"/>
      <c r="AM18" s="755"/>
      <c r="AN18" s="756"/>
      <c r="AO18" s="742"/>
      <c r="AP18" s="743"/>
      <c r="AQ18" s="755"/>
      <c r="AR18" s="756"/>
      <c r="AS18" s="742"/>
      <c r="AT18" s="743"/>
      <c r="AU18" s="755"/>
      <c r="AV18" s="756"/>
      <c r="AW18" s="742"/>
      <c r="AX18" s="743"/>
      <c r="AY18" s="755"/>
      <c r="AZ18" s="756"/>
      <c r="BA18" s="742"/>
      <c r="BB18" s="743"/>
      <c r="BC18" s="755"/>
      <c r="BD18" s="756"/>
      <c r="BE18" s="742"/>
      <c r="BF18" s="743"/>
      <c r="BG18" s="755"/>
      <c r="BH18" s="756"/>
      <c r="BI18" s="742"/>
      <c r="BJ18" s="743"/>
      <c r="BK18" s="755"/>
      <c r="BL18" s="756"/>
    </row>
    <row r="19" spans="1:64">
      <c r="A19" s="744" t="s">
        <v>551</v>
      </c>
      <c r="B19" s="739"/>
      <c r="C19" s="740" t="s">
        <v>553</v>
      </c>
      <c r="D19" s="740" t="s">
        <v>554</v>
      </c>
      <c r="E19" s="740" t="s">
        <v>553</v>
      </c>
      <c r="F19" s="740" t="s">
        <v>554</v>
      </c>
      <c r="G19" s="740" t="s">
        <v>553</v>
      </c>
      <c r="H19" s="740" t="s">
        <v>554</v>
      </c>
      <c r="I19" s="740" t="s">
        <v>553</v>
      </c>
      <c r="J19" s="740" t="s">
        <v>554</v>
      </c>
      <c r="K19" s="740" t="s">
        <v>553</v>
      </c>
      <c r="L19" s="740" t="s">
        <v>554</v>
      </c>
      <c r="M19" s="740" t="s">
        <v>553</v>
      </c>
      <c r="N19" s="740" t="s">
        <v>554</v>
      </c>
      <c r="O19" s="740" t="s">
        <v>553</v>
      </c>
      <c r="P19" s="740" t="s">
        <v>554</v>
      </c>
      <c r="Q19" s="740" t="s">
        <v>553</v>
      </c>
      <c r="R19" s="740" t="s">
        <v>554</v>
      </c>
      <c r="S19" s="740" t="s">
        <v>553</v>
      </c>
      <c r="T19" s="740" t="s">
        <v>554</v>
      </c>
      <c r="U19" s="740" t="s">
        <v>553</v>
      </c>
      <c r="V19" s="740" t="s">
        <v>554</v>
      </c>
      <c r="W19" s="740" t="s">
        <v>553</v>
      </c>
      <c r="X19" s="740" t="s">
        <v>554</v>
      </c>
      <c r="Y19" s="740" t="s">
        <v>553</v>
      </c>
      <c r="Z19" s="740" t="s">
        <v>554</v>
      </c>
      <c r="AA19" s="740" t="s">
        <v>553</v>
      </c>
      <c r="AB19" s="740" t="s">
        <v>554</v>
      </c>
      <c r="AC19" s="740" t="s">
        <v>553</v>
      </c>
      <c r="AD19" s="740" t="s">
        <v>554</v>
      </c>
      <c r="AE19" s="740" t="s">
        <v>553</v>
      </c>
      <c r="AF19" s="740" t="s">
        <v>554</v>
      </c>
      <c r="AG19" s="740" t="s">
        <v>553</v>
      </c>
      <c r="AH19" s="740" t="s">
        <v>554</v>
      </c>
      <c r="AI19" s="740" t="s">
        <v>553</v>
      </c>
      <c r="AJ19" s="740" t="s">
        <v>554</v>
      </c>
      <c r="AK19" s="740" t="s">
        <v>553</v>
      </c>
      <c r="AL19" s="740" t="s">
        <v>554</v>
      </c>
      <c r="AM19" s="740" t="s">
        <v>553</v>
      </c>
      <c r="AN19" s="740" t="s">
        <v>554</v>
      </c>
      <c r="AO19" s="740" t="s">
        <v>553</v>
      </c>
      <c r="AP19" s="740" t="s">
        <v>554</v>
      </c>
      <c r="AQ19" s="740" t="s">
        <v>553</v>
      </c>
      <c r="AR19" s="740" t="s">
        <v>554</v>
      </c>
      <c r="AS19" s="740" t="s">
        <v>553</v>
      </c>
      <c r="AT19" s="740" t="s">
        <v>554</v>
      </c>
      <c r="AU19" s="740" t="s">
        <v>553</v>
      </c>
      <c r="AV19" s="740" t="s">
        <v>554</v>
      </c>
      <c r="AW19" s="740" t="s">
        <v>553</v>
      </c>
      <c r="AX19" s="740" t="s">
        <v>554</v>
      </c>
      <c r="AY19" s="740" t="s">
        <v>553</v>
      </c>
      <c r="AZ19" s="740" t="s">
        <v>554</v>
      </c>
      <c r="BA19" s="740" t="s">
        <v>553</v>
      </c>
      <c r="BB19" s="740" t="s">
        <v>554</v>
      </c>
      <c r="BC19" s="740" t="s">
        <v>553</v>
      </c>
      <c r="BD19" s="740" t="s">
        <v>554</v>
      </c>
      <c r="BE19" s="740" t="s">
        <v>553</v>
      </c>
      <c r="BF19" s="740" t="s">
        <v>554</v>
      </c>
      <c r="BG19" s="740" t="s">
        <v>553</v>
      </c>
      <c r="BH19" s="740" t="s">
        <v>554</v>
      </c>
      <c r="BI19" s="740" t="s">
        <v>553</v>
      </c>
      <c r="BJ19" s="740" t="s">
        <v>554</v>
      </c>
      <c r="BK19" s="740" t="s">
        <v>553</v>
      </c>
      <c r="BL19" s="740" t="s">
        <v>554</v>
      </c>
    </row>
    <row r="20" spans="1:64">
      <c r="A20" s="741" t="s">
        <v>546</v>
      </c>
      <c r="B20" s="741"/>
      <c r="C20" s="755"/>
      <c r="D20" s="756"/>
      <c r="E20" s="748"/>
      <c r="F20" s="749"/>
      <c r="G20" s="755"/>
      <c r="H20" s="756"/>
      <c r="I20" s="742"/>
      <c r="J20" s="743"/>
      <c r="K20" s="755">
        <v>1</v>
      </c>
      <c r="L20" s="756">
        <v>0.32</v>
      </c>
      <c r="M20" s="742">
        <v>0.99980000000000002</v>
      </c>
      <c r="N20" s="768">
        <v>0.27</v>
      </c>
      <c r="O20" s="755"/>
      <c r="P20" s="756"/>
      <c r="Q20" s="742"/>
      <c r="R20" s="743"/>
      <c r="S20" s="755"/>
      <c r="T20" s="756"/>
      <c r="U20" s="742"/>
      <c r="V20" s="743"/>
      <c r="W20" s="755"/>
      <c r="X20" s="756"/>
      <c r="Y20" s="742">
        <v>0.52190000000000003</v>
      </c>
      <c r="Z20" s="743">
        <v>0.19</v>
      </c>
      <c r="AA20" s="755"/>
      <c r="AB20" s="756"/>
      <c r="AC20" s="742"/>
      <c r="AD20" s="743"/>
      <c r="AE20" s="755"/>
      <c r="AF20" s="756"/>
      <c r="AG20" s="742"/>
      <c r="AH20" s="743"/>
      <c r="AI20" s="755"/>
      <c r="AJ20" s="756"/>
      <c r="AK20" s="742"/>
      <c r="AL20" s="743"/>
      <c r="AM20" s="755"/>
      <c r="AN20" s="756"/>
      <c r="AO20" s="742"/>
      <c r="AP20" s="743"/>
      <c r="AQ20" s="755"/>
      <c r="AR20" s="756"/>
      <c r="AS20" s="742"/>
      <c r="AT20" s="743"/>
      <c r="AU20" s="755"/>
      <c r="AV20" s="756"/>
      <c r="AW20" s="742"/>
      <c r="AX20" s="743"/>
      <c r="AY20" s="755"/>
      <c r="AZ20" s="756"/>
      <c r="BA20" s="742"/>
      <c r="BB20" s="743"/>
      <c r="BC20" s="755"/>
      <c r="BD20" s="756"/>
      <c r="BE20" s="742"/>
      <c r="BF20" s="743"/>
      <c r="BG20" s="755"/>
      <c r="BH20" s="756"/>
      <c r="BI20" s="742"/>
      <c r="BJ20" s="743"/>
      <c r="BK20" s="755"/>
      <c r="BL20" s="756"/>
    </row>
    <row r="21" spans="1:64">
      <c r="A21" s="741" t="s">
        <v>547</v>
      </c>
      <c r="B21" s="741"/>
      <c r="C21" s="755"/>
      <c r="D21" s="756"/>
      <c r="E21" s="748"/>
      <c r="F21" s="749"/>
      <c r="G21" s="755"/>
      <c r="H21" s="756"/>
      <c r="I21" s="742"/>
      <c r="J21" s="743"/>
      <c r="K21" s="755">
        <v>0.99950000000000006</v>
      </c>
      <c r="L21" s="756">
        <v>0.28000000000000003</v>
      </c>
      <c r="M21" s="742">
        <v>0.99980000000000002</v>
      </c>
      <c r="N21" s="768">
        <v>0.3</v>
      </c>
      <c r="O21" s="755"/>
      <c r="P21" s="756"/>
      <c r="Q21" s="742"/>
      <c r="R21" s="743"/>
      <c r="S21" s="755"/>
      <c r="T21" s="756"/>
      <c r="U21" s="742"/>
      <c r="V21" s="743"/>
      <c r="W21" s="755"/>
      <c r="X21" s="756"/>
      <c r="Y21" s="742">
        <v>0.99890000000000001</v>
      </c>
      <c r="Z21" s="743">
        <v>0.21</v>
      </c>
      <c r="AA21" s="755"/>
      <c r="AB21" s="756"/>
      <c r="AC21" s="742"/>
      <c r="AD21" s="743"/>
      <c r="AE21" s="755"/>
      <c r="AF21" s="756"/>
      <c r="AG21" s="742"/>
      <c r="AH21" s="743"/>
      <c r="AI21" s="755"/>
      <c r="AJ21" s="756"/>
      <c r="AK21" s="742"/>
      <c r="AL21" s="743"/>
      <c r="AM21" s="755"/>
      <c r="AN21" s="756"/>
      <c r="AO21" s="742"/>
      <c r="AP21" s="743"/>
      <c r="AQ21" s="755"/>
      <c r="AR21" s="756"/>
      <c r="AS21" s="742"/>
      <c r="AT21" s="743"/>
      <c r="AU21" s="755"/>
      <c r="AV21" s="756"/>
      <c r="AW21" s="742"/>
      <c r="AX21" s="743"/>
      <c r="AY21" s="755"/>
      <c r="AZ21" s="756"/>
      <c r="BA21" s="742"/>
      <c r="BB21" s="743"/>
      <c r="BC21" s="755"/>
      <c r="BD21" s="756"/>
      <c r="BE21" s="742"/>
      <c r="BF21" s="743"/>
      <c r="BG21" s="755"/>
      <c r="BH21" s="756"/>
      <c r="BI21" s="742"/>
      <c r="BJ21" s="743"/>
      <c r="BK21" s="755"/>
      <c r="BL21" s="756"/>
    </row>
    <row r="22" spans="1:64">
      <c r="A22" s="741" t="s">
        <v>548</v>
      </c>
      <c r="B22" s="741"/>
      <c r="C22" s="755"/>
      <c r="D22" s="756"/>
      <c r="E22" s="748"/>
      <c r="F22" s="749"/>
      <c r="G22" s="755"/>
      <c r="H22" s="756"/>
      <c r="I22" s="742"/>
      <c r="J22" s="743"/>
      <c r="K22" s="755">
        <v>0.57289999999999996</v>
      </c>
      <c r="L22" s="756">
        <v>0.28999999999999998</v>
      </c>
      <c r="M22" s="742">
        <v>0.69630000000000003</v>
      </c>
      <c r="N22" s="768">
        <v>0.28999999999999998</v>
      </c>
      <c r="O22" s="755"/>
      <c r="P22" s="756"/>
      <c r="Q22" s="742"/>
      <c r="R22" s="743"/>
      <c r="S22" s="755"/>
      <c r="T22" s="756"/>
      <c r="U22" s="742"/>
      <c r="V22" s="743"/>
      <c r="W22" s="755"/>
      <c r="X22" s="756"/>
      <c r="Y22" s="742">
        <v>0.78049999999999997</v>
      </c>
      <c r="Z22" s="743">
        <v>0.35</v>
      </c>
      <c r="AA22" s="755"/>
      <c r="AB22" s="756"/>
      <c r="AC22" s="742"/>
      <c r="AD22" s="743"/>
      <c r="AE22" s="755"/>
      <c r="AF22" s="756"/>
      <c r="AG22" s="742"/>
      <c r="AH22" s="743"/>
      <c r="AI22" s="755"/>
      <c r="AJ22" s="756"/>
      <c r="AK22" s="742"/>
      <c r="AL22" s="743"/>
      <c r="AM22" s="755"/>
      <c r="AN22" s="756"/>
      <c r="AO22" s="742"/>
      <c r="AP22" s="743"/>
      <c r="AQ22" s="755"/>
      <c r="AR22" s="756"/>
      <c r="AS22" s="742"/>
      <c r="AT22" s="743"/>
      <c r="AU22" s="755"/>
      <c r="AV22" s="756"/>
      <c r="AW22" s="742"/>
      <c r="AX22" s="743"/>
      <c r="AY22" s="755"/>
      <c r="AZ22" s="756"/>
      <c r="BA22" s="742"/>
      <c r="BB22" s="743"/>
      <c r="BC22" s="755"/>
      <c r="BD22" s="756"/>
      <c r="BE22" s="742"/>
      <c r="BF22" s="743"/>
      <c r="BG22" s="755"/>
      <c r="BH22" s="756"/>
      <c r="BI22" s="742"/>
      <c r="BJ22" s="743"/>
      <c r="BK22" s="755"/>
      <c r="BL22" s="756"/>
    </row>
    <row r="23" spans="1:64">
      <c r="A23" s="741" t="s">
        <v>549</v>
      </c>
      <c r="B23" s="741"/>
      <c r="C23" s="755"/>
      <c r="D23" s="756"/>
      <c r="E23" s="748"/>
      <c r="F23" s="749"/>
      <c r="G23" s="755"/>
      <c r="H23" s="756"/>
      <c r="I23" s="742"/>
      <c r="J23" s="743"/>
      <c r="K23" s="755">
        <v>0.90110000000000001</v>
      </c>
      <c r="L23" s="756">
        <v>0.28999999999999998</v>
      </c>
      <c r="M23" s="742">
        <v>0.90110000000000001</v>
      </c>
      <c r="N23" s="768">
        <v>0.28999999999999998</v>
      </c>
      <c r="O23" s="755"/>
      <c r="P23" s="756"/>
      <c r="Q23" s="742"/>
      <c r="R23" s="743"/>
      <c r="S23" s="755"/>
      <c r="T23" s="756"/>
      <c r="U23" s="742"/>
      <c r="V23" s="743"/>
      <c r="W23" s="755"/>
      <c r="X23" s="756"/>
      <c r="Y23" s="742">
        <v>0.90110000000000001</v>
      </c>
      <c r="Z23" s="743">
        <v>0.28999999999999998</v>
      </c>
      <c r="AA23" s="755"/>
      <c r="AB23" s="756"/>
      <c r="AC23" s="742"/>
      <c r="AD23" s="743"/>
      <c r="AE23" s="755"/>
      <c r="AF23" s="756"/>
      <c r="AG23" s="742"/>
      <c r="AH23" s="743"/>
      <c r="AI23" s="755"/>
      <c r="AJ23" s="756"/>
      <c r="AK23" s="742"/>
      <c r="AL23" s="743"/>
      <c r="AM23" s="755"/>
      <c r="AN23" s="756"/>
      <c r="AO23" s="742"/>
      <c r="AP23" s="743"/>
      <c r="AQ23" s="755"/>
      <c r="AR23" s="756"/>
      <c r="AS23" s="742"/>
      <c r="AT23" s="743"/>
      <c r="AU23" s="755"/>
      <c r="AV23" s="756"/>
      <c r="AW23" s="742"/>
      <c r="AX23" s="743"/>
      <c r="AY23" s="755"/>
      <c r="AZ23" s="756"/>
      <c r="BA23" s="742"/>
      <c r="BB23" s="743"/>
      <c r="BC23" s="755"/>
      <c r="BD23" s="756"/>
      <c r="BE23" s="742"/>
      <c r="BF23" s="743"/>
      <c r="BG23" s="755"/>
      <c r="BH23" s="756"/>
      <c r="BI23" s="742"/>
      <c r="BJ23" s="743"/>
      <c r="BK23" s="755"/>
      <c r="BL23" s="756"/>
    </row>
    <row r="24" spans="1:64">
      <c r="A24" s="744" t="s">
        <v>552</v>
      </c>
      <c r="B24" s="739"/>
      <c r="C24" s="740" t="s">
        <v>553</v>
      </c>
      <c r="D24" s="740" t="s">
        <v>554</v>
      </c>
      <c r="E24" s="740" t="s">
        <v>553</v>
      </c>
      <c r="F24" s="740" t="s">
        <v>554</v>
      </c>
      <c r="G24" s="740" t="s">
        <v>553</v>
      </c>
      <c r="H24" s="740" t="s">
        <v>554</v>
      </c>
      <c r="I24" s="740" t="s">
        <v>553</v>
      </c>
      <c r="J24" s="740" t="s">
        <v>554</v>
      </c>
      <c r="K24" s="740" t="s">
        <v>553</v>
      </c>
      <c r="L24" s="740" t="s">
        <v>554</v>
      </c>
      <c r="M24" s="740" t="s">
        <v>553</v>
      </c>
      <c r="N24" s="740" t="s">
        <v>554</v>
      </c>
      <c r="O24" s="740" t="s">
        <v>553</v>
      </c>
      <c r="P24" s="740" t="s">
        <v>554</v>
      </c>
      <c r="Q24" s="740" t="s">
        <v>553</v>
      </c>
      <c r="R24" s="740" t="s">
        <v>554</v>
      </c>
      <c r="S24" s="740" t="s">
        <v>553</v>
      </c>
      <c r="T24" s="740" t="s">
        <v>554</v>
      </c>
      <c r="U24" s="740" t="s">
        <v>553</v>
      </c>
      <c r="V24" s="740" t="s">
        <v>554</v>
      </c>
      <c r="W24" s="740" t="s">
        <v>553</v>
      </c>
      <c r="X24" s="740" t="s">
        <v>554</v>
      </c>
      <c r="Y24" s="740" t="s">
        <v>553</v>
      </c>
      <c r="Z24" s="740" t="s">
        <v>554</v>
      </c>
      <c r="AA24" s="740" t="s">
        <v>553</v>
      </c>
      <c r="AB24" s="740" t="s">
        <v>554</v>
      </c>
      <c r="AC24" s="740" t="s">
        <v>553</v>
      </c>
      <c r="AD24" s="740" t="s">
        <v>554</v>
      </c>
      <c r="AE24" s="740" t="s">
        <v>553</v>
      </c>
      <c r="AF24" s="740" t="s">
        <v>554</v>
      </c>
      <c r="AG24" s="740" t="s">
        <v>553</v>
      </c>
      <c r="AH24" s="740" t="s">
        <v>554</v>
      </c>
      <c r="AI24" s="740" t="s">
        <v>553</v>
      </c>
      <c r="AJ24" s="740" t="s">
        <v>554</v>
      </c>
      <c r="AK24" s="740" t="s">
        <v>553</v>
      </c>
      <c r="AL24" s="740" t="s">
        <v>554</v>
      </c>
      <c r="AM24" s="740" t="s">
        <v>553</v>
      </c>
      <c r="AN24" s="740" t="s">
        <v>554</v>
      </c>
      <c r="AO24" s="740" t="s">
        <v>553</v>
      </c>
      <c r="AP24" s="740" t="s">
        <v>554</v>
      </c>
      <c r="AQ24" s="740" t="s">
        <v>553</v>
      </c>
      <c r="AR24" s="740" t="s">
        <v>554</v>
      </c>
      <c r="AS24" s="740" t="s">
        <v>553</v>
      </c>
      <c r="AT24" s="740" t="s">
        <v>554</v>
      </c>
      <c r="AU24" s="740" t="s">
        <v>553</v>
      </c>
      <c r="AV24" s="740" t="s">
        <v>554</v>
      </c>
      <c r="AW24" s="740" t="s">
        <v>553</v>
      </c>
      <c r="AX24" s="740" t="s">
        <v>554</v>
      </c>
      <c r="AY24" s="740" t="s">
        <v>553</v>
      </c>
      <c r="AZ24" s="740" t="s">
        <v>554</v>
      </c>
      <c r="BA24" s="740" t="s">
        <v>553</v>
      </c>
      <c r="BB24" s="740" t="s">
        <v>554</v>
      </c>
      <c r="BC24" s="740" t="s">
        <v>553</v>
      </c>
      <c r="BD24" s="740" t="s">
        <v>554</v>
      </c>
      <c r="BE24" s="740" t="s">
        <v>553</v>
      </c>
      <c r="BF24" s="740" t="s">
        <v>554</v>
      </c>
      <c r="BG24" s="740" t="s">
        <v>553</v>
      </c>
      <c r="BH24" s="740" t="s">
        <v>554</v>
      </c>
      <c r="BI24" s="740" t="s">
        <v>553</v>
      </c>
      <c r="BJ24" s="740" t="s">
        <v>554</v>
      </c>
      <c r="BK24" s="740" t="s">
        <v>553</v>
      </c>
      <c r="BL24" s="740" t="s">
        <v>554</v>
      </c>
    </row>
    <row r="25" spans="1:64">
      <c r="A25" s="741" t="s">
        <v>546</v>
      </c>
      <c r="B25" s="741"/>
      <c r="C25" s="755"/>
      <c r="D25" s="756"/>
      <c r="E25" s="748"/>
      <c r="F25" s="749"/>
      <c r="G25" s="755"/>
      <c r="H25" s="756"/>
      <c r="I25" s="742"/>
      <c r="J25" s="743"/>
      <c r="K25" s="755">
        <v>1</v>
      </c>
      <c r="L25" s="756">
        <v>0.44</v>
      </c>
      <c r="M25" s="742">
        <v>0.99980000000000002</v>
      </c>
      <c r="N25" s="768">
        <v>0.21</v>
      </c>
      <c r="O25" s="755"/>
      <c r="P25" s="756"/>
      <c r="Q25" s="742"/>
      <c r="R25" s="743"/>
      <c r="S25" s="755"/>
      <c r="T25" s="756"/>
      <c r="U25" s="742"/>
      <c r="V25" s="743"/>
      <c r="W25" s="755"/>
      <c r="X25" s="756"/>
      <c r="Y25" s="742">
        <v>0.99409999999999998</v>
      </c>
      <c r="Z25" s="743">
        <v>0.26</v>
      </c>
      <c r="AA25" s="755">
        <v>1</v>
      </c>
      <c r="AB25" s="756">
        <v>0.22</v>
      </c>
      <c r="AC25" s="742">
        <v>0.99980000000000002</v>
      </c>
      <c r="AD25" s="743">
        <v>0.23</v>
      </c>
      <c r="AE25" s="755">
        <v>1</v>
      </c>
      <c r="AF25" s="756">
        <v>0.24</v>
      </c>
      <c r="AG25" s="742">
        <v>0.99990000000000001</v>
      </c>
      <c r="AH25" s="743">
        <v>0.2</v>
      </c>
      <c r="AI25" s="755">
        <v>0.99960000000000004</v>
      </c>
      <c r="AJ25" s="756">
        <v>0.26</v>
      </c>
      <c r="AK25" s="742">
        <v>1</v>
      </c>
      <c r="AL25" s="743">
        <v>0.24</v>
      </c>
      <c r="AM25" s="755">
        <v>0.9395</v>
      </c>
      <c r="AN25" s="756">
        <v>0.38</v>
      </c>
      <c r="AO25" s="742">
        <v>1</v>
      </c>
      <c r="AP25" s="743">
        <v>0.27</v>
      </c>
      <c r="AQ25" s="755"/>
      <c r="AR25" s="756"/>
      <c r="AS25" s="742"/>
      <c r="AT25" s="743"/>
      <c r="AU25" s="755"/>
      <c r="AV25" s="756"/>
      <c r="AW25" s="742">
        <v>0.99980000000000002</v>
      </c>
      <c r="AX25" s="743">
        <v>0.26</v>
      </c>
      <c r="AY25" s="755">
        <v>0.98160000000000003</v>
      </c>
      <c r="AZ25" s="756">
        <v>0.23</v>
      </c>
      <c r="BA25" s="742">
        <v>1</v>
      </c>
      <c r="BB25" s="743">
        <v>0.22</v>
      </c>
      <c r="BC25" s="755">
        <v>0.99960000000000004</v>
      </c>
      <c r="BD25" s="756">
        <v>0.18</v>
      </c>
      <c r="BE25" s="742">
        <v>1</v>
      </c>
      <c r="BF25" s="743">
        <v>0.33</v>
      </c>
      <c r="BG25" s="755">
        <v>0.99970000000000003</v>
      </c>
      <c r="BH25" s="756">
        <v>0.21</v>
      </c>
      <c r="BI25" s="742"/>
      <c r="BJ25" s="743"/>
      <c r="BK25" s="755"/>
      <c r="BL25" s="756"/>
    </row>
    <row r="26" spans="1:64">
      <c r="A26" s="741" t="s">
        <v>547</v>
      </c>
      <c r="B26" s="741"/>
      <c r="C26" s="755"/>
      <c r="D26" s="756"/>
      <c r="E26" s="748"/>
      <c r="F26" s="749"/>
      <c r="G26" s="755"/>
      <c r="H26" s="756"/>
      <c r="I26" s="742"/>
      <c r="J26" s="743"/>
      <c r="K26" s="755">
        <v>0.99950000000000006</v>
      </c>
      <c r="L26" s="756">
        <v>0.2</v>
      </c>
      <c r="M26" s="742">
        <v>0.99980000000000002</v>
      </c>
      <c r="N26" s="768">
        <v>0.28000000000000003</v>
      </c>
      <c r="O26" s="755"/>
      <c r="P26" s="756"/>
      <c r="Q26" s="742"/>
      <c r="R26" s="743"/>
      <c r="S26" s="755"/>
      <c r="T26" s="756"/>
      <c r="U26" s="742"/>
      <c r="V26" s="743"/>
      <c r="W26" s="755"/>
      <c r="X26" s="756"/>
      <c r="Y26" s="742">
        <v>0.99929999999999997</v>
      </c>
      <c r="Z26" s="743">
        <v>0.4</v>
      </c>
      <c r="AA26" s="755">
        <v>0.99950000000000006</v>
      </c>
      <c r="AB26" s="756">
        <v>0.21</v>
      </c>
      <c r="AC26" s="742">
        <v>0.99980000000000002</v>
      </c>
      <c r="AD26" s="743">
        <v>0.22</v>
      </c>
      <c r="AE26" s="755">
        <v>0.99960000000000004</v>
      </c>
      <c r="AF26" s="756">
        <v>0.24</v>
      </c>
      <c r="AG26" s="742">
        <v>0.99980000000000002</v>
      </c>
      <c r="AH26" s="743">
        <v>0.24</v>
      </c>
      <c r="AI26" s="755">
        <v>0.99970000000000003</v>
      </c>
      <c r="AJ26" s="756">
        <v>0.24</v>
      </c>
      <c r="AK26" s="742">
        <v>0.99950000000000006</v>
      </c>
      <c r="AL26" s="743">
        <v>0.28000000000000003</v>
      </c>
      <c r="AM26" s="755">
        <v>0.89970000000000006</v>
      </c>
      <c r="AN26" s="756">
        <v>0.38</v>
      </c>
      <c r="AO26" s="742">
        <v>0.97770000000000001</v>
      </c>
      <c r="AP26" s="743">
        <v>0.31</v>
      </c>
      <c r="AQ26" s="755"/>
      <c r="AR26" s="756"/>
      <c r="AS26" s="742"/>
      <c r="AT26" s="743"/>
      <c r="AU26" s="755"/>
      <c r="AV26" s="756"/>
      <c r="AW26" s="742">
        <v>0.99980000000000002</v>
      </c>
      <c r="AX26" s="743">
        <v>0.24</v>
      </c>
      <c r="AY26" s="755">
        <v>0.99960000000000004</v>
      </c>
      <c r="AZ26" s="756">
        <v>0.25</v>
      </c>
      <c r="BA26" s="742">
        <v>0.99390000000000001</v>
      </c>
      <c r="BB26" s="743">
        <v>0.28999999999999998</v>
      </c>
      <c r="BC26" s="755">
        <v>0.99970000000000003</v>
      </c>
      <c r="BD26" s="756">
        <v>0.23</v>
      </c>
      <c r="BE26" s="742">
        <v>0.98939999999999995</v>
      </c>
      <c r="BF26" s="743">
        <v>0.27</v>
      </c>
      <c r="BG26" s="755">
        <v>0.99980000000000002</v>
      </c>
      <c r="BH26" s="756">
        <v>0.27</v>
      </c>
      <c r="BI26" s="742"/>
      <c r="BJ26" s="743"/>
      <c r="BK26" s="755"/>
      <c r="BL26" s="756"/>
    </row>
    <row r="27" spans="1:64">
      <c r="A27" s="741" t="s">
        <v>548</v>
      </c>
      <c r="B27" s="741"/>
      <c r="C27" s="755"/>
      <c r="D27" s="756"/>
      <c r="E27" s="748"/>
      <c r="F27" s="749"/>
      <c r="G27" s="755"/>
      <c r="H27" s="756"/>
      <c r="I27" s="742"/>
      <c r="J27" s="743"/>
      <c r="K27" s="755">
        <v>0.57289999999999996</v>
      </c>
      <c r="L27" s="756">
        <v>0.26</v>
      </c>
      <c r="M27" s="742">
        <v>0.69930000000000003</v>
      </c>
      <c r="N27" s="768">
        <v>0.24</v>
      </c>
      <c r="O27" s="755"/>
      <c r="P27" s="756"/>
      <c r="Q27" s="742"/>
      <c r="R27" s="743"/>
      <c r="S27" s="755"/>
      <c r="T27" s="756"/>
      <c r="U27" s="742"/>
      <c r="V27" s="743"/>
      <c r="W27" s="755"/>
      <c r="X27" s="756"/>
      <c r="Y27" s="742">
        <v>0.88539999999999996</v>
      </c>
      <c r="Z27" s="743">
        <v>0.27</v>
      </c>
      <c r="AA27" s="755">
        <v>0.76739999999999997</v>
      </c>
      <c r="AB27" s="756">
        <v>0.28999999999999998</v>
      </c>
      <c r="AC27" s="742">
        <v>0.78310000000000002</v>
      </c>
      <c r="AD27" s="743">
        <v>0.28000000000000003</v>
      </c>
      <c r="AE27" s="755">
        <v>0.79720000000000002</v>
      </c>
      <c r="AF27" s="756">
        <v>0.28000000000000003</v>
      </c>
      <c r="AG27" s="742">
        <v>0.81010000000000004</v>
      </c>
      <c r="AH27" s="743">
        <v>0.59</v>
      </c>
      <c r="AI27" s="755">
        <v>0.8206</v>
      </c>
      <c r="AJ27" s="756">
        <v>0.28000000000000003</v>
      </c>
      <c r="AK27" s="742">
        <v>0.83040000000000003</v>
      </c>
      <c r="AL27" s="743">
        <v>0.28000000000000003</v>
      </c>
      <c r="AM27" s="755">
        <v>0.83279999999999998</v>
      </c>
      <c r="AN27" s="756">
        <v>0.28000000000000003</v>
      </c>
      <c r="AO27" s="742">
        <v>0.84079999999999999</v>
      </c>
      <c r="AP27" s="743">
        <v>0.28000000000000003</v>
      </c>
      <c r="AQ27" s="755"/>
      <c r="AR27" s="756"/>
      <c r="AS27" s="742"/>
      <c r="AT27" s="743"/>
      <c r="AU27" s="755"/>
      <c r="AV27" s="756"/>
      <c r="AW27" s="742">
        <v>0.8669</v>
      </c>
      <c r="AX27" s="743">
        <v>0.27</v>
      </c>
      <c r="AY27" s="755">
        <v>0.87170000000000003</v>
      </c>
      <c r="AZ27" s="756">
        <v>0.27</v>
      </c>
      <c r="BA27" s="742">
        <v>0.87660000000000005</v>
      </c>
      <c r="BB27" s="743">
        <v>0.27</v>
      </c>
      <c r="BC27" s="755">
        <v>0.88100000000000001</v>
      </c>
      <c r="BD27" s="756">
        <v>0.27</v>
      </c>
      <c r="BE27" s="742">
        <v>0.88490000000000002</v>
      </c>
      <c r="BF27" s="743">
        <v>0.27</v>
      </c>
      <c r="BG27" s="755">
        <v>0.89</v>
      </c>
      <c r="BH27" s="756">
        <v>0.27</v>
      </c>
      <c r="BI27" s="742"/>
      <c r="BJ27" s="743"/>
      <c r="BK27" s="755"/>
      <c r="BL27" s="756"/>
    </row>
    <row r="28" spans="1:64">
      <c r="A28" s="741" t="s">
        <v>549</v>
      </c>
      <c r="B28" s="741"/>
      <c r="C28" s="755"/>
      <c r="D28" s="756"/>
      <c r="E28" s="748"/>
      <c r="F28" s="749"/>
      <c r="G28" s="755"/>
      <c r="H28" s="756"/>
      <c r="I28" s="742"/>
      <c r="J28" s="743"/>
      <c r="K28" s="755">
        <v>0.89800000000000002</v>
      </c>
      <c r="L28" s="756">
        <v>0.27</v>
      </c>
      <c r="M28" s="742">
        <v>0.89900000000000002</v>
      </c>
      <c r="N28" s="768">
        <v>0.27</v>
      </c>
      <c r="O28" s="755"/>
      <c r="P28" s="756"/>
      <c r="Q28" s="742"/>
      <c r="R28" s="743"/>
      <c r="S28" s="755"/>
      <c r="T28" s="756"/>
      <c r="U28" s="742"/>
      <c r="V28" s="743"/>
      <c r="W28" s="755"/>
      <c r="X28" s="756"/>
      <c r="Y28" s="742">
        <v>0.89800000000000002</v>
      </c>
      <c r="Z28" s="743">
        <v>0.27</v>
      </c>
      <c r="AA28" s="755">
        <v>0.89970000000000006</v>
      </c>
      <c r="AB28" s="756">
        <v>0.18</v>
      </c>
      <c r="AC28" s="742">
        <v>0.89970000000000006</v>
      </c>
      <c r="AD28" s="743">
        <v>0.18</v>
      </c>
      <c r="AE28" s="755">
        <v>0.89970000000000006</v>
      </c>
      <c r="AF28" s="756">
        <v>0.18</v>
      </c>
      <c r="AG28" s="742">
        <v>0.89970000000000006</v>
      </c>
      <c r="AH28" s="743">
        <v>0.18</v>
      </c>
      <c r="AI28" s="755">
        <v>0.89970000000000006</v>
      </c>
      <c r="AJ28" s="756">
        <v>0.18</v>
      </c>
      <c r="AK28" s="742">
        <v>0.89970000000000006</v>
      </c>
      <c r="AL28" s="743">
        <v>0.18</v>
      </c>
      <c r="AM28" s="755">
        <v>0.89970000000000006</v>
      </c>
      <c r="AN28" s="756">
        <v>0.18</v>
      </c>
      <c r="AO28" s="742">
        <v>0.89970000000000006</v>
      </c>
      <c r="AP28" s="743">
        <v>0.18</v>
      </c>
      <c r="AQ28" s="755"/>
      <c r="AR28" s="756"/>
      <c r="AS28" s="742"/>
      <c r="AT28" s="743"/>
      <c r="AU28" s="755"/>
      <c r="AV28" s="756"/>
      <c r="AW28" s="742">
        <v>0.89970000000000006</v>
      </c>
      <c r="AX28" s="743">
        <v>0.18</v>
      </c>
      <c r="AY28" s="755">
        <v>0.89970000000000006</v>
      </c>
      <c r="AZ28" s="756">
        <v>0.18</v>
      </c>
      <c r="BA28" s="742">
        <v>0.89970000000000006</v>
      </c>
      <c r="BB28" s="743">
        <v>0.18</v>
      </c>
      <c r="BC28" s="755">
        <v>0.89970000000000006</v>
      </c>
      <c r="BD28" s="756">
        <v>0.18</v>
      </c>
      <c r="BE28" s="742">
        <v>0.89970000000000006</v>
      </c>
      <c r="BF28" s="743">
        <v>0.18</v>
      </c>
      <c r="BG28" s="755">
        <v>0.89970000000000006</v>
      </c>
      <c r="BH28" s="756">
        <v>0.18</v>
      </c>
      <c r="BI28" s="742"/>
      <c r="BJ28" s="743"/>
      <c r="BK28" s="755"/>
      <c r="BL28" s="756"/>
    </row>
    <row r="30" spans="1:64">
      <c r="A30" s="750" t="s">
        <v>556</v>
      </c>
      <c r="AV30" s="757">
        <f>AVERAGE(AW30,AY30,BA30,BC30,BE30)</f>
        <v>0</v>
      </c>
      <c r="AW30" s="757">
        <f>SUM(AW6,AW11,AW16)/3</f>
        <v>0</v>
      </c>
      <c r="AY30" s="757">
        <f>SUM(AY6,AY11,AY16)/3</f>
        <v>0</v>
      </c>
      <c r="BA30" s="757">
        <f>SUM(BA6,BA11,BA16)/3</f>
        <v>0</v>
      </c>
      <c r="BC30" s="757">
        <f>SUM(BC6,BC11,BC16)/3</f>
        <v>0</v>
      </c>
      <c r="BE30" s="757">
        <f>SUM(BE6,BE11,BE16)/3</f>
        <v>0</v>
      </c>
    </row>
    <row r="31" spans="1:64">
      <c r="A31" s="751" t="s">
        <v>557</v>
      </c>
      <c r="AV31" s="757">
        <f>AVERAGE(AW31,AY31,BA31,BC31,BE31)</f>
        <v>0</v>
      </c>
      <c r="AW31" s="757">
        <f>AW21</f>
        <v>0</v>
      </c>
      <c r="AY31" s="757">
        <f>AY21</f>
        <v>0</v>
      </c>
      <c r="BA31" s="757">
        <f>BA21</f>
        <v>0</v>
      </c>
      <c r="BC31" s="757">
        <f>BC21</f>
        <v>0</v>
      </c>
      <c r="BE31" s="757">
        <f>BE21</f>
        <v>0</v>
      </c>
    </row>
    <row r="32" spans="1:64">
      <c r="A32" s="752">
        <f>AVERAGE(C6,E6,G6,I6,K6,M6,O6,Q6,S6,U6,W6,Y6,AA6,AC6,AE6,AG6,AI6,AK6,AM6,AO6,AQ6,AS6,AU6,AW6,AY6,BA6,BC6,BE6,BG6,BI6,BK6)</f>
        <v>0.89746666666666675</v>
      </c>
      <c r="AV32" s="757">
        <f>AVERAGE(AW32,AY32,BA32,BC32,BE32)</f>
        <v>0.99648000000000003</v>
      </c>
      <c r="AW32" s="757">
        <f>AW26</f>
        <v>0.99980000000000002</v>
      </c>
      <c r="AY32" s="757">
        <f>AY26</f>
        <v>0.99960000000000004</v>
      </c>
      <c r="BA32" s="757">
        <f>BA26</f>
        <v>0.99390000000000001</v>
      </c>
      <c r="BC32" s="757">
        <f>BC26</f>
        <v>0.99970000000000003</v>
      </c>
      <c r="BE32" s="757">
        <f>BE26</f>
        <v>0.98939999999999995</v>
      </c>
    </row>
    <row r="33" spans="1:29">
      <c r="A33" s="753" t="s">
        <v>562</v>
      </c>
      <c r="AB33" s="757" t="e">
        <f>AVERAGE(AA6,AC6,AE6,AG6,AI6,AK6,AM6)</f>
        <v>#DIV/0!</v>
      </c>
      <c r="AC33" s="757" t="e">
        <f>AVERAGE(AB33:AB35)</f>
        <v>#DIV/0!</v>
      </c>
    </row>
    <row r="34" spans="1:29">
      <c r="A34" s="754">
        <f>AVERAGE(D6,F6,H6,J6,L6,N6,P6,R6,T6,V6,X6,Z6,AB6,AD6,AF6,AH6,AJ6,AL6,AN6,AP6,AR6,AT6,AV6,AX6,AZ6,BB6,BD6,BF6,BH6,BJ6,BL6)</f>
        <v>0.56333333333333335</v>
      </c>
      <c r="AB34" s="757" t="e">
        <f>AVERAGE(AA11,AC11,AE11,AG11,AI11,AK11,AM11)</f>
        <v>#DIV/0!</v>
      </c>
    </row>
    <row r="35" spans="1:29">
      <c r="AB35" s="757" t="e">
        <f>AVERAGE(AA16,AC16,AE16,AG16,AI16,AK16,AM16)</f>
        <v>#DIV/0!</v>
      </c>
    </row>
    <row r="36" spans="1:29">
      <c r="A36" s="750" t="s">
        <v>558</v>
      </c>
      <c r="AB36" s="757" t="e">
        <f>AVERAGE(AA21,AC21,AE21,AG21,AI21,AK21,AM21)</f>
        <v>#DIV/0!</v>
      </c>
    </row>
    <row r="37" spans="1:29">
      <c r="A37" s="751" t="s">
        <v>557</v>
      </c>
      <c r="AB37" s="757">
        <f>AVERAGE(AA26,AC26,AE26,AG26,AI26,AK26,AM26)</f>
        <v>0.98537142857142868</v>
      </c>
    </row>
    <row r="38" spans="1:29">
      <c r="A38" s="752">
        <f>AVERAGE(C11,E11,G11,I11,K11,M11,O11,Q11,S11,U11,W11,Y11,AA11,AC11,AE11,AG11,AI11,AK11,AM11,AO11,AQ11,AS11,AU11,AW11,AY11,BA11,BC11,BE11,BG11,BI11,BK11)</f>
        <v>0.99963333333333326</v>
      </c>
    </row>
    <row r="39" spans="1:29">
      <c r="A39" s="753" t="s">
        <v>562</v>
      </c>
    </row>
    <row r="40" spans="1:29">
      <c r="A40" s="754">
        <f>AVERAGE(D11,F11,H11,J11,L11,N11,P11,R11,T11,V11,X11,Z11,AB11,AD11,AF11,AH11,AJ11,AL11,AN11,AP11,AR11,AT11,AV11,AX11,AZ11,BB11,BD11,BF11,BH11,BJ11,BL11)</f>
        <v>0.66333333333333333</v>
      </c>
    </row>
    <row r="42" spans="1:29">
      <c r="A42" s="750" t="s">
        <v>559</v>
      </c>
    </row>
    <row r="43" spans="1:29">
      <c r="A43" s="751" t="s">
        <v>557</v>
      </c>
    </row>
    <row r="44" spans="1:29">
      <c r="A44" s="752">
        <f>AVERAGE(C16,E16,G16,I16,K16,M16,O16,Q16,S16,U16,W16,Y16,AA16,AC16,AE16,AG16,AI16,AK16,AM16,AO16,AQ16,AS16,AU16,AW16,AY16,BA16,BC16,BE16,BG16,BI16,BK16)</f>
        <v>0.99963333333333326</v>
      </c>
    </row>
    <row r="45" spans="1:29">
      <c r="A45" s="753" t="s">
        <v>562</v>
      </c>
    </row>
    <row r="46" spans="1:29">
      <c r="A46" s="754">
        <f>AVERAGE(D16,F16,H16,J16,L16,N16,P16,R16,T16,V16,X16,Z16,AB16,AD16,AF16,AH16,AJ16,AL16,AN16,AP16,AR16,AT16,AV16,AX16,AZ16,BB16,BD16,BF16,BH16,BJ16,BL16)</f>
        <v>0.84666666666666668</v>
      </c>
    </row>
    <row r="48" spans="1:29">
      <c r="A48" s="750" t="s">
        <v>560</v>
      </c>
    </row>
    <row r="49" spans="1:1">
      <c r="A49" s="751" t="s">
        <v>557</v>
      </c>
    </row>
    <row r="50" spans="1:1">
      <c r="A50" s="752">
        <f>AVERAGE(C21,E21,G21,I21,K21,M21,O21,Q21,S21,U21,W21,Y21,AA21,AC21,AE21,AG21,AI21,AK21,AM21,AO21,AQ21,AS21,AU21,AW21,AY21,BA21,BC21,BE21,BG21,BI21,BK21)</f>
        <v>0.99940000000000007</v>
      </c>
    </row>
    <row r="51" spans="1:1">
      <c r="A51" s="753" t="s">
        <v>562</v>
      </c>
    </row>
    <row r="52" spans="1:1">
      <c r="A52" s="754">
        <f>AVERAGE(D21,F21,H21,J21,L21,N21,P21,R21,T21,V21,X21,Z21,AB21,AD21,AF21,AH21,AJ21,AL21,AN21,AP21,AR21,AT21,AV21,AX21,AZ21,BB21,BD21,BF21,BH21,BJ21,BL21)</f>
        <v>0.26333333333333336</v>
      </c>
    </row>
    <row r="54" spans="1:1">
      <c r="A54" s="750" t="s">
        <v>561</v>
      </c>
    </row>
    <row r="55" spans="1:1">
      <c r="A55" s="751" t="s">
        <v>557</v>
      </c>
    </row>
    <row r="56" spans="1:1">
      <c r="A56" s="752">
        <f>AVERAGE(C26,E26,G26,I26,K26,M26,O26,Q26,S26,U26,W26,Y26,AA26,AC26,AE26,AG26,AI26,AK26,AM26,AO26,AQ26,AS26,AU26,AW26,AY26,BA26,BC26,BE26,BG26,BI26,BK26)</f>
        <v>0.99153529411764718</v>
      </c>
    </row>
    <row r="57" spans="1:1">
      <c r="A57" s="753" t="s">
        <v>562</v>
      </c>
    </row>
    <row r="58" spans="1:1">
      <c r="A58" s="754">
        <f>AVERAGE(D26,F26,H26,J26,L26,N26,P26,R26,T26,V26,X26,Z26,AB26,AD26,AF26,AH26,AJ26,AL26,AN26,AP26,AR26,AT26,AV26,AX26,AZ26,BB26,BD26,BF26,BH26,BJ26,BL26)</f>
        <v>0.26764705882352946</v>
      </c>
    </row>
  </sheetData>
  <customSheetViews>
    <customSheetView guid="{586AADCD-0298-4CAA-B567-FB478E4A42B4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1D91A451-BEBC-43C0-B973-1286A2D8C3C9}" scale="70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F0BB5A05-D2F2-4B3E-9708-0C431B82613F}" scale="70" showPageBreaks="1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16CEF337-3B27-4716-BAC5-C3C52508D54C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578ED6E0-673F-4363-B0DE-BB9175D881FB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38356572-9E4E-425A-BA8D-81CFCA2AB50A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2BC1200E-CD3F-4696-8B77-067154A00BCC}" scale="55" hiddenColumns="1" topLeftCell="A16">
      <pane xSplit="1" topLeftCell="AJ1" activePane="topRight" state="frozen"/>
      <selection pane="topRight" activeCell="AM28" sqref="AM28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000FF3E1-AA94-47BA-BCA4-1117CEB405F1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B5F79ADB-B55F-43EA-9051-46F6BF444B80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1BE4E7D9-2DEB-4AF6-B9A8-9C7C72A0CA29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373DEAA2-9BCB-4282-B6EC-57750A27E704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1E40277D-7A72-40F3-9176-48DE5A86B5AC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267F16AD-03D7-4033-B23E-B5690FA5A65C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E2D19442-0FE2-4150-8FC3-DFA4DA87EABA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69C5DE0F-3532-4050-B5BC-AD1D8BE6465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E11D7718-5418-480B-8110-BC6CDA5864F0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F5B455C8-7395-4D60-A954-2A5F089E1167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70A92611-86CD-4DD1-9EEE-762CD8B5E684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B70D073E-A184-473A-BDD7-573D43034E1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F111CEB0-DF3C-4D37-B62D-71D764639AC1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B780BACE-849D-40B6-8232-62EB69E3A486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6E2DAB97-F5FC-47DE-8337-040B6732A30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D8B6E771-82AB-4679-8968-0296A07EC475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0A8EBE93-DF91-4AF3-8850-EAE7B6B50B0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8FC81C67-C9E3-41F6-AC33-BA0BB01666C8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A4E65F5B-634D-4554-86E5-5E185CEEFCC5}" scale="70" showPageBreaks="1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BC32D55A-043C-4764-B3C8-DB5E3971C65A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4632D281-E01B-4386-96F5-05183C2E6116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48B4A9EE-E196-463F-9BD8-8A840454552E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0BDE62F2-7145-4B62-9CC8-5CD0D361F3D8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68EAFA53-7F3F-4236-8C16-23471D6F6629}" scale="70" hiddenColumns="1">
      <pane xSplit="1" topLeftCell="AX1" activePane="topRight" state="frozen"/>
      <selection pane="topRight" activeCell="BA28" sqref="BA28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F413D08D-1694-4C74-B8C6-DB598D659F09}" scale="70" hiddenColumns="1">
      <pane xSplit="1" topLeftCell="AV1" activePane="topRight" state="frozen"/>
      <selection pane="topRight" activeCell="AV30" sqref="AV30:AV32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57F8A979-1B6E-4EA4-8A5E-95A1817FEF0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03D101B7-0AD7-4D19-A77B-197AF48BD4F1}" scale="70" hiddenColumns="1">
      <pane xSplit="1" topLeftCell="AV1" activePane="topRight" state="frozen"/>
      <selection pane="topRight" activeCell="AV30" sqref="AV30:AV32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1FEBB453-4AD2-4F62-A7FA-C4D7C5E38B87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8F3E5741-5103-4BBC-A236-41CCF1FDC9E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1E095399-EFD8-45C6-82C8-BAA6BA6F9001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5596B19C-FA02-4708-9938-0D610EDB4F60}" scale="70" hiddenColumns="1" topLeftCell="A10">
      <pane xSplit="1" topLeftCell="AL1" activePane="topRight" state="frozen"/>
      <selection pane="topRight" activeCell="AP31" sqref="AP31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B81CB8A5-A6C4-4030-958C-25E41805185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4A68F682-E8DB-4303-B49C-D448BB8581BC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DDC56231-8990-4F89-95B1-C513066BD5FB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FD496567-280B-4632-B620-9FD148923392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5BA7DFE0-C3C7-4BEA-B7B8-59C69C4BBAC6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6E756BCA-118B-458E-9EFA-343A4952D25F}" scale="70" showPageBreaks="1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A4A6624B-3A97-40BB-9E26-7CA57CD908BA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2B857920-3815-4CB2-BD70-DACF24E9FE03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D476C573-50EC-4A46-8085-22424248A49E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43418896-BDE5-427D-BD62-7D626CB4011B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24CFAFF3-D440-4FB1-BD96-0592128C361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2F721491-0A59-439D-B3E3-9E871DC06F48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514C26F6-BEFE-422F-BF20-F12E74CD9D14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89FF7404-F9AD-4436-B253-4DBBDEDE3352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B5F11D7D-E553-4CBB-ADA8-669236935E65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1617DC2D-7049-4FE8-B0D9-F983557B803A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E120E2E3-B73C-4586-A9F4-3E729B4DB96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515A60CE-E8A5-4149-A5B6-B10FA2B78820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943F913B-0831-4D30-B92F-D47C7CD5A990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AB1428C2-B096-4FD6-AB03-04420201C5F3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83935374-762F-4BDA-86DE-7E6F06133BE2}" scale="55" hiddenColumns="1" topLeftCell="A16">
      <pane xSplit="1" topLeftCell="AJ1" activePane="topRight" state="frozen"/>
      <selection pane="topRight" activeCell="AM28" sqref="AM28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CA58F5FC-0526-41B2-8EF8-60C4A992F74B}" scale="70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5456FC23-146D-4B1F-AD66-0B4E375AB9F1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E034B15E-DA98-405B-8ED7-1CD77663587E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C63D4777-4773-46D2-9DBE-860F5F8F0629}" scale="70" showPageBreaks="1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8262F84D-8851-429C-A277-D5D2C686F238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0EE454A9-204B-4488-AF84-AFDB12E6F1DD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BE696D5D-9114-40F1-B9E9-D4142DA806B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F95436D2-ED9F-4CD7-8DBD-C84C094563AC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7604BAAD-FD8B-4E07-8473-E16C791A8584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A5976DBD-6E00-4018-9591-191C2AC78223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8"/>
    </customSheetView>
  </customSheetViews>
  <mergeCells count="66">
    <mergeCell ref="AC3:AD3"/>
    <mergeCell ref="AA3:AB3"/>
    <mergeCell ref="Y3:Z3"/>
    <mergeCell ref="W3:X3"/>
    <mergeCell ref="U3:V3"/>
    <mergeCell ref="AM3:AN3"/>
    <mergeCell ref="AK3:AL3"/>
    <mergeCell ref="AI3:AJ3"/>
    <mergeCell ref="AG3:AH3"/>
    <mergeCell ref="AE3:AF3"/>
    <mergeCell ref="AO3:AP3"/>
    <mergeCell ref="BK3:BL3"/>
    <mergeCell ref="BI3:BJ3"/>
    <mergeCell ref="BG3:BH3"/>
    <mergeCell ref="BE3:BF3"/>
    <mergeCell ref="BC3:BD3"/>
    <mergeCell ref="BA3:BB3"/>
    <mergeCell ref="AY3:AZ3"/>
    <mergeCell ref="AW3:AX3"/>
    <mergeCell ref="AU3:AV3"/>
    <mergeCell ref="AS3:AT3"/>
    <mergeCell ref="AQ3:AR3"/>
    <mergeCell ref="BS2:BT2"/>
    <mergeCell ref="AW2:AX2"/>
    <mergeCell ref="AY2:AZ2"/>
    <mergeCell ref="BA2:BB2"/>
    <mergeCell ref="BC2:BD2"/>
    <mergeCell ref="BE2:BF2"/>
    <mergeCell ref="BG2:BH2"/>
    <mergeCell ref="BI2:BJ2"/>
    <mergeCell ref="BK2:BL2"/>
    <mergeCell ref="BM2:BN2"/>
    <mergeCell ref="BO2:BP2"/>
    <mergeCell ref="BQ2:BR2"/>
    <mergeCell ref="AU2:AV2"/>
    <mergeCell ref="Y2:Z2"/>
    <mergeCell ref="AA2:AB2"/>
    <mergeCell ref="AC2:AD2"/>
    <mergeCell ref="AE2:AF2"/>
    <mergeCell ref="AG2:AH2"/>
    <mergeCell ref="AI2:AJ2"/>
    <mergeCell ref="AK2:AL2"/>
    <mergeCell ref="AM2:AN2"/>
    <mergeCell ref="AO2:AP2"/>
    <mergeCell ref="AQ2:AR2"/>
    <mergeCell ref="AS2:AT2"/>
    <mergeCell ref="W2:X2"/>
    <mergeCell ref="M2:N2"/>
    <mergeCell ref="M3:N3"/>
    <mergeCell ref="K3:L3"/>
    <mergeCell ref="I3:J3"/>
    <mergeCell ref="I2:J2"/>
    <mergeCell ref="K2:L2"/>
    <mergeCell ref="O2:P2"/>
    <mergeCell ref="O3:P3"/>
    <mergeCell ref="Q2:R2"/>
    <mergeCell ref="S2:T2"/>
    <mergeCell ref="U2:V2"/>
    <mergeCell ref="Q3:R3"/>
    <mergeCell ref="S3:T3"/>
    <mergeCell ref="G3:H3"/>
    <mergeCell ref="E3:F3"/>
    <mergeCell ref="C2:D2"/>
    <mergeCell ref="C3:D3"/>
    <mergeCell ref="E2:F2"/>
    <mergeCell ref="G2:H2"/>
  </mergeCells>
  <pageMargins left="0.511811024" right="0.511811024" top="0.78740157499999996" bottom="0.78740157499999996" header="0.31496062000000002" footer="0.31496062000000002"/>
  <pageSetup orientation="portrait" r:id="rId69"/>
</worksheet>
</file>

<file path=xl/worksheets/sheet24.xml><?xml version="1.0" encoding="utf-8"?>
<worksheet xmlns="http://schemas.openxmlformats.org/spreadsheetml/2006/main" xmlns:r="http://schemas.openxmlformats.org/officeDocument/2006/relationships">
  <dimension ref="A1:W22"/>
  <sheetViews>
    <sheetView topLeftCell="Q1" workbookViewId="0">
      <selection activeCell="W5" sqref="A2:W5"/>
    </sheetView>
  </sheetViews>
  <sheetFormatPr defaultRowHeight="15"/>
  <cols>
    <col min="2" max="3" width="10.42578125" customWidth="1"/>
    <col min="4" max="5" width="15.42578125" bestFit="1" customWidth="1"/>
    <col min="6" max="23" width="10.42578125" customWidth="1"/>
  </cols>
  <sheetData>
    <row r="1" spans="1:23">
      <c r="A1" s="805"/>
      <c r="B1" s="669"/>
      <c r="C1" s="669"/>
      <c r="D1" s="806"/>
      <c r="E1" s="806"/>
    </row>
    <row r="2" spans="1:23">
      <c r="A2" s="805" t="s">
        <v>576</v>
      </c>
      <c r="B2" s="669"/>
      <c r="C2" s="669"/>
      <c r="D2" s="806"/>
      <c r="E2" s="806"/>
    </row>
    <row r="3" spans="1:23">
      <c r="A3" s="805"/>
      <c r="B3" s="669"/>
      <c r="C3" s="669"/>
      <c r="D3" s="806"/>
      <c r="E3" s="806"/>
    </row>
    <row r="4" spans="1:23">
      <c r="A4" s="805"/>
      <c r="B4" s="669"/>
      <c r="C4" s="669"/>
      <c r="D4" s="806"/>
      <c r="E4" s="806"/>
    </row>
    <row r="5" spans="1:23">
      <c r="A5" s="805"/>
      <c r="B5" s="669"/>
      <c r="C5" s="669"/>
      <c r="D5" s="806"/>
      <c r="E5" s="806"/>
      <c r="W5" t="s">
        <v>575</v>
      </c>
    </row>
    <row r="6" spans="1:23">
      <c r="A6" s="805"/>
      <c r="B6" s="669"/>
      <c r="C6" s="669"/>
      <c r="D6" s="806"/>
      <c r="E6" s="806"/>
    </row>
    <row r="7" spans="1:23">
      <c r="A7" s="805"/>
      <c r="B7" s="669"/>
      <c r="C7" s="669"/>
      <c r="D7" s="806"/>
      <c r="E7" s="806"/>
    </row>
    <row r="8" spans="1:23">
      <c r="A8" s="805"/>
      <c r="B8" s="669"/>
      <c r="C8" s="669"/>
      <c r="D8" s="806"/>
      <c r="E8" s="806"/>
    </row>
    <row r="9" spans="1:23">
      <c r="A9" s="805"/>
      <c r="B9" s="669"/>
      <c r="C9" s="669"/>
      <c r="D9" s="806"/>
      <c r="E9" s="806"/>
    </row>
    <row r="10" spans="1:23">
      <c r="A10" s="805"/>
      <c r="B10" s="669"/>
      <c r="C10" s="669"/>
      <c r="D10" s="806"/>
      <c r="E10" s="806"/>
    </row>
    <row r="11" spans="1:23">
      <c r="A11" s="805"/>
      <c r="B11" s="669"/>
      <c r="C11" s="669"/>
      <c r="D11" s="806"/>
      <c r="E11" s="806"/>
    </row>
    <row r="12" spans="1:23">
      <c r="A12" s="805"/>
      <c r="B12" s="669"/>
      <c r="C12" s="669"/>
      <c r="D12" s="806"/>
      <c r="E12" s="806"/>
    </row>
    <row r="13" spans="1:23">
      <c r="A13" s="805"/>
      <c r="B13" s="669"/>
      <c r="C13" s="669"/>
      <c r="D13" s="806"/>
      <c r="E13" s="806"/>
    </row>
    <row r="14" spans="1:23">
      <c r="A14" s="805"/>
      <c r="B14" s="669"/>
      <c r="C14" s="669"/>
      <c r="D14" s="806"/>
      <c r="E14" s="806"/>
    </row>
    <row r="15" spans="1:23">
      <c r="A15" s="805"/>
      <c r="B15" s="669"/>
      <c r="C15" s="669"/>
      <c r="D15" s="806"/>
      <c r="E15" s="806"/>
    </row>
    <row r="16" spans="1:23">
      <c r="A16" s="805"/>
      <c r="B16" s="669"/>
      <c r="C16" s="669"/>
      <c r="D16" s="806"/>
      <c r="E16" s="806"/>
    </row>
    <row r="17" spans="1:5">
      <c r="A17" s="805"/>
      <c r="B17" s="669"/>
      <c r="C17" s="669"/>
      <c r="D17" s="806"/>
      <c r="E17" s="806"/>
    </row>
    <row r="18" spans="1:5">
      <c r="A18" s="805"/>
      <c r="B18" s="669"/>
      <c r="C18" s="669"/>
      <c r="D18" s="806"/>
      <c r="E18" s="806"/>
    </row>
    <row r="19" spans="1:5">
      <c r="A19" s="805"/>
      <c r="B19" s="669"/>
      <c r="C19" s="669"/>
      <c r="D19" s="806"/>
      <c r="E19" s="806"/>
    </row>
    <row r="20" spans="1:5">
      <c r="A20" s="805"/>
      <c r="B20" s="669"/>
      <c r="C20" s="669"/>
      <c r="D20" s="806"/>
      <c r="E20" s="806"/>
    </row>
    <row r="21" spans="1:5">
      <c r="A21" s="805"/>
      <c r="B21" s="669"/>
      <c r="C21" s="669"/>
      <c r="D21" s="806"/>
      <c r="E21" s="806"/>
    </row>
    <row r="22" spans="1:5">
      <c r="A22" s="805"/>
      <c r="B22" s="669"/>
      <c r="C22" s="669"/>
      <c r="D22" s="806"/>
      <c r="E22" s="806"/>
    </row>
  </sheetData>
  <customSheetViews>
    <customSheetView guid="{586AADCD-0298-4CAA-B567-FB478E4A42B4}" topLeftCell="Q1">
      <selection activeCell="W5" sqref="A2:W5"/>
      <pageMargins left="0.7" right="0.7" top="0.75" bottom="0.75" header="0.3" footer="0.3"/>
      <pageSetup orientation="portrait" r:id="rId1"/>
    </customSheetView>
    <customSheetView guid="{1D91A451-BEBC-43C0-B973-1286A2D8C3C9}" state="hidden" topLeftCell="Q1">
      <selection activeCell="X5" sqref="X5"/>
      <pageMargins left="0.7" right="0.7" top="0.75" bottom="0.75" header="0.3" footer="0.3"/>
      <pageSetup orientation="portrait" r:id="rId2"/>
    </customSheetView>
    <customSheetView guid="{F0BB5A05-D2F2-4B3E-9708-0C431B82613F}" showPageBreaks="1" state="hidden" topLeftCell="Q1">
      <selection activeCell="X5" sqref="X5"/>
      <pageMargins left="0.7" right="0.7" top="0.75" bottom="0.75" header="0.3" footer="0.3"/>
      <pageSetup orientation="portrait" r:id="rId3"/>
    </customSheetView>
    <customSheetView guid="{16CEF337-3B27-4716-BAC5-C3C52508D54C}" showPageBreaks="1" topLeftCell="Q1">
      <selection activeCell="W5" sqref="A2:W5"/>
      <pageMargins left="0.7" right="0.7" top="0.75" bottom="0.75" header="0.3" footer="0.3"/>
      <pageSetup orientation="portrait" r:id="rId4"/>
    </customSheetView>
    <customSheetView guid="{578ED6E0-673F-4363-B0DE-BB9175D881FB}" topLeftCell="Q1">
      <selection activeCell="W5" sqref="A2:W5"/>
      <pageMargins left="0.7" right="0.7" top="0.75" bottom="0.75" header="0.3" footer="0.3"/>
      <pageSetup orientation="portrait" r:id="rId5"/>
    </customSheetView>
    <customSheetView guid="{38356572-9E4E-425A-BA8D-81CFCA2AB50A}" topLeftCell="Q1">
      <selection activeCell="W5" sqref="A2:W5"/>
      <pageMargins left="0.7" right="0.7" top="0.75" bottom="0.75" header="0.3" footer="0.3"/>
      <pageSetup orientation="portrait" r:id="rId6"/>
    </customSheetView>
    <customSheetView guid="{2BC1200E-CD3F-4696-8B77-067154A00BCC}" topLeftCell="Q1">
      <selection activeCell="W5" sqref="A2:W5"/>
      <pageMargins left="0.7" right="0.7" top="0.75" bottom="0.75" header="0.3" footer="0.3"/>
      <pageSetup orientation="portrait" r:id="rId7"/>
    </customSheetView>
    <customSheetView guid="{000FF3E1-AA94-47BA-BCA4-1117CEB405F1}" topLeftCell="Q1">
      <selection activeCell="W5" sqref="W5"/>
      <pageMargins left="0.7" right="0.7" top="0.75" bottom="0.75" header="0.3" footer="0.3"/>
      <pageSetup orientation="portrait" r:id="rId8"/>
    </customSheetView>
    <customSheetView guid="{B5F79ADB-B55F-43EA-9051-46F6BF444B80}" topLeftCell="Q1">
      <selection activeCell="W5" sqref="A2:W5"/>
      <pageMargins left="0.7" right="0.7" top="0.75" bottom="0.75" header="0.3" footer="0.3"/>
      <pageSetup orientation="portrait" r:id="rId9"/>
    </customSheetView>
    <customSheetView guid="{1BE4E7D9-2DEB-4AF6-B9A8-9C7C72A0CA29}" topLeftCell="Q1">
      <selection activeCell="W5" sqref="A2:W5"/>
      <pageMargins left="0.7" right="0.7" top="0.75" bottom="0.75" header="0.3" footer="0.3"/>
      <pageSetup orientation="portrait" r:id="rId10"/>
    </customSheetView>
    <customSheetView guid="{373DEAA2-9BCB-4282-B6EC-57750A27E704}" topLeftCell="Q1">
      <selection activeCell="W5" sqref="A2:W5"/>
      <pageMargins left="0.7" right="0.7" top="0.75" bottom="0.75" header="0.3" footer="0.3"/>
      <pageSetup orientation="portrait" r:id="rId11"/>
    </customSheetView>
    <customSheetView guid="{1E40277D-7A72-40F3-9176-48DE5A86B5AC}" topLeftCell="Q1">
      <selection activeCell="W5" sqref="A2:W5"/>
      <pageMargins left="0.7" right="0.7" top="0.75" bottom="0.75" header="0.3" footer="0.3"/>
      <pageSetup orientation="portrait" r:id="rId12"/>
    </customSheetView>
    <customSheetView guid="{267F16AD-03D7-4033-B23E-B5690FA5A65C}" topLeftCell="Q1">
      <selection activeCell="W5" sqref="A2:W5"/>
      <pageMargins left="0.7" right="0.7" top="0.75" bottom="0.75" header="0.3" footer="0.3"/>
      <pageSetup orientation="portrait" r:id="rId13"/>
    </customSheetView>
    <customSheetView guid="{E2D19442-0FE2-4150-8FC3-DFA4DA87EABA}" topLeftCell="Q1">
      <selection activeCell="W5" sqref="A2:W5"/>
      <pageMargins left="0.7" right="0.7" top="0.75" bottom="0.75" header="0.3" footer="0.3"/>
      <pageSetup orientation="portrait" r:id="rId14"/>
    </customSheetView>
    <customSheetView guid="{69C5DE0F-3532-4050-B5BC-AD1D8BE64659}" topLeftCell="Q1">
      <selection activeCell="W5" sqref="A2:W5"/>
      <pageMargins left="0.7" right="0.7" top="0.75" bottom="0.75" header="0.3" footer="0.3"/>
      <pageSetup orientation="portrait" r:id="rId15"/>
    </customSheetView>
    <customSheetView guid="{E11D7718-5418-480B-8110-BC6CDA5864F0}" topLeftCell="Q1">
      <selection activeCell="W5" sqref="A2:W5"/>
      <pageMargins left="0.7" right="0.7" top="0.75" bottom="0.75" header="0.3" footer="0.3"/>
      <pageSetup orientation="portrait" r:id="rId16"/>
    </customSheetView>
    <customSheetView guid="{F5B455C8-7395-4D60-A954-2A5F089E1167}" topLeftCell="Q1">
      <selection activeCell="W5" sqref="A2:W5"/>
      <pageMargins left="0.7" right="0.7" top="0.75" bottom="0.75" header="0.3" footer="0.3"/>
      <pageSetup orientation="portrait" r:id="rId17"/>
    </customSheetView>
    <customSheetView guid="{70A92611-86CD-4DD1-9EEE-762CD8B5E684}" topLeftCell="Q1">
      <selection activeCell="W5" sqref="A2:W5"/>
      <pageMargins left="0.7" right="0.7" top="0.75" bottom="0.75" header="0.3" footer="0.3"/>
    </customSheetView>
    <customSheetView guid="{B70D073E-A184-473A-BDD7-573D43034E1D}" topLeftCell="Q1">
      <selection activeCell="W5" sqref="A2:W5"/>
      <pageMargins left="0.7" right="0.7" top="0.75" bottom="0.75" header="0.3" footer="0.3"/>
      <pageSetup orientation="portrait" r:id="rId18"/>
    </customSheetView>
    <customSheetView guid="{F111CEB0-DF3C-4D37-B62D-71D764639AC1}" topLeftCell="Q1">
      <selection activeCell="V24" sqref="V24"/>
      <pageMargins left="0.7" right="0.7" top="0.75" bottom="0.75" header="0.3" footer="0.3"/>
      <pageSetup orientation="portrait" r:id="rId19"/>
    </customSheetView>
    <customSheetView guid="{B780BACE-849D-40B6-8232-62EB69E3A486}" showPageBreaks="1">
      <selection activeCell="A3" sqref="A2:W5"/>
      <pageMargins left="0.7" right="0.7" top="0.75" bottom="0.75" header="0.3" footer="0.3"/>
      <pageSetup orientation="portrait" r:id="rId20"/>
    </customSheetView>
    <customSheetView guid="{6E2DAB97-F5FC-47DE-8337-040B6732A303}" topLeftCell="Q1">
      <selection activeCell="W5" sqref="A2:W5"/>
      <pageMargins left="0.7" right="0.7" top="0.75" bottom="0.75" header="0.3" footer="0.3"/>
      <pageSetup orientation="portrait" r:id="rId21"/>
    </customSheetView>
    <customSheetView guid="{D8B6E771-82AB-4679-8968-0296A07EC475}" topLeftCell="Q1">
      <selection activeCell="W5" sqref="A2:W5"/>
      <pageMargins left="0.7" right="0.7" top="0.75" bottom="0.75" header="0.3" footer="0.3"/>
      <pageSetup orientation="portrait" r:id="rId22"/>
    </customSheetView>
    <customSheetView guid="{0A8EBE93-DF91-4AF3-8850-EAE7B6B50B0D}" topLeftCell="Q1">
      <selection activeCell="W5" sqref="A2:W5"/>
      <pageMargins left="0.7" right="0.7" top="0.75" bottom="0.75" header="0.3" footer="0.3"/>
      <pageSetup orientation="portrait" r:id="rId23"/>
    </customSheetView>
    <customSheetView guid="{8FC81C67-C9E3-41F6-AC33-BA0BB01666C8}" topLeftCell="Q1">
      <selection activeCell="W5" sqref="A2:W5"/>
      <pageMargins left="0.7" right="0.7" top="0.75" bottom="0.75" header="0.3" footer="0.3"/>
      <pageSetup orientation="portrait" r:id="rId24"/>
    </customSheetView>
    <customSheetView guid="{A4E65F5B-634D-4554-86E5-5E185CEEFCC5}" showPageBreaks="1" topLeftCell="Q1">
      <selection activeCell="W5" sqref="A2:W5"/>
      <pageMargins left="0.7" right="0.7" top="0.75" bottom="0.75" header="0.3" footer="0.3"/>
      <pageSetup orientation="portrait" r:id="rId25"/>
    </customSheetView>
    <customSheetView guid="{BC32D55A-043C-4764-B3C8-DB5E3971C65A}" topLeftCell="Q1">
      <selection activeCell="W5" sqref="A2:W5"/>
      <pageMargins left="0.7" right="0.7" top="0.75" bottom="0.75" header="0.3" footer="0.3"/>
    </customSheetView>
    <customSheetView guid="{FD496567-280B-4632-B620-9FD148923392}" topLeftCell="Q1">
      <selection activeCell="W5" sqref="A2:W5"/>
      <pageMargins left="0.7" right="0.7" top="0.75" bottom="0.75" header="0.3" footer="0.3"/>
    </customSheetView>
    <customSheetView guid="{5BA7DFE0-C3C7-4BEA-B7B8-59C69C4BBAC6}" topLeftCell="Q1">
      <selection activeCell="W5" sqref="A2:W5"/>
      <pageMargins left="0.7" right="0.7" top="0.75" bottom="0.75" header="0.3" footer="0.3"/>
    </customSheetView>
    <customSheetView guid="{6E756BCA-118B-458E-9EFA-343A4952D25F}" showPageBreaks="1" topLeftCell="Q1">
      <selection activeCell="W5" sqref="A2:W5"/>
      <pageMargins left="0.7" right="0.7" top="0.75" bottom="0.75" header="0.3" footer="0.3"/>
    </customSheetView>
    <customSheetView guid="{A4A6624B-3A97-40BB-9E26-7CA57CD908BA}" topLeftCell="Q1">
      <selection activeCell="W5" sqref="A2:W5"/>
      <pageMargins left="0.7" right="0.7" top="0.75" bottom="0.75" header="0.3" footer="0.3"/>
    </customSheetView>
    <customSheetView guid="{2B857920-3815-4CB2-BD70-DACF24E9FE03}" topLeftCell="Q1">
      <selection activeCell="W5" sqref="A2:W5"/>
      <pageMargins left="0.7" right="0.7" top="0.75" bottom="0.75" header="0.3" footer="0.3"/>
    </customSheetView>
    <customSheetView guid="{D476C573-50EC-4A46-8085-22424248A49E}" topLeftCell="Q1">
      <selection activeCell="W5" sqref="A2:W5"/>
      <pageMargins left="0.7" right="0.7" top="0.75" bottom="0.75" header="0.3" footer="0.3"/>
      <pageSetup orientation="portrait" r:id="rId26"/>
    </customSheetView>
    <customSheetView guid="{43418896-BDE5-427D-BD62-7D626CB4011B}" topLeftCell="Q1">
      <selection activeCell="W5" sqref="A2:W5"/>
      <pageMargins left="0.7" right="0.7" top="0.75" bottom="0.75" header="0.3" footer="0.3"/>
      <pageSetup orientation="portrait" r:id="rId27"/>
    </customSheetView>
    <customSheetView guid="{24CFAFF3-D440-4FB1-BD96-0592128C361D}" topLeftCell="Q1">
      <selection activeCell="V24" sqref="V24"/>
      <pageMargins left="0.7" right="0.7" top="0.75" bottom="0.75" header="0.3" footer="0.3"/>
      <pageSetup orientation="portrait" r:id="rId28"/>
    </customSheetView>
    <customSheetView guid="{2F721491-0A59-439D-B3E3-9E871DC06F48}" topLeftCell="Q1">
      <selection activeCell="W5" sqref="A2:W5"/>
      <pageMargins left="0.7" right="0.7" top="0.75" bottom="0.75" header="0.3" footer="0.3"/>
    </customSheetView>
    <customSheetView guid="{514C26F6-BEFE-422F-BF20-F12E74CD9D14}" topLeftCell="Q1">
      <selection activeCell="W5" sqref="A2:W5"/>
      <pageMargins left="0.7" right="0.7" top="0.75" bottom="0.75" header="0.3" footer="0.3"/>
      <pageSetup orientation="portrait" r:id="rId29"/>
    </customSheetView>
    <customSheetView guid="{89FF7404-F9AD-4436-B253-4DBBDEDE3352}" topLeftCell="Q1">
      <selection activeCell="W5" sqref="A2:W5"/>
      <pageMargins left="0.7" right="0.7" top="0.75" bottom="0.75" header="0.3" footer="0.3"/>
      <pageSetup orientation="portrait" r:id="rId30"/>
    </customSheetView>
    <customSheetView guid="{B5F11D7D-E553-4CBB-ADA8-669236935E65}" showPageBreaks="1" topLeftCell="Q1">
      <selection activeCell="W5" sqref="A2:W5"/>
      <pageMargins left="0.7" right="0.7" top="0.75" bottom="0.75" header="0.3" footer="0.3"/>
      <pageSetup orientation="portrait" r:id="rId31"/>
    </customSheetView>
    <customSheetView guid="{1617DC2D-7049-4FE8-B0D9-F983557B803A}" topLeftCell="Q1">
      <selection activeCell="W5" sqref="A2:W5"/>
      <pageMargins left="0.7" right="0.7" top="0.75" bottom="0.75" header="0.3" footer="0.3"/>
      <pageSetup orientation="portrait" r:id="rId32"/>
    </customSheetView>
    <customSheetView guid="{E120E2E3-B73C-4586-A9F4-3E729B4DB963}" topLeftCell="Q1">
      <selection activeCell="W5" sqref="A2:W5"/>
      <pageMargins left="0.7" right="0.7" top="0.75" bottom="0.75" header="0.3" footer="0.3"/>
      <pageSetup orientation="portrait" r:id="rId33"/>
    </customSheetView>
    <customSheetView guid="{515A60CE-E8A5-4149-A5B6-B10FA2B78820}" topLeftCell="Q1">
      <selection activeCell="W5" sqref="A2:W5"/>
      <pageMargins left="0.7" right="0.7" top="0.75" bottom="0.75" header="0.3" footer="0.3"/>
      <pageSetup orientation="portrait" r:id="rId34"/>
    </customSheetView>
    <customSheetView guid="{943F913B-0831-4D30-B92F-D47C7CD5A990}" topLeftCell="Q1">
      <selection activeCell="W5" sqref="A2:W5"/>
      <pageMargins left="0.7" right="0.7" top="0.75" bottom="0.75" header="0.3" footer="0.3"/>
      <pageSetup orientation="portrait" r:id="rId35"/>
    </customSheetView>
    <customSheetView guid="{AB1428C2-B096-4FD6-AB03-04420201C5F3}" topLeftCell="Q1">
      <selection activeCell="W5" sqref="A2:W5"/>
      <pageMargins left="0.7" right="0.7" top="0.75" bottom="0.75" header="0.3" footer="0.3"/>
      <pageSetup orientation="portrait" r:id="rId36"/>
    </customSheetView>
    <customSheetView guid="{83935374-762F-4BDA-86DE-7E6F06133BE2}" topLeftCell="Q1">
      <selection activeCell="W5" sqref="A2:W5"/>
      <pageMargins left="0.7" right="0.7" top="0.75" bottom="0.75" header="0.3" footer="0.3"/>
      <pageSetup orientation="portrait" r:id="rId37"/>
    </customSheetView>
    <customSheetView guid="{CA58F5FC-0526-41B2-8EF8-60C4A992F74B}" state="hidden" topLeftCell="Q1">
      <selection activeCell="X5" sqref="X5"/>
      <pageMargins left="0.7" right="0.7" top="0.75" bottom="0.75" header="0.3" footer="0.3"/>
      <pageSetup orientation="portrait" r:id="rId38"/>
    </customSheetView>
    <customSheetView guid="{5456FC23-146D-4B1F-AD66-0B4E375AB9F1}" showPageBreaks="1" topLeftCell="Q1">
      <selection activeCell="W5" sqref="A2:W5"/>
      <pageMargins left="0.7" right="0.7" top="0.75" bottom="0.75" header="0.3" footer="0.3"/>
      <pageSetup orientation="portrait" r:id="rId39"/>
    </customSheetView>
    <customSheetView guid="{E034B15E-DA98-405B-8ED7-1CD77663587E}" showPageBreaks="1" topLeftCell="Q1">
      <selection activeCell="W5" sqref="A2:W5"/>
      <pageMargins left="0.7" right="0.7" top="0.75" bottom="0.75" header="0.3" footer="0.3"/>
      <pageSetup orientation="portrait" r:id="rId40"/>
    </customSheetView>
    <customSheetView guid="{C63D4777-4773-46D2-9DBE-860F5F8F0629}" showPageBreaks="1" state="hidden" topLeftCell="Q1">
      <selection activeCell="X5" sqref="X5"/>
      <pageMargins left="0.7" right="0.7" top="0.75" bottom="0.75" header="0.3" footer="0.3"/>
      <pageSetup orientation="portrait" r:id="rId41"/>
    </customSheetView>
    <customSheetView guid="{8262F84D-8851-429C-A277-D5D2C686F238}" showPageBreaks="1" topLeftCell="Q1">
      <selection activeCell="W5" sqref="A2:W5"/>
      <pageMargins left="0.7" right="0.7" top="0.75" bottom="0.75" header="0.3" footer="0.3"/>
      <pageSetup orientation="portrait" r:id="rId42"/>
    </customSheetView>
    <customSheetView guid="{0EE454A9-204B-4488-AF84-AFDB12E6F1DD}" showPageBreaks="1" topLeftCell="Q1">
      <selection activeCell="W5" sqref="A2:W5"/>
      <pageMargins left="0.7" right="0.7" top="0.75" bottom="0.75" header="0.3" footer="0.3"/>
      <pageSetup orientation="portrait" r:id="rId43"/>
    </customSheetView>
    <customSheetView guid="{BE696D5D-9114-40F1-B9E9-D4142DA806B9}" topLeftCell="Q1">
      <selection activeCell="W5" sqref="A2:W5"/>
      <pageMargins left="0.7" right="0.7" top="0.75" bottom="0.75" header="0.3" footer="0.3"/>
      <pageSetup paperSize="0" orientation="portrait" horizontalDpi="0" verticalDpi="0" copies="0"/>
    </customSheetView>
    <customSheetView guid="{F95436D2-ED9F-4CD7-8DBD-C84C094563AC}" topLeftCell="Q1">
      <selection activeCell="W5" sqref="A2:W5"/>
      <pageMargins left="0.7" right="0.7" top="0.75" bottom="0.75" header="0.3" footer="0.3"/>
      <pageSetup orientation="portrait" r:id="rId44"/>
    </customSheetView>
    <customSheetView guid="{7604BAAD-FD8B-4E07-8473-E16C791A8584}" showPageBreaks="1" topLeftCell="Q1">
      <selection activeCell="W5" sqref="A2:W5"/>
      <pageMargins left="0.7" right="0.7" top="0.75" bottom="0.75" header="0.3" footer="0.3"/>
      <pageSetup orientation="portrait" r:id="rId45"/>
    </customSheetView>
    <customSheetView guid="{A5976DBD-6E00-4018-9591-191C2AC78223}" topLeftCell="Q1">
      <selection activeCell="W5" sqref="A2:W5"/>
      <pageMargins left="0.7" right="0.7" top="0.75" bottom="0.75" header="0.3" footer="0.3"/>
      <pageSetup orientation="portrait" r:id="rId46"/>
    </customSheetView>
  </customSheetViews>
  <pageMargins left="0.7" right="0.7" top="0.75" bottom="0.75" header="0.3" footer="0.3"/>
  <pageSetup orientation="portrait" r:id="rId47"/>
</worksheet>
</file>

<file path=xl/worksheets/sheet25.xml><?xml version="1.0" encoding="utf-8"?>
<worksheet xmlns="http://schemas.openxmlformats.org/spreadsheetml/2006/main" xmlns:r="http://schemas.openxmlformats.org/officeDocument/2006/relationships">
  <dimension ref="A1:BG35"/>
  <sheetViews>
    <sheetView zoomScaleNormal="70" workbookViewId="0">
      <selection activeCell="A3" sqref="A3:XFD3"/>
    </sheetView>
  </sheetViews>
  <sheetFormatPr defaultColWidth="9.140625" defaultRowHeight="15"/>
  <cols>
    <col min="1" max="1" width="2.140625" style="736" customWidth="1"/>
    <col min="2" max="2" width="11.7109375" style="736" bestFit="1" customWidth="1"/>
    <col min="3" max="3" width="11.140625" style="736" bestFit="1" customWidth="1"/>
    <col min="4" max="4" width="7.5703125" style="736" bestFit="1" customWidth="1"/>
    <col min="5" max="5" width="2.7109375" style="736" customWidth="1"/>
    <col min="6" max="6" width="11.85546875" style="736" bestFit="1" customWidth="1"/>
    <col min="7" max="7" width="8.7109375" style="736" bestFit="1" customWidth="1"/>
    <col min="8" max="8" width="7.28515625" style="736" bestFit="1" customWidth="1"/>
    <col min="9" max="9" width="2.5703125" style="736" customWidth="1"/>
    <col min="10" max="10" width="11.85546875" style="736" bestFit="1" customWidth="1"/>
    <col min="11" max="11" width="8.85546875" style="736" bestFit="1" customWidth="1"/>
    <col min="12" max="12" width="7.28515625" style="736" bestFit="1" customWidth="1"/>
    <col min="13" max="13" width="2.7109375" style="736" customWidth="1"/>
    <col min="14" max="14" width="11.85546875" style="736" bestFit="1" customWidth="1"/>
    <col min="15" max="15" width="8.7109375" style="736" customWidth="1"/>
    <col min="16" max="16" width="8.28515625" style="736" customWidth="1"/>
    <col min="17" max="17" width="4.5703125" style="736" customWidth="1"/>
    <col min="18" max="18" width="11.85546875" style="736" bestFit="1" customWidth="1"/>
    <col min="19" max="20" width="9.28515625" style="736" customWidth="1"/>
    <col min="21" max="21" width="3.5703125" style="736" customWidth="1"/>
    <col min="22" max="22" width="11.85546875" style="736" bestFit="1" customWidth="1"/>
    <col min="23" max="23" width="9.7109375" style="736" bestFit="1" customWidth="1"/>
    <col min="24" max="24" width="9.5703125" style="736" bestFit="1" customWidth="1"/>
    <col min="25" max="25" width="9.140625" style="736"/>
    <col min="26" max="26" width="12.85546875" style="736" bestFit="1" customWidth="1"/>
    <col min="27" max="27" width="9.140625" style="736" bestFit="1" customWidth="1"/>
    <col min="28" max="28" width="7" style="736" bestFit="1" customWidth="1"/>
    <col min="29" max="29" width="4.5703125" style="736" customWidth="1"/>
    <col min="30" max="30" width="12.42578125" style="736" bestFit="1" customWidth="1"/>
    <col min="31" max="31" width="8.85546875" style="736" customWidth="1"/>
    <col min="32" max="32" width="6.85546875" style="736" bestFit="1" customWidth="1"/>
    <col min="33" max="33" width="4.5703125" style="736" customWidth="1"/>
    <col min="34" max="34" width="12" style="736" bestFit="1" customWidth="1"/>
    <col min="35" max="35" width="7.85546875" style="736" customWidth="1"/>
    <col min="36" max="36" width="6.85546875" style="736" bestFit="1" customWidth="1"/>
    <col min="37" max="37" width="4.5703125" style="736" customWidth="1"/>
    <col min="38" max="38" width="12" style="736" bestFit="1" customWidth="1"/>
    <col min="39" max="39" width="8.42578125" style="736" customWidth="1"/>
    <col min="40" max="40" width="10.5703125" style="736" bestFit="1" customWidth="1"/>
    <col min="41" max="16384" width="9.140625" style="736"/>
  </cols>
  <sheetData>
    <row r="1" spans="1:59" customFormat="1">
      <c r="A1" s="736"/>
      <c r="B1" s="736"/>
      <c r="C1" s="736"/>
      <c r="D1" s="736"/>
      <c r="E1" s="736"/>
      <c r="F1" s="736"/>
      <c r="G1" s="736"/>
      <c r="H1" s="736"/>
      <c r="I1" s="736"/>
      <c r="J1" s="736"/>
      <c r="K1" s="736"/>
      <c r="L1" s="736"/>
      <c r="M1" s="736"/>
      <c r="N1" s="736"/>
      <c r="O1" s="736"/>
      <c r="P1" s="736"/>
      <c r="Q1" s="736"/>
      <c r="R1" s="736"/>
      <c r="S1" s="736"/>
      <c r="T1" s="736"/>
      <c r="U1" s="736"/>
      <c r="V1" s="736"/>
      <c r="W1" s="736"/>
      <c r="X1" s="736"/>
      <c r="Y1" s="736"/>
      <c r="Z1" s="736"/>
      <c r="AA1" s="736"/>
      <c r="AB1" s="736"/>
      <c r="AC1" s="736"/>
      <c r="AD1" s="736"/>
      <c r="AE1" s="736"/>
      <c r="AF1" s="736"/>
      <c r="AG1" s="736"/>
      <c r="AH1" s="736"/>
      <c r="AI1" s="736"/>
      <c r="AJ1" s="736"/>
      <c r="AK1" s="736"/>
      <c r="AL1" s="736"/>
      <c r="AM1" s="736"/>
      <c r="AN1" s="736"/>
      <c r="AO1" s="736"/>
      <c r="AP1" s="736"/>
      <c r="AQ1" s="736"/>
      <c r="AR1" s="736"/>
      <c r="AS1" s="736"/>
      <c r="AT1" s="736"/>
      <c r="AU1" s="736"/>
      <c r="AV1" s="736"/>
      <c r="AW1" s="736"/>
      <c r="AX1" s="736"/>
      <c r="AY1" s="736"/>
      <c r="AZ1" s="736"/>
      <c r="BA1" s="736"/>
      <c r="BB1" s="736"/>
      <c r="BC1" s="736"/>
      <c r="BD1" s="736"/>
      <c r="BE1" s="736"/>
      <c r="BF1" s="736"/>
      <c r="BG1" s="736"/>
    </row>
    <row r="2" spans="1:59" customFormat="1">
      <c r="A2" s="736"/>
      <c r="B2" s="736"/>
      <c r="C2" s="736"/>
      <c r="D2" s="736"/>
      <c r="E2" s="736"/>
      <c r="F2" s="736"/>
      <c r="G2" s="736"/>
      <c r="H2" s="736"/>
      <c r="I2" s="736"/>
      <c r="J2" s="736"/>
      <c r="K2" s="736"/>
      <c r="L2" s="736"/>
      <c r="M2" s="736"/>
      <c r="N2" s="736"/>
      <c r="O2" s="736"/>
      <c r="P2" s="736"/>
      <c r="Q2" s="736"/>
      <c r="R2" s="736"/>
      <c r="S2" s="736"/>
      <c r="T2" s="736"/>
      <c r="U2" s="736"/>
      <c r="V2" s="736"/>
      <c r="W2" s="736"/>
      <c r="X2" s="736"/>
      <c r="Y2" s="736"/>
      <c r="Z2" s="736"/>
      <c r="AA2" s="736"/>
      <c r="AB2" s="736"/>
      <c r="AC2" s="736"/>
      <c r="AD2" s="736"/>
      <c r="AE2" s="736"/>
      <c r="AF2" s="736"/>
      <c r="AG2" s="736"/>
      <c r="AH2" s="736"/>
      <c r="AI2" s="736"/>
      <c r="AJ2" s="736"/>
      <c r="AK2" s="736"/>
      <c r="AL2" s="736"/>
      <c r="AM2" s="736"/>
      <c r="AN2" s="736"/>
      <c r="AO2" s="736"/>
      <c r="AP2" s="736"/>
      <c r="AQ2" s="736"/>
      <c r="AR2" s="736"/>
      <c r="AS2" s="736"/>
      <c r="AT2" s="736"/>
      <c r="AU2" s="736"/>
      <c r="AV2" s="736"/>
      <c r="AW2" s="736"/>
      <c r="AX2" s="736"/>
      <c r="AY2" s="736"/>
      <c r="AZ2" s="736"/>
      <c r="BA2" s="736"/>
      <c r="BB2" s="736"/>
      <c r="BC2" s="736"/>
      <c r="BD2" s="736"/>
      <c r="BE2" s="736"/>
      <c r="BF2" s="736"/>
      <c r="BG2" s="736"/>
    </row>
    <row r="3" spans="1:59" customFormat="1">
      <c r="A3" s="736"/>
      <c r="B3" s="861"/>
      <c r="C3" s="862" t="s">
        <v>611</v>
      </c>
      <c r="D3" s="863"/>
      <c r="E3" s="736"/>
      <c r="F3" s="869"/>
      <c r="G3" s="870" t="s">
        <v>306</v>
      </c>
      <c r="H3" s="871"/>
      <c r="I3" s="736"/>
      <c r="J3" s="864"/>
      <c r="K3" s="865" t="s">
        <v>459</v>
      </c>
      <c r="L3" s="866"/>
      <c r="M3" s="736"/>
      <c r="N3" s="864"/>
      <c r="O3" s="867" t="s">
        <v>613</v>
      </c>
      <c r="P3" s="866"/>
      <c r="Q3" s="736"/>
      <c r="R3" s="1112"/>
      <c r="S3" s="1106" t="s">
        <v>854</v>
      </c>
      <c r="T3" s="1106"/>
      <c r="U3" s="736"/>
      <c r="V3" s="1107"/>
      <c r="W3" s="1108" t="s">
        <v>855</v>
      </c>
      <c r="X3" s="1109"/>
      <c r="Z3" s="864"/>
      <c r="AA3" s="865" t="s">
        <v>612</v>
      </c>
      <c r="AB3" s="868"/>
      <c r="AC3" s="736"/>
      <c r="AD3" s="869"/>
      <c r="AE3" s="870" t="s">
        <v>614</v>
      </c>
      <c r="AF3" s="871"/>
      <c r="AG3" s="736"/>
      <c r="AH3" s="869"/>
      <c r="AI3" s="870" t="s">
        <v>615</v>
      </c>
      <c r="AJ3" s="871"/>
      <c r="AK3" s="736"/>
      <c r="AL3" s="869"/>
      <c r="AM3" s="870" t="s">
        <v>617</v>
      </c>
      <c r="AN3" s="871"/>
      <c r="AO3" s="736"/>
      <c r="AP3" s="736"/>
      <c r="AQ3" s="736"/>
      <c r="AR3" s="736"/>
      <c r="AS3" s="736"/>
      <c r="AT3" s="736"/>
      <c r="AU3" s="736"/>
      <c r="AV3" s="736"/>
      <c r="AW3" s="736"/>
      <c r="AX3" s="736"/>
      <c r="AY3" s="736"/>
      <c r="AZ3" s="736"/>
      <c r="BA3" s="736"/>
      <c r="BB3" s="736"/>
      <c r="BC3" s="736"/>
      <c r="BD3" s="736"/>
      <c r="BE3" s="736"/>
      <c r="BF3" s="736"/>
      <c r="BG3" s="736"/>
    </row>
    <row r="4" spans="1:59" customFormat="1">
      <c r="A4" s="736"/>
      <c r="B4" s="1092">
        <v>61.56</v>
      </c>
      <c r="C4" s="860" t="s">
        <v>186</v>
      </c>
      <c r="D4" s="1092" t="s">
        <v>473</v>
      </c>
      <c r="E4" s="736"/>
      <c r="F4" s="857">
        <v>9.19</v>
      </c>
      <c r="G4" s="857" t="s">
        <v>186</v>
      </c>
      <c r="H4" s="857" t="s">
        <v>473</v>
      </c>
      <c r="I4" s="736"/>
      <c r="J4" s="857">
        <v>0.65</v>
      </c>
      <c r="K4" s="857" t="s">
        <v>186</v>
      </c>
      <c r="L4" s="857" t="s">
        <v>473</v>
      </c>
      <c r="M4" s="736"/>
      <c r="N4" s="857">
        <v>3.16</v>
      </c>
      <c r="O4" s="857" t="s">
        <v>186</v>
      </c>
      <c r="P4" s="857" t="s">
        <v>473</v>
      </c>
      <c r="Q4" s="736"/>
      <c r="R4" s="1110">
        <v>0.2</v>
      </c>
      <c r="S4" s="1110" t="s">
        <v>186</v>
      </c>
      <c r="T4" s="1113" t="s">
        <v>473</v>
      </c>
      <c r="U4" s="736"/>
      <c r="V4" s="1110">
        <v>0.06</v>
      </c>
      <c r="W4" s="1110" t="s">
        <v>186</v>
      </c>
      <c r="X4" s="1110" t="s">
        <v>473</v>
      </c>
      <c r="Y4" s="736"/>
      <c r="Z4" s="857"/>
      <c r="AA4" s="857" t="s">
        <v>186</v>
      </c>
      <c r="AB4" s="857" t="s">
        <v>473</v>
      </c>
      <c r="AC4" s="736"/>
      <c r="AD4" s="857"/>
      <c r="AE4" s="857" t="s">
        <v>186</v>
      </c>
      <c r="AF4" s="857" t="s">
        <v>473</v>
      </c>
      <c r="AG4" s="736"/>
      <c r="AH4" s="857"/>
      <c r="AI4" s="857" t="s">
        <v>616</v>
      </c>
      <c r="AJ4" s="857" t="s">
        <v>473</v>
      </c>
      <c r="AK4" s="736"/>
      <c r="AL4" s="858"/>
      <c r="AM4" s="858" t="s">
        <v>186</v>
      </c>
      <c r="AN4" s="857" t="s">
        <v>473</v>
      </c>
      <c r="AO4" s="736"/>
      <c r="AP4" s="736"/>
      <c r="AQ4" s="736"/>
      <c r="AR4" s="736"/>
      <c r="AS4" s="736"/>
      <c r="AT4" s="736"/>
      <c r="AU4" s="736"/>
      <c r="AV4" s="736"/>
      <c r="AW4" s="736"/>
      <c r="AX4" s="736"/>
      <c r="AY4" s="736"/>
      <c r="AZ4" s="736"/>
      <c r="BA4" s="736"/>
      <c r="BB4" s="736"/>
      <c r="BC4" s="736"/>
      <c r="BD4" s="736"/>
      <c r="BE4" s="736"/>
      <c r="BF4" s="736"/>
      <c r="BG4" s="736"/>
    </row>
    <row r="5" spans="1:59" customFormat="1">
      <c r="A5" s="736"/>
      <c r="B5" s="859">
        <v>43586</v>
      </c>
      <c r="C5" s="853">
        <f>GN_Ind!S6</f>
        <v>115.68559700472443</v>
      </c>
      <c r="D5" s="853">
        <f>GN_Ind!T6</f>
        <v>115.68559700472443</v>
      </c>
      <c r="E5" s="736"/>
      <c r="F5" s="859">
        <f>$B5</f>
        <v>43586</v>
      </c>
      <c r="G5" s="849">
        <f>EE_Ind!U4</f>
        <v>12.17155213182175</v>
      </c>
      <c r="H5" s="855">
        <f>EE_Ind!V4</f>
        <v>12.17155213182175</v>
      </c>
      <c r="I5" s="736"/>
      <c r="J5" s="859">
        <f>$B5</f>
        <v>43586</v>
      </c>
      <c r="K5" s="743">
        <f>'Reunião Diária'!E$12</f>
        <v>0.92</v>
      </c>
      <c r="L5" s="991">
        <f>'Reunião Diária'!D12</f>
        <v>0.24</v>
      </c>
      <c r="M5" s="736"/>
      <c r="N5" s="859">
        <f>$B5</f>
        <v>43586</v>
      </c>
      <c r="O5" s="853">
        <f>CO2_Ind!BD7</f>
        <v>2.502741961949341</v>
      </c>
      <c r="P5" s="853">
        <f>CO2_Ind!BE7</f>
        <v>2.502741961949341</v>
      </c>
      <c r="Q5" s="736"/>
      <c r="R5" s="859">
        <f>$B5</f>
        <v>43586</v>
      </c>
      <c r="S5" s="1111">
        <f>VLOOKUP(R5,[594]Mai!$B:$FO,113,0)</f>
        <v>0.12822161611411276</v>
      </c>
      <c r="T5" s="1111">
        <f>[594]Mai!$DJ$38</f>
        <v>0.12283043321782643</v>
      </c>
      <c r="U5" s="736"/>
      <c r="V5" s="859">
        <f>$B5</f>
        <v>43586</v>
      </c>
      <c r="W5" s="1114">
        <f>VLOOKUP(R5,[594]Mai!$B:$DT,115,0)</f>
        <v>8.6682539557335639E-2</v>
      </c>
      <c r="X5" s="1114">
        <f>[594]Mai!$DL$38</f>
        <v>5.7451855217155616E-2</v>
      </c>
      <c r="Y5" s="736"/>
      <c r="Z5" s="859">
        <f>$B5</f>
        <v>43586</v>
      </c>
      <c r="AA5" s="856">
        <f>GN_Ind!AD6</f>
        <v>0.74854172805632713</v>
      </c>
      <c r="AB5" s="856">
        <f>GN_Ind!AD37</f>
        <v>0.68830568822719596</v>
      </c>
      <c r="AC5" s="736"/>
      <c r="AD5" s="859">
        <f>$B5</f>
        <v>43586</v>
      </c>
      <c r="AE5" s="743">
        <f>CO2_Ind!AX7</f>
        <v>2.6762630660217401</v>
      </c>
      <c r="AF5" s="852">
        <f>CO2_Ind!AY7</f>
        <v>2.6762630660217401</v>
      </c>
      <c r="AG5" s="736"/>
      <c r="AH5" s="859">
        <f>$B5</f>
        <v>43586</v>
      </c>
      <c r="AI5" s="743">
        <f>CO2_Ind!BB7</f>
        <v>1.0219925346504928</v>
      </c>
      <c r="AJ5" s="853">
        <f>CO2_Ind!BC7</f>
        <v>1.0219925346504928</v>
      </c>
      <c r="AK5" s="736"/>
      <c r="AL5" s="859">
        <f>$B5</f>
        <v>43586</v>
      </c>
      <c r="AM5" s="743">
        <f>CO2_Ind!AZ7</f>
        <v>1.1270837780119281</v>
      </c>
      <c r="AN5" s="853">
        <f>CO2_Ind!BA7</f>
        <v>1.1270837780119281</v>
      </c>
      <c r="AO5" s="736"/>
      <c r="AP5" s="736"/>
      <c r="AQ5" s="736"/>
      <c r="AR5" s="736"/>
      <c r="AS5" s="736"/>
      <c r="AT5" s="736"/>
      <c r="AU5" s="736"/>
      <c r="AV5" s="736"/>
      <c r="AW5" s="736"/>
      <c r="AX5" s="736"/>
      <c r="AY5" s="736"/>
      <c r="AZ5" s="736"/>
      <c r="BA5" s="736"/>
      <c r="BB5" s="736"/>
      <c r="BC5" s="736"/>
      <c r="BD5" s="736"/>
      <c r="BE5" s="736"/>
      <c r="BF5" s="736"/>
      <c r="BG5" s="736"/>
    </row>
    <row r="6" spans="1:59" customFormat="1">
      <c r="A6" s="736"/>
      <c r="B6" s="859">
        <f>B5+1</f>
        <v>43587</v>
      </c>
      <c r="C6" s="743">
        <f>GN_Ind!S7</f>
        <v>58.104421308587789</v>
      </c>
      <c r="D6" s="853">
        <f>GN_Ind!T7</f>
        <v>82.982168642972937</v>
      </c>
      <c r="E6" s="736"/>
      <c r="F6" s="859">
        <f t="shared" ref="F6:F35" si="0">$B6</f>
        <v>43587</v>
      </c>
      <c r="G6" s="849">
        <f>EE_Ind!U5</f>
        <v>9.0971539263928598</v>
      </c>
      <c r="H6" s="855">
        <f>EE_Ind!V5</f>
        <v>10.425437012579978</v>
      </c>
      <c r="I6" s="736"/>
      <c r="J6" s="859">
        <f t="shared" ref="J6:J35" si="1">$B6</f>
        <v>43587</v>
      </c>
      <c r="K6" s="743">
        <f>'Reunião Diária'!F$12</f>
        <v>1.2</v>
      </c>
      <c r="L6" s="856"/>
      <c r="M6" s="736"/>
      <c r="N6" s="859">
        <f t="shared" ref="N6:N35" si="2">$B6</f>
        <v>43587</v>
      </c>
      <c r="O6" s="853">
        <f>CO2_Ind!BD8</f>
        <v>2.5080393785622053</v>
      </c>
      <c r="P6" s="853">
        <f>CO2_Ind!BE8</f>
        <v>2.5054553420225627</v>
      </c>
      <c r="Q6" s="736"/>
      <c r="R6" s="859">
        <f t="shared" ref="R6:R35" si="3">$B6</f>
        <v>43587</v>
      </c>
      <c r="S6" s="1111">
        <f>VLOOKUP(R6,[594]Mai!$B:$FO,113,0)</f>
        <v>0.13439727731792658</v>
      </c>
      <c r="T6" s="1111"/>
      <c r="U6" s="736"/>
      <c r="V6" s="859">
        <f t="shared" ref="V6:V35" si="4">$B6</f>
        <v>43587</v>
      </c>
      <c r="W6" s="1114">
        <f>VLOOKUP(R6,[594]Mai!$B:$DT,115,0)</f>
        <v>7.2997049620155796E-2</v>
      </c>
      <c r="X6" s="1114"/>
      <c r="Y6" s="736"/>
      <c r="Z6" s="859">
        <f t="shared" ref="Z6:Z35" si="5">$B6</f>
        <v>43587</v>
      </c>
      <c r="AA6" s="856">
        <f>GN_Ind!AD7</f>
        <v>0.6132416669604861</v>
      </c>
      <c r="AB6" s="853"/>
      <c r="AC6" s="736"/>
      <c r="AD6" s="859">
        <f t="shared" ref="AD6:AD35" si="6">$B6</f>
        <v>43587</v>
      </c>
      <c r="AE6" s="852">
        <f>CO2_Ind!AX8</f>
        <v>2.159957644097962</v>
      </c>
      <c r="AF6" s="852">
        <f>CO2_Ind!AY8</f>
        <v>2.3681765487824622</v>
      </c>
      <c r="AG6" s="736"/>
      <c r="AH6" s="859">
        <f t="shared" ref="AH6:AH35" si="7">$B6</f>
        <v>43587</v>
      </c>
      <c r="AI6" s="852">
        <f>CO2_Ind!BB8</f>
        <v>0.68621494863410004</v>
      </c>
      <c r="AJ6" s="853">
        <f>CO2_Ind!BC8</f>
        <v>0.88228295715792293</v>
      </c>
      <c r="AK6" s="736"/>
      <c r="AL6" s="859">
        <f t="shared" ref="AL6:AL35" si="8">$B6</f>
        <v>43587</v>
      </c>
      <c r="AM6" s="852">
        <f>CO2_Ind!AZ8</f>
        <v>0.76224340752315922</v>
      </c>
      <c r="AN6" s="853">
        <f>CO2_Ind!BA8</f>
        <v>0.90937853162238591</v>
      </c>
      <c r="AO6" s="736"/>
      <c r="AP6" s="736"/>
      <c r="AQ6" s="736"/>
      <c r="AR6" s="736"/>
      <c r="AS6" s="736"/>
      <c r="AT6" s="736"/>
      <c r="AU6" s="736"/>
      <c r="AV6" s="736"/>
      <c r="AW6" s="736"/>
      <c r="AX6" s="736"/>
      <c r="AY6" s="736"/>
      <c r="AZ6" s="736"/>
      <c r="BA6" s="736"/>
      <c r="BB6" s="736"/>
      <c r="BC6" s="736"/>
      <c r="BD6" s="736"/>
      <c r="BE6" s="736"/>
      <c r="BF6" s="736"/>
      <c r="BG6" s="736"/>
    </row>
    <row r="7" spans="1:59" customFormat="1">
      <c r="A7" s="736"/>
      <c r="B7" s="859">
        <f t="shared" ref="B7:B34" si="9">B6+1</f>
        <v>43588</v>
      </c>
      <c r="C7" s="743">
        <f>GN_Ind!S8</f>
        <v>69.008710447034304</v>
      </c>
      <c r="D7" s="853">
        <f>GN_Ind!T8</f>
        <v>78.448252319705915</v>
      </c>
      <c r="E7" s="736"/>
      <c r="F7" s="859">
        <f t="shared" si="0"/>
        <v>43588</v>
      </c>
      <c r="G7" s="849">
        <f>EE_Ind!U6</f>
        <v>10.901113946851634</v>
      </c>
      <c r="H7" s="855">
        <f>EE_Ind!V6</f>
        <v>10.579778148943968</v>
      </c>
      <c r="I7" s="736"/>
      <c r="J7" s="859">
        <f t="shared" si="1"/>
        <v>43588</v>
      </c>
      <c r="K7" s="743">
        <f>'Reunião Diária'!G$12</f>
        <v>0.66</v>
      </c>
      <c r="L7" s="856"/>
      <c r="M7" s="736"/>
      <c r="N7" s="859">
        <f t="shared" si="2"/>
        <v>43588</v>
      </c>
      <c r="O7" s="853">
        <f>CO2_Ind!BD9</f>
        <v>4.1077295469424779</v>
      </c>
      <c r="P7" s="853">
        <f>CO2_Ind!BE9</f>
        <v>2.9214587020763969</v>
      </c>
      <c r="Q7" s="736"/>
      <c r="R7" s="859">
        <f t="shared" si="3"/>
        <v>43588</v>
      </c>
      <c r="S7" s="1111">
        <f>VLOOKUP(R7,[594]Mai!$B:$FO,113,0)</f>
        <v>0.16529885408296807</v>
      </c>
      <c r="T7" s="1111"/>
      <c r="U7" s="736"/>
      <c r="V7" s="859">
        <f t="shared" si="4"/>
        <v>43588</v>
      </c>
      <c r="W7" s="1114">
        <f>VLOOKUP(R7,[594]Mai!$B:$DT,115,0)</f>
        <v>8.838970879101378E-2</v>
      </c>
      <c r="X7" s="1114"/>
      <c r="Y7" s="736"/>
      <c r="Z7" s="859">
        <f t="shared" si="5"/>
        <v>43588</v>
      </c>
      <c r="AA7" s="856">
        <f>GN_Ind!AD8</f>
        <v>0.58257968407810568</v>
      </c>
      <c r="AB7" s="853"/>
      <c r="AC7" s="736"/>
      <c r="AD7" s="859">
        <f t="shared" si="6"/>
        <v>43588</v>
      </c>
      <c r="AE7" s="743">
        <f>CO2_Ind!AX9</f>
        <v>2.8389121242594535</v>
      </c>
      <c r="AF7" s="852">
        <f>CO2_Ind!AY9</f>
        <v>2.5168548755486295</v>
      </c>
      <c r="AG7" s="736"/>
      <c r="AH7" s="859">
        <f t="shared" si="7"/>
        <v>43588</v>
      </c>
      <c r="AI7" s="743">
        <f>CO2_Ind!BB9</f>
        <v>1.0784057771293913</v>
      </c>
      <c r="AJ7" s="853">
        <f>CO2_Ind!BC9</f>
        <v>0.95418666065190505</v>
      </c>
      <c r="AK7" s="736"/>
      <c r="AL7" s="859">
        <f t="shared" si="8"/>
        <v>43588</v>
      </c>
      <c r="AM7" s="852">
        <f>CO2_Ind!AZ9</f>
        <v>1.1470431739421256</v>
      </c>
      <c r="AN7" s="853">
        <f>CO2_Ind!BA9</f>
        <v>0.98444313942427841</v>
      </c>
      <c r="AO7" s="736"/>
      <c r="AP7" s="736"/>
      <c r="AQ7" s="736"/>
      <c r="AR7" s="736"/>
      <c r="AS7" s="736"/>
      <c r="AT7" s="736"/>
      <c r="AU7" s="736"/>
      <c r="AV7" s="736"/>
      <c r="AW7" s="736"/>
      <c r="AX7" s="736"/>
      <c r="AY7" s="736"/>
      <c r="AZ7" s="736"/>
      <c r="BA7" s="736"/>
      <c r="BB7" s="736"/>
      <c r="BC7" s="736"/>
      <c r="BD7" s="736"/>
      <c r="BE7" s="736"/>
      <c r="BF7" s="736"/>
      <c r="BG7" s="736"/>
    </row>
    <row r="8" spans="1:59" customFormat="1">
      <c r="A8" s="736"/>
      <c r="B8" s="859">
        <f t="shared" si="9"/>
        <v>43589</v>
      </c>
      <c r="C8" s="743">
        <f>GN_Ind!S9</f>
        <v>47.21121643226995</v>
      </c>
      <c r="D8" s="853">
        <f>GN_Ind!T9</f>
        <v>67.768265606790948</v>
      </c>
      <c r="E8" s="736"/>
      <c r="F8" s="859">
        <f t="shared" si="0"/>
        <v>43589</v>
      </c>
      <c r="G8" s="849">
        <f>EE_Ind!U7</f>
        <v>7.0981349525367667</v>
      </c>
      <c r="H8" s="855">
        <f>EE_Ind!V7</f>
        <v>9.3893994199655371</v>
      </c>
      <c r="I8" s="736"/>
      <c r="J8" s="859">
        <f t="shared" si="1"/>
        <v>43589</v>
      </c>
      <c r="K8" s="743">
        <f>'Reunião Diária'!H$12</f>
        <v>0</v>
      </c>
      <c r="L8" s="856"/>
      <c r="M8" s="736"/>
      <c r="N8" s="859">
        <f t="shared" si="2"/>
        <v>43589</v>
      </c>
      <c r="O8" s="853">
        <f>CO2_Ind!BD10</f>
        <v>3.3534783776524306</v>
      </c>
      <c r="P8" s="853">
        <f>CO2_Ind!BE10</f>
        <v>3.0330717586033411</v>
      </c>
      <c r="Q8" s="736"/>
      <c r="R8" s="859">
        <f t="shared" si="3"/>
        <v>43589</v>
      </c>
      <c r="S8" s="1111">
        <f>VLOOKUP(R8,[594]Mai!$B:$FO,113,0)</f>
        <v>8.3982662327075602E-2</v>
      </c>
      <c r="T8" s="1111"/>
      <c r="U8" s="736"/>
      <c r="V8" s="859">
        <f t="shared" si="4"/>
        <v>43589</v>
      </c>
      <c r="W8" s="1114">
        <f>VLOOKUP(R8,[594]Mai!$B:$DT,115,0)</f>
        <v>6.0215236941219677E-2</v>
      </c>
      <c r="X8" s="1114"/>
      <c r="Y8" s="736"/>
      <c r="Z8" s="859">
        <f t="shared" si="5"/>
        <v>43589</v>
      </c>
      <c r="AA8" s="856">
        <f>GN_Ind!AD9</f>
        <v>0.59947433526013383</v>
      </c>
      <c r="AB8" s="853"/>
      <c r="AC8" s="736"/>
      <c r="AD8" s="859">
        <f t="shared" si="6"/>
        <v>43589</v>
      </c>
      <c r="AE8" s="743">
        <f>CO2_Ind!AX10</f>
        <v>1.9415382303153379</v>
      </c>
      <c r="AF8" s="852">
        <f>CO2_Ind!AY10</f>
        <v>2.3116959299981485</v>
      </c>
      <c r="AG8" s="736"/>
      <c r="AH8" s="859">
        <f t="shared" si="7"/>
        <v>43589</v>
      </c>
      <c r="AI8" s="743">
        <f>CO2_Ind!BB10</f>
        <v>0.78795776519666583</v>
      </c>
      <c r="AJ8" s="853">
        <f>CO2_Ind!BC10</f>
        <v>0.91110857643985199</v>
      </c>
      <c r="AK8" s="736"/>
      <c r="AL8" s="859">
        <f t="shared" si="8"/>
        <v>43589</v>
      </c>
      <c r="AM8" s="743">
        <f>CO2_Ind!AZ10</f>
        <v>0.66264743015169481</v>
      </c>
      <c r="AN8" s="853">
        <f>CO2_Ind!BA10</f>
        <v>0.86969021345902753</v>
      </c>
      <c r="AO8" s="736"/>
      <c r="AP8" s="736"/>
      <c r="AQ8" s="736"/>
      <c r="AR8" s="736"/>
      <c r="AS8" s="736"/>
      <c r="AT8" s="736"/>
      <c r="AU8" s="736"/>
      <c r="AV8" s="736"/>
      <c r="AW8" s="736"/>
      <c r="AX8" s="736"/>
      <c r="AY8" s="736"/>
      <c r="AZ8" s="736"/>
      <c r="BA8" s="736"/>
      <c r="BB8" s="736"/>
      <c r="BC8" s="736"/>
      <c r="BD8" s="736"/>
      <c r="BE8" s="736"/>
      <c r="BF8" s="736"/>
      <c r="BG8" s="736"/>
    </row>
    <row r="9" spans="1:59" customFormat="1">
      <c r="A9" s="736"/>
      <c r="B9" s="859">
        <f t="shared" si="9"/>
        <v>43590</v>
      </c>
      <c r="C9" s="743">
        <f>GN_Ind!S10</f>
        <v>53.338428953114416</v>
      </c>
      <c r="D9" s="853">
        <f>GN_Ind!T10</f>
        <v>65.3773314245054</v>
      </c>
      <c r="E9" s="736"/>
      <c r="F9" s="859">
        <f t="shared" si="0"/>
        <v>43590</v>
      </c>
      <c r="G9" s="849">
        <f>EE_Ind!U8</f>
        <v>10.753751157537142</v>
      </c>
      <c r="H9" s="855">
        <f>EE_Ind!V8</f>
        <v>9.6154640168360412</v>
      </c>
      <c r="I9" s="736"/>
      <c r="J9" s="859">
        <f t="shared" si="1"/>
        <v>43590</v>
      </c>
      <c r="K9" s="743">
        <f>'Reunião Diária'!I$12</f>
        <v>0.23</v>
      </c>
      <c r="L9" s="856"/>
      <c r="M9" s="736"/>
      <c r="N9" s="859">
        <f t="shared" si="2"/>
        <v>43590</v>
      </c>
      <c r="O9" s="853">
        <f>CO2_Ind!BD11</f>
        <v>3.4899610493016846</v>
      </c>
      <c r="P9" s="853">
        <f>CO2_Ind!BE11</f>
        <v>3.1139131337035022</v>
      </c>
      <c r="Q9" s="736"/>
      <c r="R9" s="859">
        <f t="shared" si="3"/>
        <v>43590</v>
      </c>
      <c r="S9" s="1111">
        <f>VLOOKUP(R9,[594]Mai!$B:$FO,113,0)</f>
        <v>0.17372522047602021</v>
      </c>
      <c r="T9" s="1111"/>
      <c r="U9" s="736"/>
      <c r="V9" s="859">
        <f t="shared" si="4"/>
        <v>43590</v>
      </c>
      <c r="W9" s="1114">
        <f>VLOOKUP(R9,[594]Mai!$B:$DT,115,0)</f>
        <v>5.1946126780507501E-2</v>
      </c>
      <c r="X9" s="1114"/>
      <c r="Y9" s="736"/>
      <c r="Z9" s="859">
        <f t="shared" si="5"/>
        <v>43590</v>
      </c>
      <c r="AA9" s="856">
        <f>GN_Ind!AD10</f>
        <v>0.69688723814784992</v>
      </c>
      <c r="AB9" s="853"/>
      <c r="AC9" s="736"/>
      <c r="AD9" s="859">
        <f t="shared" si="6"/>
        <v>43590</v>
      </c>
      <c r="AE9" s="743">
        <f>CO2_Ind!AX11</f>
        <v>2.6681610353915883</v>
      </c>
      <c r="AF9" s="852">
        <f>CO2_Ind!AY11</f>
        <v>2.36316186234717</v>
      </c>
      <c r="AG9" s="736"/>
      <c r="AH9" s="859">
        <f t="shared" si="7"/>
        <v>43590</v>
      </c>
      <c r="AI9" s="743">
        <f>CO2_Ind!BB11</f>
        <v>0.93193633163637613</v>
      </c>
      <c r="AJ9" s="853">
        <f>CO2_Ind!BC11</f>
        <v>0.91669674061028061</v>
      </c>
      <c r="AK9" s="736"/>
      <c r="AL9" s="859">
        <f t="shared" si="8"/>
        <v>43590</v>
      </c>
      <c r="AM9" s="743">
        <f>CO2_Ind!AZ11</f>
        <v>1.7504707855534674</v>
      </c>
      <c r="AN9" s="853">
        <f>CO2_Ind!BA11</f>
        <v>0.99685607808892729</v>
      </c>
      <c r="AO9" s="736"/>
      <c r="AP9" s="736"/>
      <c r="AQ9" s="736"/>
      <c r="AR9" s="736"/>
      <c r="AS9" s="736"/>
      <c r="AT9" s="736"/>
      <c r="AU9" s="736"/>
      <c r="AV9" s="736"/>
      <c r="AW9" s="736"/>
      <c r="AX9" s="736"/>
      <c r="AY9" s="736"/>
      <c r="AZ9" s="736"/>
      <c r="BA9" s="736"/>
      <c r="BB9" s="736"/>
      <c r="BC9" s="736"/>
      <c r="BD9" s="736"/>
      <c r="BE9" s="736"/>
      <c r="BF9" s="736"/>
      <c r="BG9" s="736"/>
    </row>
    <row r="10" spans="1:59" customFormat="1">
      <c r="A10" s="736"/>
      <c r="B10" s="859">
        <f t="shared" si="9"/>
        <v>43591</v>
      </c>
      <c r="C10" s="743">
        <f>GN_Ind!S11</f>
        <v>77.110391319828011</v>
      </c>
      <c r="D10" s="853">
        <f>GN_Ind!T11</f>
        <v>66.658854424351546</v>
      </c>
      <c r="E10" s="736"/>
      <c r="F10" s="859">
        <f t="shared" si="0"/>
        <v>43591</v>
      </c>
      <c r="G10" s="849">
        <f>EE_Ind!U9</f>
        <v>13.794766149220585</v>
      </c>
      <c r="H10" s="855">
        <f>EE_Ind!V9</f>
        <v>10.071941001845891</v>
      </c>
      <c r="I10" s="736"/>
      <c r="J10" s="859">
        <f t="shared" si="1"/>
        <v>43591</v>
      </c>
      <c r="K10" s="743">
        <f>'Reunião Diária'!J$12</f>
        <v>0</v>
      </c>
      <c r="L10" s="856"/>
      <c r="M10" s="736"/>
      <c r="N10" s="859">
        <f t="shared" si="2"/>
        <v>43591</v>
      </c>
      <c r="O10" s="853">
        <f>CO2_Ind!BD12</f>
        <v>3.4846786248131538</v>
      </c>
      <c r="P10" s="853">
        <f>CO2_Ind!BE12</f>
        <v>3.160200172114028</v>
      </c>
      <c r="Q10" s="736"/>
      <c r="R10" s="859">
        <f t="shared" si="3"/>
        <v>43591</v>
      </c>
      <c r="S10" s="1111">
        <f>VLOOKUP(R10,[594]Mai!$B:$FO,113,0)</f>
        <v>0.19305864588820221</v>
      </c>
      <c r="T10" s="1111"/>
      <c r="U10" s="736"/>
      <c r="V10" s="859">
        <f t="shared" si="4"/>
        <v>43591</v>
      </c>
      <c r="W10" s="1114">
        <f>VLOOKUP(R10,[594]Mai!$B:$DT,115,0)</f>
        <v>6.2937118559553917E-2</v>
      </c>
      <c r="X10" s="1114"/>
      <c r="Y10" s="736"/>
      <c r="Z10" s="859">
        <f t="shared" si="5"/>
        <v>43591</v>
      </c>
      <c r="AA10" s="856">
        <f>GN_Ind!AD11</f>
        <v>0.73834267955120414</v>
      </c>
      <c r="AB10" s="853"/>
      <c r="AC10" s="736"/>
      <c r="AD10" s="859">
        <f t="shared" si="6"/>
        <v>43591</v>
      </c>
      <c r="AE10" s="743">
        <f>CO2_Ind!AX12</f>
        <v>3.8409181239486823</v>
      </c>
      <c r="AF10" s="852">
        <f>CO2_Ind!AY12</f>
        <v>2.4955844066931441</v>
      </c>
      <c r="AG10" s="736"/>
      <c r="AH10" s="859">
        <f t="shared" si="7"/>
        <v>43591</v>
      </c>
      <c r="AI10" s="743">
        <f>CO2_Ind!BB12</f>
        <v>0.69897529836652372</v>
      </c>
      <c r="AJ10" s="853">
        <f>CO2_Ind!BC12</f>
        <v>0.87469320502829795</v>
      </c>
      <c r="AK10" s="736"/>
      <c r="AL10" s="859">
        <f t="shared" si="8"/>
        <v>43591</v>
      </c>
      <c r="AM10" s="743">
        <f>CO2_Ind!AZ12</f>
        <v>1.5208037000259433</v>
      </c>
      <c r="AN10" s="853">
        <f>CO2_Ind!BA12</f>
        <v>1.043807310172173</v>
      </c>
      <c r="AO10" s="736"/>
      <c r="AP10" s="736"/>
      <c r="AQ10" s="736"/>
      <c r="AR10" s="736"/>
      <c r="AS10" s="736"/>
      <c r="AT10" s="736"/>
      <c r="AU10" s="736"/>
      <c r="AV10" s="736"/>
      <c r="AW10" s="736"/>
      <c r="AX10" s="736"/>
      <c r="AY10" s="736"/>
      <c r="AZ10" s="736"/>
      <c r="BA10" s="736"/>
      <c r="BB10" s="736"/>
      <c r="BC10" s="736"/>
      <c r="BD10" s="736"/>
      <c r="BE10" s="736"/>
      <c r="BF10" s="736"/>
      <c r="BG10" s="736"/>
    </row>
    <row r="11" spans="1:59" customFormat="1">
      <c r="A11" s="736"/>
      <c r="B11" s="859">
        <f t="shared" si="9"/>
        <v>43592</v>
      </c>
      <c r="C11" s="743">
        <f>GN_Ind!S12</f>
        <v>51.102034351900599</v>
      </c>
      <c r="D11" s="853">
        <f>GN_Ind!T12</f>
        <v>64.150511187914475</v>
      </c>
      <c r="E11" s="736"/>
      <c r="F11" s="859">
        <f t="shared" si="0"/>
        <v>43592</v>
      </c>
      <c r="G11" s="849">
        <f>EE_Ind!U10</f>
        <v>8.4046274733783264</v>
      </c>
      <c r="H11" s="855">
        <f>EE_Ind!V10</f>
        <v>9.8031074874982025</v>
      </c>
      <c r="I11" s="736"/>
      <c r="J11" s="859">
        <f t="shared" si="1"/>
        <v>43592</v>
      </c>
      <c r="K11" s="743">
        <f>'Reunião Diária'!K$12</f>
        <v>0.08</v>
      </c>
      <c r="L11" s="856"/>
      <c r="M11" s="736"/>
      <c r="N11" s="859">
        <f t="shared" si="2"/>
        <v>43592</v>
      </c>
      <c r="O11" s="853">
        <f>CO2_Ind!BD13</f>
        <v>5.8623314579705825</v>
      </c>
      <c r="P11" s="853">
        <f>CO2_Ind!BE13</f>
        <v>3.3951086824233867</v>
      </c>
      <c r="Q11" s="736"/>
      <c r="R11" s="859">
        <f t="shared" si="3"/>
        <v>43592</v>
      </c>
      <c r="S11" s="1111">
        <f>VLOOKUP(R11,[594]Mai!$B:$FO,113,0)</f>
        <v>0.12241691264677937</v>
      </c>
      <c r="T11" s="1111"/>
      <c r="U11" s="736"/>
      <c r="V11" s="859">
        <f t="shared" si="4"/>
        <v>43592</v>
      </c>
      <c r="W11" s="1114">
        <f>VLOOKUP(R11,[594]Mai!$B:$DT,115,0)</f>
        <v>4.0937268637788848E-2</v>
      </c>
      <c r="X11" s="1114"/>
      <c r="Y11" s="736"/>
      <c r="Z11" s="859">
        <f t="shared" si="5"/>
        <v>43592</v>
      </c>
      <c r="AA11" s="856">
        <f>GN_Ind!AD12</f>
        <v>0.74615527905964296</v>
      </c>
      <c r="AB11" s="853"/>
      <c r="AC11" s="736"/>
      <c r="AD11" s="859">
        <f t="shared" si="6"/>
        <v>43592</v>
      </c>
      <c r="AE11" s="852">
        <f>CO2_Ind!AX13</f>
        <v>2.6889739424654735</v>
      </c>
      <c r="AF11" s="852">
        <f>CO2_Ind!AY13</f>
        <v>2.5273289416138396</v>
      </c>
      <c r="AG11" s="736"/>
      <c r="AH11" s="859">
        <f t="shared" si="7"/>
        <v>43592</v>
      </c>
      <c r="AI11" s="743">
        <f>CO2_Ind!BB13</f>
        <v>0.81991414869174406</v>
      </c>
      <c r="AJ11" s="853">
        <f>CO2_Ind!BC13</f>
        <v>0.86679554275169224</v>
      </c>
      <c r="AK11" s="736"/>
      <c r="AL11" s="859">
        <f t="shared" si="8"/>
        <v>43592</v>
      </c>
      <c r="AM11" s="743">
        <f>CO2_Ind!AZ13</f>
        <v>0.53331515325945411</v>
      </c>
      <c r="AN11" s="853">
        <f>CO2_Ind!BA13</f>
        <v>0.96001096598458036</v>
      </c>
      <c r="AO11" s="736"/>
      <c r="AP11" s="736"/>
      <c r="AQ11" s="736"/>
      <c r="AR11" s="736"/>
      <c r="AS11" s="736"/>
      <c r="AT11" s="736"/>
      <c r="AU11" s="736"/>
      <c r="AV11" s="736"/>
      <c r="AW11" s="736"/>
      <c r="AX11" s="736"/>
      <c r="AY11" s="736"/>
      <c r="AZ11" s="736"/>
      <c r="BA11" s="736"/>
      <c r="BB11" s="736"/>
      <c r="BC11" s="736"/>
      <c r="BD11" s="736"/>
      <c r="BE11" s="736"/>
      <c r="BF11" s="736"/>
      <c r="BG11" s="736"/>
    </row>
    <row r="12" spans="1:59" customFormat="1">
      <c r="A12" s="736"/>
      <c r="B12" s="859">
        <f t="shared" si="9"/>
        <v>43593</v>
      </c>
      <c r="C12" s="852">
        <f>GN_Ind!S13</f>
        <v>52.077118126616547</v>
      </c>
      <c r="D12" s="853">
        <f>GN_Ind!T13</f>
        <v>62.474024471107704</v>
      </c>
      <c r="E12" s="736"/>
      <c r="F12" s="859">
        <f t="shared" si="0"/>
        <v>43593</v>
      </c>
      <c r="G12" s="854">
        <f>EE_Ind!U11</f>
        <v>8.7022307961795367</v>
      </c>
      <c r="H12" s="855">
        <f>EE_Ind!V11</f>
        <v>9.650241997203338</v>
      </c>
      <c r="I12" s="736"/>
      <c r="J12" s="859">
        <f t="shared" si="1"/>
        <v>43593</v>
      </c>
      <c r="K12" s="743">
        <f>'Reunião Diária'!L$12</f>
        <v>0</v>
      </c>
      <c r="L12" s="856"/>
      <c r="M12" s="736"/>
      <c r="N12" s="859">
        <f t="shared" si="2"/>
        <v>43593</v>
      </c>
      <c r="O12" s="853">
        <f>CO2_Ind!BD14</f>
        <v>3.2612438490675024</v>
      </c>
      <c r="P12" s="853">
        <f>CO2_Ind!BE14</f>
        <v>3.3789832141351832</v>
      </c>
      <c r="Q12" s="736"/>
      <c r="R12" s="859">
        <f t="shared" si="3"/>
        <v>43593</v>
      </c>
      <c r="S12" s="1111">
        <f>VLOOKUP(R12,[594]Mai!$B:$FO,113,0)</f>
        <v>0.12416345965905062</v>
      </c>
      <c r="T12" s="1111"/>
      <c r="U12" s="736"/>
      <c r="V12" s="859">
        <f t="shared" si="4"/>
        <v>43593</v>
      </c>
      <c r="W12" s="1114">
        <f>VLOOKUP(R12,[594]Mai!$B:$DT,115,0)</f>
        <v>3.6634801701522009E-2</v>
      </c>
      <c r="X12" s="1114"/>
      <c r="Y12" s="736"/>
      <c r="Z12" s="859">
        <f t="shared" si="5"/>
        <v>43593</v>
      </c>
      <c r="AA12" s="856">
        <f>GN_Ind!AD13</f>
        <v>0.7825623862082105</v>
      </c>
      <c r="AB12" s="853"/>
      <c r="AC12" s="736"/>
      <c r="AD12" s="859">
        <f t="shared" si="6"/>
        <v>43593</v>
      </c>
      <c r="AE12" s="852">
        <f>CO2_Ind!AX14</f>
        <v>2.2460885016938841</v>
      </c>
      <c r="AF12" s="852">
        <f>CO2_Ind!AY14</f>
        <v>2.4870951855545966</v>
      </c>
      <c r="AG12" s="736"/>
      <c r="AH12" s="859">
        <f t="shared" si="7"/>
        <v>43593</v>
      </c>
      <c r="AI12" s="853">
        <f>CO2_Ind!BB14</f>
        <v>0.93324900828793078</v>
      </c>
      <c r="AJ12" s="853">
        <f>CO2_Ind!BC14</f>
        <v>0.87454622253088077</v>
      </c>
      <c r="AK12" s="736"/>
      <c r="AL12" s="859">
        <f t="shared" si="8"/>
        <v>43593</v>
      </c>
      <c r="AM12" s="743">
        <f>CO2_Ind!AZ14</f>
        <v>0.47695954397871937</v>
      </c>
      <c r="AN12" s="853">
        <f>CO2_Ind!BA14</f>
        <v>0.89090649053081694</v>
      </c>
      <c r="AO12" s="736"/>
      <c r="AP12" s="736"/>
      <c r="AQ12" s="736"/>
      <c r="AR12" s="736"/>
      <c r="AS12" s="736"/>
      <c r="AT12" s="736"/>
      <c r="AU12" s="736"/>
      <c r="AV12" s="736"/>
      <c r="AW12" s="736"/>
      <c r="AX12" s="736"/>
      <c r="AY12" s="736"/>
      <c r="AZ12" s="736"/>
      <c r="BA12" s="736"/>
      <c r="BB12" s="736"/>
      <c r="BC12" s="736"/>
      <c r="BD12" s="736"/>
      <c r="BE12" s="736"/>
      <c r="BF12" s="736"/>
      <c r="BG12" s="736"/>
    </row>
    <row r="13" spans="1:59" customFormat="1">
      <c r="A13" s="736"/>
      <c r="B13" s="859">
        <f t="shared" si="9"/>
        <v>43594</v>
      </c>
      <c r="C13" s="852">
        <f>GN_Ind!S14</f>
        <v>45.533248740631677</v>
      </c>
      <c r="D13" s="853">
        <f>GN_Ind!T14</f>
        <v>60.180085623881347</v>
      </c>
      <c r="E13" s="736"/>
      <c r="F13" s="859">
        <f t="shared" si="0"/>
        <v>43594</v>
      </c>
      <c r="G13" s="854">
        <f>EE_Ind!U12</f>
        <v>7.394180686570067</v>
      </c>
      <c r="H13" s="855">
        <f>EE_Ind!V12</f>
        <v>9.3447502792015502</v>
      </c>
      <c r="I13" s="736"/>
      <c r="J13" s="859">
        <f t="shared" si="1"/>
        <v>43594</v>
      </c>
      <c r="K13" s="743">
        <f>'Reunião Diária'!M$12</f>
        <v>0</v>
      </c>
      <c r="L13" s="856"/>
      <c r="M13" s="736"/>
      <c r="N13" s="859">
        <f t="shared" si="2"/>
        <v>43594</v>
      </c>
      <c r="O13" s="853">
        <f>CO2_Ind!BD15</f>
        <v>5.2604318950753939</v>
      </c>
      <c r="P13" s="853">
        <f>CO2_Ind!BE15</f>
        <v>3.5184881210841077</v>
      </c>
      <c r="Q13" s="736"/>
      <c r="R13" s="859">
        <f t="shared" si="3"/>
        <v>43594</v>
      </c>
      <c r="S13" s="1111">
        <f>VLOOKUP(R13,[594]Mai!$B:$FO,113,0)</f>
        <v>9.8803851016240396E-2</v>
      </c>
      <c r="T13" s="1111"/>
      <c r="U13" s="736"/>
      <c r="V13" s="859">
        <f t="shared" si="4"/>
        <v>43594</v>
      </c>
      <c r="W13" s="1114">
        <f>VLOOKUP(R13,[594]Mai!$B:$DT,115,0)</f>
        <v>2.6840416220947193E-2</v>
      </c>
      <c r="X13" s="1114"/>
      <c r="Y13" s="736"/>
      <c r="Z13" s="859">
        <f t="shared" si="5"/>
        <v>43594</v>
      </c>
      <c r="AA13" s="856">
        <f>GN_Ind!AD14</f>
        <v>0.8118643905041234</v>
      </c>
      <c r="AB13" s="853"/>
      <c r="AC13" s="736"/>
      <c r="AD13" s="859">
        <f t="shared" si="6"/>
        <v>43594</v>
      </c>
      <c r="AE13" s="852">
        <f>CO2_Ind!AX15</f>
        <v>2.1284814619281516</v>
      </c>
      <c r="AF13" s="852">
        <f>CO2_Ind!AY15</f>
        <v>2.4350200025683271</v>
      </c>
      <c r="AG13" s="736"/>
      <c r="AH13" s="859">
        <f t="shared" si="7"/>
        <v>43594</v>
      </c>
      <c r="AI13" s="853">
        <f>CO2_Ind!BB15</f>
        <v>0.75706035536435068</v>
      </c>
      <c r="AJ13" s="853">
        <f>CO2_Ind!BC15</f>
        <v>0.86403089269184952</v>
      </c>
      <c r="AK13" s="736"/>
      <c r="AL13" s="859">
        <f t="shared" si="8"/>
        <v>43594</v>
      </c>
      <c r="AM13" s="743">
        <f>CO2_Ind!AZ15</f>
        <v>0.44115743381222838</v>
      </c>
      <c r="AN13" s="853">
        <f>CO2_Ind!BA15</f>
        <v>0.8255973211279215</v>
      </c>
      <c r="AO13" s="736"/>
      <c r="AP13" s="736"/>
      <c r="AQ13" s="736"/>
      <c r="AR13" s="736"/>
      <c r="AS13" s="736"/>
      <c r="AT13" s="736"/>
      <c r="AU13" s="736"/>
      <c r="AV13" s="736"/>
      <c r="AW13" s="736"/>
      <c r="AX13" s="736"/>
      <c r="AY13" s="736"/>
      <c r="AZ13" s="736"/>
      <c r="BA13" s="736"/>
      <c r="BB13" s="736"/>
      <c r="BC13" s="736"/>
      <c r="BD13" s="736"/>
      <c r="BE13" s="736"/>
      <c r="BF13" s="736"/>
      <c r="BG13" s="736"/>
    </row>
    <row r="14" spans="1:59" customFormat="1">
      <c r="A14" s="736"/>
      <c r="B14" s="859">
        <f t="shared" si="9"/>
        <v>43595</v>
      </c>
      <c r="C14" s="852">
        <f>GN_Ind!S15</f>
        <v>59.691008716985124</v>
      </c>
      <c r="D14" s="853">
        <f>GN_Ind!T15</f>
        <v>60.131771203185181</v>
      </c>
      <c r="E14" s="736"/>
      <c r="F14" s="859">
        <f t="shared" si="0"/>
        <v>43595</v>
      </c>
      <c r="G14" s="854">
        <f>EE_Ind!U13</f>
        <v>9.053722523845483</v>
      </c>
      <c r="H14" s="855">
        <f>EE_Ind!V13</f>
        <v>9.3160005320589896</v>
      </c>
      <c r="I14" s="736"/>
      <c r="J14" s="859">
        <f t="shared" si="1"/>
        <v>43595</v>
      </c>
      <c r="K14" s="743">
        <f>'Reunião Diária'!N$12</f>
        <v>0</v>
      </c>
      <c r="L14" s="856"/>
      <c r="M14" s="736"/>
      <c r="N14" s="859">
        <f t="shared" si="2"/>
        <v>43595</v>
      </c>
      <c r="O14" s="853">
        <f>CO2_Ind!BD16</f>
        <v>4.2014976630425673</v>
      </c>
      <c r="P14" s="853">
        <f>CO2_Ind!BE16</f>
        <v>3.5655187648409474</v>
      </c>
      <c r="Q14" s="736"/>
      <c r="R14" s="859">
        <f t="shared" si="3"/>
        <v>43595</v>
      </c>
      <c r="S14" s="1111">
        <f>VLOOKUP(R14,[594]Mai!$B:$FO,113,0)</f>
        <v>0.12926139128023797</v>
      </c>
      <c r="T14" s="1111"/>
      <c r="U14" s="736"/>
      <c r="V14" s="859">
        <f t="shared" si="4"/>
        <v>43595</v>
      </c>
      <c r="W14" s="1114">
        <f>VLOOKUP(R14,[594]Mai!$B:$DT,115,0)</f>
        <v>5.8672177975145165E-2</v>
      </c>
      <c r="X14" s="1114"/>
      <c r="Y14" s="736"/>
      <c r="Z14" s="859">
        <f t="shared" si="5"/>
        <v>43595</v>
      </c>
      <c r="AA14" s="856">
        <f>GN_Ind!AD15</f>
        <v>0.67822621442392172</v>
      </c>
      <c r="AB14" s="853"/>
      <c r="AC14" s="736"/>
      <c r="AD14" s="859">
        <f t="shared" si="6"/>
        <v>43595</v>
      </c>
      <c r="AE14" s="852">
        <f>CO2_Ind!AX16</f>
        <v>3.8991788632084168</v>
      </c>
      <c r="AF14" s="852">
        <f>CO2_Ind!AY16</f>
        <v>2.5748606423990723</v>
      </c>
      <c r="AG14" s="736"/>
      <c r="AH14" s="859">
        <f t="shared" si="7"/>
        <v>43595</v>
      </c>
      <c r="AI14" s="853">
        <f>CO2_Ind!BB16</f>
        <v>0.8159766229777119</v>
      </c>
      <c r="AJ14" s="853">
        <f>CO2_Ind!BC16</f>
        <v>0.85850921981185468</v>
      </c>
      <c r="AK14" s="736"/>
      <c r="AL14" s="859">
        <f t="shared" si="8"/>
        <v>43595</v>
      </c>
      <c r="AM14" s="852">
        <f>CO2_Ind!AZ16</f>
        <v>-1.2894117982266122</v>
      </c>
      <c r="AN14" s="853">
        <f>CO2_Ind!BA16</f>
        <v>0.62359449448853688</v>
      </c>
      <c r="AO14" s="736"/>
      <c r="AP14" s="736"/>
      <c r="AQ14" s="736"/>
      <c r="AR14" s="736"/>
      <c r="AS14" s="736"/>
      <c r="AT14" s="736"/>
      <c r="AU14" s="736"/>
      <c r="AV14" s="736"/>
      <c r="AW14" s="736"/>
      <c r="AX14" s="736"/>
      <c r="AY14" s="736"/>
      <c r="AZ14" s="736"/>
      <c r="BA14" s="736"/>
      <c r="BB14" s="736"/>
      <c r="BC14" s="736"/>
      <c r="BD14" s="736"/>
      <c r="BE14" s="736"/>
      <c r="BF14" s="736"/>
      <c r="BG14" s="736"/>
    </row>
    <row r="15" spans="1:59" customFormat="1">
      <c r="A15" s="736"/>
      <c r="B15" s="859">
        <f t="shared" si="9"/>
        <v>43596</v>
      </c>
      <c r="C15" s="852">
        <f>GN_Ind!S16</f>
        <v>47.608334023355908</v>
      </c>
      <c r="D15" s="853">
        <f>GN_Ind!T16</f>
        <v>58.67846685144962</v>
      </c>
      <c r="E15" s="736"/>
      <c r="F15" s="859">
        <f t="shared" si="0"/>
        <v>43596</v>
      </c>
      <c r="G15" s="854">
        <f>EE_Ind!U14</f>
        <v>6.7248830863708369</v>
      </c>
      <c r="H15" s="855">
        <f>EE_Ind!V14</f>
        <v>9.0153097388203989</v>
      </c>
      <c r="I15" s="736"/>
      <c r="J15" s="859">
        <f t="shared" si="1"/>
        <v>43596</v>
      </c>
      <c r="K15" s="743">
        <f>'Reunião Diária'!O$12</f>
        <v>0.04</v>
      </c>
      <c r="L15" s="856"/>
      <c r="M15" s="736"/>
      <c r="N15" s="859">
        <f t="shared" si="2"/>
        <v>43596</v>
      </c>
      <c r="O15" s="853">
        <f>CO2_Ind!BD17</f>
        <v>3.3238657648637422</v>
      </c>
      <c r="P15" s="853">
        <f>CO2_Ind!BE17</f>
        <v>3.5466532809959275</v>
      </c>
      <c r="Q15" s="736"/>
      <c r="R15" s="859">
        <f t="shared" si="3"/>
        <v>43596</v>
      </c>
      <c r="S15" s="1111">
        <f>VLOOKUP(R15,[594]Mai!$B:$FO,113,0)</f>
        <v>8.7142389869556164E-2</v>
      </c>
      <c r="T15" s="1111"/>
      <c r="U15" s="736"/>
      <c r="V15" s="859">
        <f t="shared" si="4"/>
        <v>43596</v>
      </c>
      <c r="W15" s="1114">
        <f>VLOOKUP(R15,[594]Mai!$B:$DT,115,0)</f>
        <v>4.4294368294691411E-2</v>
      </c>
      <c r="X15" s="1114"/>
      <c r="Y15" s="736"/>
      <c r="Z15" s="859">
        <f t="shared" si="5"/>
        <v>43596</v>
      </c>
      <c r="AA15" s="856">
        <f>GN_Ind!AD16</f>
        <v>0.69738729283738154</v>
      </c>
      <c r="AB15" s="853"/>
      <c r="AC15" s="736"/>
      <c r="AD15" s="859">
        <f t="shared" si="6"/>
        <v>43596</v>
      </c>
      <c r="AE15" s="852">
        <f>CO2_Ind!AX17</f>
        <v>1.4048713006031579</v>
      </c>
      <c r="AF15" s="852">
        <f>CO2_Ind!AY17</f>
        <v>2.4277961838086628</v>
      </c>
      <c r="AG15" s="736"/>
      <c r="AH15" s="859">
        <f t="shared" si="7"/>
        <v>43596</v>
      </c>
      <c r="AI15" s="853">
        <f>CO2_Ind!BB17</f>
        <v>0.98867781898187879</v>
      </c>
      <c r="AJ15" s="853">
        <f>CO2_Ind!BC17</f>
        <v>0.86743542094909776</v>
      </c>
      <c r="AK15" s="736"/>
      <c r="AL15" s="859">
        <f t="shared" si="8"/>
        <v>43596</v>
      </c>
      <c r="AM15" s="852">
        <f>CO2_Ind!AZ17</f>
        <v>0.33646009968201912</v>
      </c>
      <c r="AN15" s="853">
        <f>CO2_Ind!BA17</f>
        <v>0.58750248680401618</v>
      </c>
      <c r="AO15" s="736"/>
      <c r="AP15" s="736"/>
      <c r="AQ15" s="736"/>
      <c r="AR15" s="736"/>
      <c r="AS15" s="736"/>
      <c r="AT15" s="736"/>
      <c r="AU15" s="736"/>
      <c r="AV15" s="736"/>
      <c r="AW15" s="736"/>
      <c r="AX15" s="736"/>
      <c r="AY15" s="736"/>
      <c r="AZ15" s="736"/>
      <c r="BA15" s="736"/>
      <c r="BB15" s="736"/>
      <c r="BC15" s="736"/>
      <c r="BD15" s="736"/>
      <c r="BE15" s="736"/>
      <c r="BF15" s="736"/>
      <c r="BG15" s="736"/>
    </row>
    <row r="16" spans="1:59" customFormat="1">
      <c r="A16" s="736"/>
      <c r="B16" s="859">
        <f t="shared" si="9"/>
        <v>43597</v>
      </c>
      <c r="C16" s="852">
        <f>GN_Ind!S17</f>
        <v>47.281697112396877</v>
      </c>
      <c r="D16" s="853">
        <f>GN_Ind!T17</f>
        <v>57.725344787828206</v>
      </c>
      <c r="E16" s="736"/>
      <c r="F16" s="859">
        <f t="shared" si="0"/>
        <v>43597</v>
      </c>
      <c r="G16" s="854">
        <f>EE_Ind!U15</f>
        <v>8.7176446036035919</v>
      </c>
      <c r="H16" s="855">
        <f>EE_Ind!V15</f>
        <v>8.9904157368845858</v>
      </c>
      <c r="I16" s="736"/>
      <c r="J16" s="859">
        <f t="shared" si="1"/>
        <v>43597</v>
      </c>
      <c r="K16" s="743">
        <f>'Reunião Diária'!P$12</f>
        <v>0</v>
      </c>
      <c r="L16" s="856"/>
      <c r="M16" s="736"/>
      <c r="N16" s="859">
        <f t="shared" si="2"/>
        <v>43597</v>
      </c>
      <c r="O16" s="853">
        <f>CO2_Ind!BD18</f>
        <v>3.2662690678897475</v>
      </c>
      <c r="P16" s="853">
        <f>CO2_Ind!BE18</f>
        <v>3.527681269780834</v>
      </c>
      <c r="Q16" s="736"/>
      <c r="R16" s="859">
        <f t="shared" si="3"/>
        <v>43597</v>
      </c>
      <c r="S16" s="1111">
        <f>VLOOKUP(R16,[594]Mai!$B:$FO,113,0)</f>
        <v>0.15126729579455306</v>
      </c>
      <c r="T16" s="1111"/>
      <c r="U16" s="736"/>
      <c r="V16" s="859">
        <f t="shared" si="4"/>
        <v>43597</v>
      </c>
      <c r="W16" s="1114">
        <f>VLOOKUP(R16,[594]Mai!$B:$DT,115,0)</f>
        <v>4.5196277132558083E-2</v>
      </c>
      <c r="X16" s="1114"/>
      <c r="Y16" s="736"/>
      <c r="Z16" s="859">
        <f t="shared" si="5"/>
        <v>43597</v>
      </c>
      <c r="AA16" s="856">
        <f>GN_Ind!AD17</f>
        <v>0.70631910601747905</v>
      </c>
      <c r="AB16" s="853"/>
      <c r="AC16" s="736"/>
      <c r="AD16" s="859">
        <f t="shared" si="6"/>
        <v>43597</v>
      </c>
      <c r="AE16" s="852">
        <f>CO2_Ind!AX18</f>
        <v>2.7640737430295608</v>
      </c>
      <c r="AF16" s="852">
        <f>CO2_Ind!AY18</f>
        <v>2.4555293075757332</v>
      </c>
      <c r="AG16" s="736"/>
      <c r="AH16" s="859">
        <f t="shared" si="7"/>
        <v>43597</v>
      </c>
      <c r="AI16" s="853">
        <f>CO2_Ind!BB18</f>
        <v>0.8872449022561425</v>
      </c>
      <c r="AJ16" s="853">
        <f>CO2_Ind!BC18</f>
        <v>0.86921646620433746</v>
      </c>
      <c r="AK16" s="736"/>
      <c r="AL16" s="859">
        <f t="shared" si="8"/>
        <v>43597</v>
      </c>
      <c r="AM16" s="852">
        <f>CO2_Ind!AZ18</f>
        <v>-0.65390537977938368</v>
      </c>
      <c r="AN16" s="853">
        <f>CO2_Ind!BA18</f>
        <v>0.48512242287962964</v>
      </c>
      <c r="AO16" s="736"/>
      <c r="AP16" s="736"/>
      <c r="AQ16" s="736"/>
      <c r="AR16" s="736"/>
      <c r="AS16" s="736"/>
      <c r="AT16" s="736"/>
      <c r="AU16" s="736"/>
      <c r="AV16" s="736"/>
      <c r="AW16" s="736"/>
      <c r="AX16" s="736"/>
      <c r="AY16" s="736"/>
      <c r="AZ16" s="736"/>
      <c r="BA16" s="736"/>
      <c r="BB16" s="736"/>
      <c r="BC16" s="736"/>
      <c r="BD16" s="736"/>
      <c r="BE16" s="736"/>
      <c r="BF16" s="736"/>
      <c r="BG16" s="736"/>
    </row>
    <row r="17" spans="1:59" customFormat="1">
      <c r="A17" s="736"/>
      <c r="B17" s="859">
        <f t="shared" si="9"/>
        <v>43598</v>
      </c>
      <c r="C17" s="852">
        <f>GN_Ind!S18</f>
        <v>67.970343184034718</v>
      </c>
      <c r="D17" s="853">
        <f>GN_Ind!T18</f>
        <v>58.50228464661064</v>
      </c>
      <c r="E17" s="736"/>
      <c r="F17" s="859">
        <f t="shared" si="0"/>
        <v>43598</v>
      </c>
      <c r="G17" s="854">
        <f>EE_Ind!U16</f>
        <v>9.3673178233199774</v>
      </c>
      <c r="H17" s="855">
        <f>EE_Ind!V16</f>
        <v>9.0189984894127218</v>
      </c>
      <c r="I17" s="736"/>
      <c r="J17" s="859">
        <f t="shared" si="1"/>
        <v>43598</v>
      </c>
      <c r="K17" s="743">
        <f>'Reunião Diária'!Q$12</f>
        <v>0</v>
      </c>
      <c r="L17" s="856"/>
      <c r="M17" s="736"/>
      <c r="N17" s="859">
        <f t="shared" si="2"/>
        <v>43598</v>
      </c>
      <c r="O17" s="853">
        <f>CO2_Ind!BD19</f>
        <v>1.5243704041127093</v>
      </c>
      <c r="P17" s="853">
        <f>CO2_Ind!BE19</f>
        <v>3.3100218473373109</v>
      </c>
      <c r="Q17" s="736"/>
      <c r="R17" s="859">
        <f t="shared" si="3"/>
        <v>43598</v>
      </c>
      <c r="S17" s="1111">
        <f>VLOOKUP(R17,[594]Mai!$B:$FO,113,0)</f>
        <v>0.15978786918612309</v>
      </c>
      <c r="T17" s="1111"/>
      <c r="U17" s="736"/>
      <c r="V17" s="859">
        <f t="shared" si="4"/>
        <v>43598</v>
      </c>
      <c r="W17" s="1114">
        <f>VLOOKUP(R17,[594]Mai!$B:$DT,115,0)</f>
        <v>7.8347600375109488E-2</v>
      </c>
      <c r="X17" s="1114"/>
      <c r="Y17" s="736"/>
      <c r="Z17" s="859">
        <f t="shared" si="5"/>
        <v>43598</v>
      </c>
      <c r="AA17" s="856">
        <f>GN_Ind!AD18</f>
        <v>0.6384398452910155</v>
      </c>
      <c r="AB17" s="853"/>
      <c r="AC17" s="736"/>
      <c r="AD17" s="859">
        <f t="shared" si="6"/>
        <v>43598</v>
      </c>
      <c r="AE17" s="852">
        <f>CO2_Ind!AX19</f>
        <v>2.7541368659401213</v>
      </c>
      <c r="AF17" s="852">
        <f>CO2_Ind!AY19</f>
        <v>2.477833892029349</v>
      </c>
      <c r="AG17" s="736"/>
      <c r="AH17" s="859">
        <f t="shared" si="7"/>
        <v>43598</v>
      </c>
      <c r="AI17" s="853">
        <f>CO2_Ind!BB19</f>
        <v>0.82580363324275041</v>
      </c>
      <c r="AJ17" s="853">
        <f>CO2_Ind!BC19</f>
        <v>0.86566153082032815</v>
      </c>
      <c r="AK17" s="736"/>
      <c r="AL17" s="859">
        <f t="shared" si="8"/>
        <v>43598</v>
      </c>
      <c r="AM17" s="852">
        <f>CO2_Ind!AZ19</f>
        <v>-0.97456991301576801</v>
      </c>
      <c r="AN17" s="853">
        <f>CO2_Ind!BA19</f>
        <v>0.37609024981405403</v>
      </c>
      <c r="AO17" s="736"/>
      <c r="AP17" s="736"/>
      <c r="AQ17" s="736"/>
      <c r="AR17" s="736"/>
      <c r="AS17" s="736"/>
      <c r="AT17" s="736"/>
      <c r="AU17" s="736"/>
      <c r="AV17" s="736"/>
      <c r="AW17" s="736"/>
      <c r="AX17" s="736"/>
      <c r="AY17" s="736"/>
      <c r="AZ17" s="736"/>
      <c r="BA17" s="736"/>
      <c r="BB17" s="736"/>
      <c r="BC17" s="736"/>
      <c r="BD17" s="736"/>
      <c r="BE17" s="736"/>
      <c r="BF17" s="736"/>
      <c r="BG17" s="736"/>
    </row>
    <row r="18" spans="1:59" customFormat="1">
      <c r="A18" s="736"/>
      <c r="B18" s="859">
        <f t="shared" si="9"/>
        <v>43599</v>
      </c>
      <c r="C18" s="852">
        <f>GN_Ind!S19</f>
        <v>58.501343961097092</v>
      </c>
      <c r="D18" s="853">
        <f>GN_Ind!T19</f>
        <v>58.502209913705343</v>
      </c>
      <c r="E18" s="736"/>
      <c r="F18" s="859">
        <f t="shared" si="0"/>
        <v>43599</v>
      </c>
      <c r="G18" s="854">
        <f>EE_Ind!U17</f>
        <v>8.1014140678458411</v>
      </c>
      <c r="H18" s="855">
        <f>EE_Ind!V17</f>
        <v>8.9461008539117923</v>
      </c>
      <c r="I18" s="736"/>
      <c r="J18" s="859">
        <f t="shared" si="1"/>
        <v>43599</v>
      </c>
      <c r="K18" s="743">
        <f>'Reunião Diária'!R$12</f>
        <v>0.21</v>
      </c>
      <c r="L18" s="856"/>
      <c r="M18" s="736"/>
      <c r="N18" s="859">
        <f t="shared" si="2"/>
        <v>43599</v>
      </c>
      <c r="O18" s="853">
        <f>CO2_Ind!BD20</f>
        <v>2.9784996494508063</v>
      </c>
      <c r="P18" s="853">
        <f>CO2_Ind!BE20</f>
        <v>3.2867103563646398</v>
      </c>
      <c r="Q18" s="736"/>
      <c r="R18" s="859">
        <f t="shared" si="3"/>
        <v>43599</v>
      </c>
      <c r="S18" s="1111">
        <f>VLOOKUP(R18,[594]Mai!$B:$FO,113,0)</f>
        <v>0.11982299796152668</v>
      </c>
      <c r="T18" s="1111"/>
      <c r="U18" s="736"/>
      <c r="V18" s="859">
        <f t="shared" si="4"/>
        <v>43599</v>
      </c>
      <c r="W18" s="1114">
        <f>VLOOKUP(R18,[594]Mai!$B:$DT,115,0)</f>
        <v>6.7117349373638654E-2</v>
      </c>
      <c r="X18" s="1114"/>
      <c r="Y18" s="736"/>
      <c r="Z18" s="859">
        <f t="shared" si="5"/>
        <v>43599</v>
      </c>
      <c r="AA18" s="856">
        <f>GN_Ind!AD19</f>
        <v>0.63265123030445791</v>
      </c>
      <c r="AB18" s="853"/>
      <c r="AC18" s="736"/>
      <c r="AD18" s="859">
        <f t="shared" si="6"/>
        <v>43599</v>
      </c>
      <c r="AE18" s="852">
        <f>CO2_Ind!AX20</f>
        <v>2.6159274996035244</v>
      </c>
      <c r="AF18" s="852">
        <f>CO2_Ind!AY20</f>
        <v>2.4883924080471829</v>
      </c>
      <c r="AG18" s="736"/>
      <c r="AH18" s="859">
        <f t="shared" si="7"/>
        <v>43599</v>
      </c>
      <c r="AI18" s="853">
        <f>CO2_Ind!BB20</f>
        <v>0.72610114441284312</v>
      </c>
      <c r="AJ18" s="853">
        <f>CO2_Ind!BC20</f>
        <v>0.85400080579337445</v>
      </c>
      <c r="AK18" s="736"/>
      <c r="AL18" s="859">
        <f t="shared" si="8"/>
        <v>43599</v>
      </c>
      <c r="AM18" s="852">
        <f>CO2_Ind!AZ20</f>
        <v>-0.30550359294970075</v>
      </c>
      <c r="AN18" s="853">
        <f>CO2_Ind!BA20</f>
        <v>0.32397618289308844</v>
      </c>
      <c r="AO18" s="736"/>
      <c r="AP18" s="736"/>
      <c r="AQ18" s="736"/>
      <c r="AR18" s="736"/>
      <c r="AS18" s="736"/>
      <c r="AT18" s="736"/>
      <c r="AU18" s="736"/>
      <c r="AV18" s="736"/>
      <c r="AW18" s="736"/>
      <c r="AX18" s="736"/>
      <c r="AY18" s="736"/>
      <c r="AZ18" s="736"/>
      <c r="BA18" s="736"/>
      <c r="BB18" s="736"/>
      <c r="BC18" s="736"/>
      <c r="BD18" s="736"/>
      <c r="BE18" s="736"/>
      <c r="BF18" s="736"/>
      <c r="BG18" s="736"/>
    </row>
    <row r="19" spans="1:59" customFormat="1">
      <c r="A19" s="736"/>
      <c r="B19" s="859">
        <f t="shared" si="9"/>
        <v>43600</v>
      </c>
      <c r="C19" s="852">
        <f>GN_Ind!S20</f>
        <v>66.772969298939032</v>
      </c>
      <c r="D19" s="853">
        <f>GN_Ind!T20</f>
        <v>59.019222324916967</v>
      </c>
      <c r="E19" s="736"/>
      <c r="F19" s="859">
        <f t="shared" si="0"/>
        <v>43600</v>
      </c>
      <c r="G19" s="854">
        <f>EE_Ind!U18</f>
        <v>10.275204791920094</v>
      </c>
      <c r="H19" s="855">
        <f>EE_Ind!V18</f>
        <v>9.0291843048664155</v>
      </c>
      <c r="I19" s="736"/>
      <c r="J19" s="859">
        <f t="shared" si="1"/>
        <v>43600</v>
      </c>
      <c r="K19" s="743">
        <f>'Reunião Diária'!S$12</f>
        <v>2.98</v>
      </c>
      <c r="L19" s="856"/>
      <c r="M19" s="736"/>
      <c r="N19" s="859">
        <f t="shared" si="2"/>
        <v>43600</v>
      </c>
      <c r="O19" s="853">
        <f>CO2_Ind!BD21</f>
        <v>2.1925715978510638</v>
      </c>
      <c r="P19" s="853">
        <f>CO2_Ind!BE21</f>
        <v>3.1848771244002272</v>
      </c>
      <c r="Q19" s="736"/>
      <c r="R19" s="859">
        <f t="shared" si="3"/>
        <v>43600</v>
      </c>
      <c r="S19" s="1111">
        <f>VLOOKUP(R19,[594]Mai!$B:$FO,113,0)</f>
        <v>0.12725889703013918</v>
      </c>
      <c r="T19" s="1111"/>
      <c r="U19" s="736"/>
      <c r="V19" s="859">
        <f t="shared" si="4"/>
        <v>43600</v>
      </c>
      <c r="W19" s="1114">
        <f>VLOOKUP(R19,[594]Mai!$B:$DT,115,0)</f>
        <v>7.5675328844662645E-2</v>
      </c>
      <c r="X19" s="1114"/>
      <c r="Y19" s="736"/>
      <c r="Z19" s="859">
        <f t="shared" si="5"/>
        <v>43600</v>
      </c>
      <c r="AA19" s="856">
        <f>GN_Ind!AD20</f>
        <v>0.63056754251848024</v>
      </c>
      <c r="AB19" s="853"/>
      <c r="AC19" s="736"/>
      <c r="AD19" s="859">
        <f t="shared" si="6"/>
        <v>43600</v>
      </c>
      <c r="AE19" s="852">
        <f>CO2_Ind!AX21</f>
        <v>2.874631915632373</v>
      </c>
      <c r="AF19" s="852">
        <f>CO2_Ind!AY21</f>
        <v>2.511229919701842</v>
      </c>
      <c r="AG19" s="736"/>
      <c r="AH19" s="859">
        <f t="shared" si="7"/>
        <v>43600</v>
      </c>
      <c r="AI19" s="853">
        <f>CO2_Ind!BB21</f>
        <v>0.91180210364098213</v>
      </c>
      <c r="AJ19" s="853">
        <f>CO2_Ind!BC21</f>
        <v>0.85841135996868889</v>
      </c>
      <c r="AK19" s="736"/>
      <c r="AL19" s="859">
        <f t="shared" si="8"/>
        <v>43600</v>
      </c>
      <c r="AM19" s="852">
        <f>CO2_Ind!AZ21</f>
        <v>7.9244151671545318E-2</v>
      </c>
      <c r="AN19" s="853">
        <f>CO2_Ind!BA21</f>
        <v>0.30950570406964079</v>
      </c>
      <c r="AO19" s="736"/>
      <c r="AP19" s="736"/>
      <c r="AQ19" s="736"/>
      <c r="AR19" s="736"/>
      <c r="AS19" s="736"/>
      <c r="AT19" s="736"/>
      <c r="AU19" s="736"/>
      <c r="AV19" s="736"/>
      <c r="AW19" s="736"/>
      <c r="AX19" s="736"/>
      <c r="AY19" s="736"/>
      <c r="AZ19" s="736"/>
      <c r="BA19" s="736"/>
      <c r="BB19" s="736"/>
      <c r="BC19" s="736"/>
      <c r="BD19" s="736"/>
      <c r="BE19" s="736"/>
      <c r="BF19" s="736"/>
      <c r="BG19" s="736"/>
    </row>
    <row r="20" spans="1:59" customFormat="1">
      <c r="A20" s="736"/>
      <c r="B20" s="859">
        <f t="shared" si="9"/>
        <v>43601</v>
      </c>
      <c r="C20" s="852">
        <f>GN_Ind!S21</f>
        <v>57.799900974948784</v>
      </c>
      <c r="D20" s="853">
        <f>GN_Ind!T21</f>
        <v>58.943939732326946</v>
      </c>
      <c r="E20" s="736"/>
      <c r="F20" s="859">
        <f t="shared" si="0"/>
        <v>43601</v>
      </c>
      <c r="G20" s="854">
        <f>EE_Ind!U19</f>
        <v>8.6783655852159978</v>
      </c>
      <c r="H20" s="855">
        <f>EE_Ind!V19</f>
        <v>9.0075242701716345</v>
      </c>
      <c r="I20" s="736"/>
      <c r="J20" s="859">
        <f t="shared" si="1"/>
        <v>43601</v>
      </c>
      <c r="K20" s="743">
        <f>'Reunião Diária'!T$12</f>
        <v>0</v>
      </c>
      <c r="L20" s="856"/>
      <c r="M20" s="736"/>
      <c r="N20" s="859">
        <f t="shared" si="2"/>
        <v>43601</v>
      </c>
      <c r="O20" s="853">
        <f>CO2_Ind!BD22</f>
        <v>4.3595360361977944</v>
      </c>
      <c r="P20" s="853">
        <f>CO2_Ind!BE22</f>
        <v>3.2428097644880625</v>
      </c>
      <c r="Q20" s="736"/>
      <c r="R20" s="859">
        <f t="shared" si="3"/>
        <v>43601</v>
      </c>
      <c r="S20" s="1111">
        <f>VLOOKUP(R20,[594]Mai!$B:$FO,113,0)</f>
        <v>0.10299574543683408</v>
      </c>
      <c r="T20" s="1111"/>
      <c r="U20" s="736"/>
      <c r="V20" s="859">
        <f t="shared" si="4"/>
        <v>43601</v>
      </c>
      <c r="W20" s="1114">
        <f>VLOOKUP(R20,[594]Mai!$B:$DT,115,0)</f>
        <v>8.2629618397961471E-2</v>
      </c>
      <c r="X20" s="1114"/>
      <c r="Y20" s="736"/>
      <c r="Z20" s="859">
        <f t="shared" si="5"/>
        <v>43601</v>
      </c>
      <c r="AA20" s="856">
        <f>GN_Ind!AD21</f>
        <v>0.5419725250656362</v>
      </c>
      <c r="AB20" s="853"/>
      <c r="AC20" s="736"/>
      <c r="AD20" s="859">
        <f t="shared" si="6"/>
        <v>43601</v>
      </c>
      <c r="AE20" s="852">
        <f>CO2_Ind!AX22</f>
        <v>2.4017951490880485</v>
      </c>
      <c r="AF20" s="852">
        <f>CO2_Ind!AY22</f>
        <v>2.5042405048286822</v>
      </c>
      <c r="AG20" s="736"/>
      <c r="AH20" s="859">
        <f t="shared" si="7"/>
        <v>43601</v>
      </c>
      <c r="AI20" s="853">
        <f>CO2_Ind!BB22</f>
        <v>0.78362407649124777</v>
      </c>
      <c r="AJ20" s="853">
        <f>CO2_Ind!BC22</f>
        <v>0.85448091213681199</v>
      </c>
      <c r="AK20" s="736"/>
      <c r="AL20" s="859">
        <f t="shared" si="8"/>
        <v>43601</v>
      </c>
      <c r="AM20" s="852">
        <f>CO2_Ind!AZ22</f>
        <v>0.64098451733511552</v>
      </c>
      <c r="AN20" s="853">
        <f>CO2_Ind!BA22</f>
        <v>0.33067669875972394</v>
      </c>
      <c r="AO20" s="736"/>
      <c r="AP20" s="736"/>
      <c r="AQ20" s="736"/>
      <c r="AR20" s="736"/>
      <c r="AS20" s="736"/>
      <c r="AT20" s="736"/>
      <c r="AU20" s="736"/>
      <c r="AV20" s="736"/>
      <c r="AW20" s="736"/>
      <c r="AX20" s="736"/>
      <c r="AY20" s="736"/>
      <c r="AZ20" s="736"/>
      <c r="BA20" s="736"/>
      <c r="BB20" s="736"/>
      <c r="BC20" s="736"/>
      <c r="BD20" s="736"/>
      <c r="BE20" s="736"/>
      <c r="BF20" s="736"/>
      <c r="BG20" s="736"/>
    </row>
    <row r="21" spans="1:59" customFormat="1">
      <c r="A21" s="736"/>
      <c r="B21" s="859">
        <f t="shared" si="9"/>
        <v>43602</v>
      </c>
      <c r="C21" s="852">
        <f>GN_Ind!S22</f>
        <v>54.431257106365898</v>
      </c>
      <c r="D21" s="853">
        <f>GN_Ind!T22</f>
        <v>58.682310361185785</v>
      </c>
      <c r="E21" s="736"/>
      <c r="F21" s="859">
        <f t="shared" si="0"/>
        <v>43602</v>
      </c>
      <c r="G21" s="854">
        <f>EE_Ind!U20</f>
        <v>8.6867072269787471</v>
      </c>
      <c r="H21" s="855">
        <f>EE_Ind!V20</f>
        <v>8.9889244331746667</v>
      </c>
      <c r="I21" s="736"/>
      <c r="J21" s="859">
        <f t="shared" si="1"/>
        <v>43602</v>
      </c>
      <c r="K21" s="743">
        <f>'Reunião Diária'!U$12</f>
        <v>0</v>
      </c>
      <c r="L21" s="856"/>
      <c r="M21" s="736"/>
      <c r="N21" s="859">
        <f t="shared" si="2"/>
        <v>43602</v>
      </c>
      <c r="O21" s="853">
        <f>CO2_Ind!BD23</f>
        <v>4.937803706059908</v>
      </c>
      <c r="P21" s="853">
        <f>CO2_Ind!BE23</f>
        <v>3.3271096866398939</v>
      </c>
      <c r="Q21" s="736"/>
      <c r="R21" s="859">
        <f t="shared" si="3"/>
        <v>43602</v>
      </c>
      <c r="S21" s="1111">
        <f>VLOOKUP(R21,[594]Mai!$B:$FO,113,0)</f>
        <v>9.4909456495386985E-2</v>
      </c>
      <c r="T21" s="1111"/>
      <c r="U21" s="736"/>
      <c r="V21" s="859">
        <f t="shared" si="4"/>
        <v>43602</v>
      </c>
      <c r="W21" s="1114">
        <f>VLOOKUP(R21,[594]Mai!$B:$DT,115,0)</f>
        <v>4.9745646163083052E-2</v>
      </c>
      <c r="X21" s="1114"/>
      <c r="Y21" s="736"/>
      <c r="Z21" s="859">
        <f t="shared" si="5"/>
        <v>43602</v>
      </c>
      <c r="AA21" s="856">
        <f>GN_Ind!AD22</f>
        <v>0.72692372841709652</v>
      </c>
      <c r="AB21" s="853"/>
      <c r="AC21" s="736"/>
      <c r="AD21" s="859">
        <f t="shared" si="6"/>
        <v>43602</v>
      </c>
      <c r="AE21" s="852">
        <f>CO2_Ind!AX23</f>
        <v>2.5967612012311649</v>
      </c>
      <c r="AF21" s="852">
        <f>CO2_Ind!AY23</f>
        <v>2.5095203294632107</v>
      </c>
      <c r="AG21" s="736"/>
      <c r="AH21" s="859">
        <f t="shared" si="7"/>
        <v>43602</v>
      </c>
      <c r="AI21" s="853">
        <f>CO2_Ind!BB23</f>
        <v>0.79616018861873827</v>
      </c>
      <c r="AJ21" s="853">
        <f>CO2_Ind!BC23</f>
        <v>0.85078547392212056</v>
      </c>
      <c r="AK21" s="736"/>
      <c r="AL21" s="859">
        <f t="shared" si="8"/>
        <v>43602</v>
      </c>
      <c r="AM21" s="852">
        <f>CO2_Ind!AZ23</f>
        <v>1.2332496058087896</v>
      </c>
      <c r="AN21" s="853">
        <f>CO2_Ind!BA23</f>
        <v>0.38218330057306099</v>
      </c>
      <c r="AO21" s="736"/>
      <c r="AP21" s="736"/>
      <c r="AQ21" s="736"/>
      <c r="AR21" s="736"/>
      <c r="AS21" s="736"/>
      <c r="AT21" s="736"/>
      <c r="AU21" s="736"/>
      <c r="AV21" s="736"/>
      <c r="AW21" s="736"/>
      <c r="AX21" s="736"/>
      <c r="AY21" s="736"/>
      <c r="AZ21" s="736"/>
      <c r="BA21" s="736"/>
      <c r="BB21" s="736"/>
      <c r="BC21" s="736"/>
      <c r="BD21" s="736"/>
      <c r="BE21" s="736"/>
      <c r="BF21" s="736"/>
      <c r="BG21" s="736"/>
    </row>
    <row r="22" spans="1:59" customFormat="1">
      <c r="A22" s="736"/>
      <c r="B22" s="859">
        <f t="shared" si="9"/>
        <v>43603</v>
      </c>
      <c r="C22" s="852">
        <f>GN_Ind!S23</f>
        <v>62.038550639389825</v>
      </c>
      <c r="D22" s="853">
        <f>GN_Ind!T23</f>
        <v>58.865370740317957</v>
      </c>
      <c r="E22" s="736"/>
      <c r="F22" s="859">
        <f t="shared" si="0"/>
        <v>43603</v>
      </c>
      <c r="G22" s="854">
        <f>EE_Ind!U21</f>
        <v>8.7356382110363118</v>
      </c>
      <c r="H22" s="855">
        <f>EE_Ind!V21</f>
        <v>8.9751093698865247</v>
      </c>
      <c r="I22" s="736"/>
      <c r="J22" s="859">
        <f t="shared" si="1"/>
        <v>43603</v>
      </c>
      <c r="K22" s="743">
        <f>'Reunião Diária'!V$12</f>
        <v>0.23</v>
      </c>
      <c r="L22" s="856"/>
      <c r="M22" s="736"/>
      <c r="N22" s="859">
        <f t="shared" si="2"/>
        <v>43603</v>
      </c>
      <c r="O22" s="853">
        <f>CO2_Ind!BD24</f>
        <v>3.6507529637936558</v>
      </c>
      <c r="P22" s="853">
        <f>CO2_Ind!BE24</f>
        <v>3.3432609194119429</v>
      </c>
      <c r="Q22" s="736"/>
      <c r="R22" s="859">
        <f t="shared" si="3"/>
        <v>43603</v>
      </c>
      <c r="S22" s="1111">
        <f>VLOOKUP(R22,[594]Mai!$B:$FO,113,0)</f>
        <v>0.11276562559796616</v>
      </c>
      <c r="T22" s="1111"/>
      <c r="U22" s="736"/>
      <c r="V22" s="859">
        <f t="shared" si="4"/>
        <v>43603</v>
      </c>
      <c r="W22" s="1114">
        <f>VLOOKUP(R22,[594]Mai!$B:$DT,115,0)</f>
        <v>7.2029043350722757E-2</v>
      </c>
      <c r="X22" s="1114"/>
      <c r="Y22" s="736"/>
      <c r="Z22" s="859">
        <f t="shared" si="5"/>
        <v>43603</v>
      </c>
      <c r="AA22" s="856">
        <f>GN_Ind!AD23</f>
        <v>0.62014884226117561</v>
      </c>
      <c r="AB22" s="853"/>
      <c r="AC22" s="736"/>
      <c r="AD22" s="859">
        <f t="shared" si="6"/>
        <v>43603</v>
      </c>
      <c r="AE22" s="852">
        <f>CO2_Ind!AX24</f>
        <v>2.8572064724595054</v>
      </c>
      <c r="AF22" s="852">
        <f>CO2_Ind!AY24</f>
        <v>2.5294750307792491</v>
      </c>
      <c r="AG22" s="736"/>
      <c r="AH22" s="859">
        <f t="shared" si="7"/>
        <v>43603</v>
      </c>
      <c r="AI22" s="853">
        <f>CO2_Ind!BB24</f>
        <v>1.1999790058080431</v>
      </c>
      <c r="AJ22" s="853">
        <f>CO2_Ind!BC24</f>
        <v>0.86526814249433059</v>
      </c>
      <c r="AK22" s="736"/>
      <c r="AL22" s="859">
        <f t="shared" si="8"/>
        <v>43603</v>
      </c>
      <c r="AM22" s="852">
        <f>CO2_Ind!AZ24</f>
        <v>-0.1396302289633852</v>
      </c>
      <c r="AN22" s="853">
        <f>CO2_Ind!BA24</f>
        <v>0.3522349309462664</v>
      </c>
      <c r="AO22" s="736"/>
      <c r="AP22" s="736"/>
      <c r="AQ22" s="736"/>
      <c r="AR22" s="736"/>
      <c r="AS22" s="736"/>
      <c r="AT22" s="736"/>
      <c r="AU22" s="736"/>
      <c r="AV22" s="736"/>
      <c r="AW22" s="736"/>
      <c r="AX22" s="736"/>
      <c r="AY22" s="736"/>
      <c r="AZ22" s="736"/>
      <c r="BA22" s="736"/>
      <c r="BB22" s="736"/>
      <c r="BC22" s="736"/>
      <c r="BD22" s="736"/>
      <c r="BE22" s="736"/>
      <c r="BF22" s="736"/>
      <c r="BG22" s="736"/>
    </row>
    <row r="23" spans="1:59" customFormat="1">
      <c r="A23" s="736"/>
      <c r="B23" s="859">
        <f t="shared" si="9"/>
        <v>43604</v>
      </c>
      <c r="C23" s="852">
        <f>GN_Ind!S24</f>
        <v>51.861699060684138</v>
      </c>
      <c r="D23" s="853">
        <f>GN_Ind!T24</f>
        <v>58.611303537912598</v>
      </c>
      <c r="E23" s="736"/>
      <c r="F23" s="859">
        <f t="shared" si="0"/>
        <v>43604</v>
      </c>
      <c r="G23" s="854">
        <f>EE_Ind!U22</f>
        <v>11.355016866628279</v>
      </c>
      <c r="H23" s="855">
        <f>EE_Ind!V22</f>
        <v>9.0614435767624677</v>
      </c>
      <c r="I23" s="736"/>
      <c r="J23" s="859">
        <f t="shared" si="1"/>
        <v>43604</v>
      </c>
      <c r="K23" s="743">
        <f>'Reunião Diária'!W$12</f>
        <v>0.18</v>
      </c>
      <c r="L23" s="856"/>
      <c r="M23" s="736"/>
      <c r="N23" s="859">
        <f t="shared" si="2"/>
        <v>43604</v>
      </c>
      <c r="O23" s="853">
        <f>CO2_Ind!BD25</f>
        <v>4.7514140042622452</v>
      </c>
      <c r="P23" s="853">
        <f>CO2_Ind!BE25</f>
        <v>3.3916211113259087</v>
      </c>
      <c r="Q23" s="736"/>
      <c r="R23" s="859">
        <f t="shared" si="3"/>
        <v>43604</v>
      </c>
      <c r="S23" s="1111">
        <f>VLOOKUP(R23,[594]Mai!$B:$FO,113,0)</f>
        <v>0.2185453424566369</v>
      </c>
      <c r="T23" s="1111"/>
      <c r="U23" s="736"/>
      <c r="V23" s="859">
        <f t="shared" si="4"/>
        <v>43604</v>
      </c>
      <c r="W23" s="1114">
        <f>VLOOKUP(R23,[594]Mai!$B:$DT,115,0)</f>
        <v>0.10709402606986428</v>
      </c>
      <c r="X23" s="1114"/>
      <c r="Y23" s="736"/>
      <c r="Z23" s="859">
        <f t="shared" si="5"/>
        <v>43604</v>
      </c>
      <c r="AA23" s="856">
        <f>GN_Ind!AD24</f>
        <v>0.34826990915425982</v>
      </c>
      <c r="AB23" s="853"/>
      <c r="AC23" s="736"/>
      <c r="AD23" s="859">
        <f t="shared" si="6"/>
        <v>43604</v>
      </c>
      <c r="AE23" s="852">
        <f>CO2_Ind!AX25</f>
        <v>3.1843540603635376</v>
      </c>
      <c r="AF23" s="852">
        <f>CO2_Ind!AY25</f>
        <v>2.5500096353844528</v>
      </c>
      <c r="AG23" s="736"/>
      <c r="AH23" s="859">
        <f t="shared" si="7"/>
        <v>43604</v>
      </c>
      <c r="AI23" s="853">
        <f>CO2_Ind!BB25</f>
        <v>0.79920744216816442</v>
      </c>
      <c r="AJ23" s="853">
        <f>CO2_Ind!BC25</f>
        <v>0.86128854439976499</v>
      </c>
      <c r="AK23" s="736"/>
      <c r="AL23" s="859">
        <f t="shared" si="8"/>
        <v>43604</v>
      </c>
      <c r="AM23" s="852">
        <f>CO2_Ind!AZ25</f>
        <v>1.2205827140254033</v>
      </c>
      <c r="AN23" s="853">
        <f>CO2_Ind!BA25</f>
        <v>0.37946313276646265</v>
      </c>
      <c r="AO23" s="736"/>
      <c r="AP23" s="736"/>
      <c r="AQ23" s="736"/>
      <c r="AR23" s="736"/>
      <c r="AS23" s="736"/>
      <c r="AT23" s="736"/>
      <c r="AU23" s="736"/>
      <c r="AV23" s="736"/>
      <c r="AW23" s="736"/>
      <c r="AX23" s="736"/>
      <c r="AY23" s="736"/>
      <c r="AZ23" s="736"/>
      <c r="BA23" s="736"/>
      <c r="BB23" s="736"/>
      <c r="BC23" s="736"/>
      <c r="BD23" s="736"/>
      <c r="BE23" s="736"/>
      <c r="BF23" s="736"/>
      <c r="BG23" s="736"/>
    </row>
    <row r="24" spans="1:59" customFormat="1">
      <c r="A24" s="736"/>
      <c r="B24" s="859">
        <f t="shared" si="9"/>
        <v>43605</v>
      </c>
      <c r="C24" s="852">
        <f>GN_Ind!S25</f>
        <v>71.271936026284237</v>
      </c>
      <c r="D24" s="853">
        <f>GN_Ind!T25</f>
        <v>59.161894618187368</v>
      </c>
      <c r="E24" s="736"/>
      <c r="F24" s="859">
        <f t="shared" si="0"/>
        <v>43605</v>
      </c>
      <c r="G24" s="854">
        <f>EE_Ind!U23</f>
        <v>9.7701986265169456</v>
      </c>
      <c r="H24" s="855">
        <f>EE_Ind!V23</f>
        <v>9.0922662239606176</v>
      </c>
      <c r="I24" s="736"/>
      <c r="J24" s="859">
        <f t="shared" si="1"/>
        <v>43605</v>
      </c>
      <c r="K24" s="743">
        <f>'Reunião Diária'!X$12</f>
        <v>0</v>
      </c>
      <c r="L24" s="856"/>
      <c r="M24" s="736"/>
      <c r="N24" s="859">
        <f t="shared" si="2"/>
        <v>43605</v>
      </c>
      <c r="O24" s="853">
        <f>CO2_Ind!BD26</f>
        <v>2.4475888013005918</v>
      </c>
      <c r="P24" s="853">
        <f>CO2_Ind!BE26</f>
        <v>3.3337178986962073</v>
      </c>
      <c r="Q24" s="736"/>
      <c r="R24" s="859">
        <f t="shared" si="3"/>
        <v>43605</v>
      </c>
      <c r="S24" s="1111">
        <f>VLOOKUP(R24,[594]Mai!$B:$FO,113,0)</f>
        <v>0.12928637641277618</v>
      </c>
      <c r="T24" s="1111"/>
      <c r="U24" s="736"/>
      <c r="V24" s="859">
        <f t="shared" si="4"/>
        <v>43605</v>
      </c>
      <c r="W24" s="1114">
        <f>VLOOKUP(R24,[594]Mai!$B:$DT,115,0)</f>
        <v>7.0292676923566069E-2</v>
      </c>
      <c r="X24" s="1114"/>
      <c r="Y24" s="736"/>
      <c r="Z24" s="859">
        <f t="shared" si="5"/>
        <v>43605</v>
      </c>
      <c r="AA24" s="856">
        <f>GN_Ind!AD25</f>
        <v>0.68758886420156784</v>
      </c>
      <c r="AB24" s="853"/>
      <c r="AC24" s="736"/>
      <c r="AD24" s="859">
        <f t="shared" si="6"/>
        <v>43605</v>
      </c>
      <c r="AE24" s="852">
        <f>CO2_Ind!AX26</f>
        <v>2.9948695948747432</v>
      </c>
      <c r="AF24" s="852">
        <f>CO2_Ind!AY26</f>
        <v>2.5678381564907378</v>
      </c>
      <c r="AG24" s="736"/>
      <c r="AH24" s="859">
        <f t="shared" si="7"/>
        <v>43605</v>
      </c>
      <c r="AI24" s="853">
        <f>CO2_Ind!BB26</f>
        <v>0.91670348016206249</v>
      </c>
      <c r="AJ24" s="853">
        <f>CO2_Ind!BC26</f>
        <v>0.86461423425006811</v>
      </c>
      <c r="AK24" s="736"/>
      <c r="AL24" s="859">
        <f t="shared" si="8"/>
        <v>43605</v>
      </c>
      <c r="AM24" s="852">
        <f>CO2_Ind!AZ26</f>
        <v>0.1335239135945219</v>
      </c>
      <c r="AN24" s="853">
        <f>CO2_Ind!BA26</f>
        <v>0.36960669937359425</v>
      </c>
      <c r="AO24" s="736"/>
      <c r="AP24" s="736"/>
      <c r="AQ24" s="736"/>
      <c r="AR24" s="736"/>
      <c r="AS24" s="736"/>
      <c r="AT24" s="736"/>
      <c r="AU24" s="736"/>
      <c r="AV24" s="736"/>
      <c r="AW24" s="736"/>
      <c r="AX24" s="736"/>
      <c r="AY24" s="736"/>
      <c r="AZ24" s="736"/>
      <c r="BA24" s="736"/>
      <c r="BB24" s="736"/>
      <c r="BC24" s="736"/>
      <c r="BD24" s="736"/>
      <c r="BE24" s="736"/>
      <c r="BF24" s="736"/>
      <c r="BG24" s="736"/>
    </row>
    <row r="25" spans="1:59" customFormat="1">
      <c r="A25" s="736"/>
      <c r="B25" s="859">
        <f t="shared" si="9"/>
        <v>43606</v>
      </c>
      <c r="C25" s="852">
        <f>GN_Ind!S26</f>
        <v>63.588551087436635</v>
      </c>
      <c r="D25" s="853">
        <f>GN_Ind!T26</f>
        <v>59.365319643186616</v>
      </c>
      <c r="E25" s="736"/>
      <c r="F25" s="859">
        <f t="shared" si="0"/>
        <v>43606</v>
      </c>
      <c r="G25" s="854">
        <f>EE_Ind!U24</f>
        <v>9.5385665389074461</v>
      </c>
      <c r="H25" s="855">
        <f>EE_Ind!V24</f>
        <v>9.112775756009448</v>
      </c>
      <c r="I25" s="736"/>
      <c r="J25" s="859">
        <f t="shared" si="1"/>
        <v>43606</v>
      </c>
      <c r="K25" s="743">
        <f>'Reunião Diária'!Y$12</f>
        <v>0</v>
      </c>
      <c r="L25" s="856"/>
      <c r="M25" s="736"/>
      <c r="N25" s="859">
        <f t="shared" si="2"/>
        <v>43606</v>
      </c>
      <c r="O25" s="853">
        <f>CO2_Ind!BD27</f>
        <v>2.767042031604801</v>
      </c>
      <c r="P25" s="853">
        <f>CO2_Ind!BE27</f>
        <v>3.300358034162199</v>
      </c>
      <c r="Q25" s="736"/>
      <c r="R25" s="859">
        <f t="shared" si="3"/>
        <v>43606</v>
      </c>
      <c r="S25" s="1111">
        <f>VLOOKUP(R25,[594]Mai!$B:$FO,113,0)</f>
        <v>0.15645187165237748</v>
      </c>
      <c r="T25" s="1111"/>
      <c r="U25" s="736"/>
      <c r="V25" s="859">
        <f t="shared" si="4"/>
        <v>43606</v>
      </c>
      <c r="W25" s="1114">
        <f>VLOOKUP(R25,[594]Mai!$B:$DT,115,0)</f>
        <v>5.8215790486329244E-2</v>
      </c>
      <c r="X25" s="1114"/>
      <c r="Y25" s="736"/>
      <c r="Z25" s="859">
        <f t="shared" si="5"/>
        <v>43606</v>
      </c>
      <c r="AA25" s="856">
        <f>GN_Ind!AD26</f>
        <v>0.71355885626088367</v>
      </c>
      <c r="AB25" s="853"/>
      <c r="AC25" s="736"/>
      <c r="AD25" s="859">
        <f t="shared" si="6"/>
        <v>43606</v>
      </c>
      <c r="AE25" s="852">
        <f>CO2_Ind!AX27</f>
        <v>4.2092365380239363</v>
      </c>
      <c r="AF25" s="852">
        <f>CO2_Ind!AY27</f>
        <v>2.636873399016888</v>
      </c>
      <c r="AG25" s="736"/>
      <c r="AH25" s="859">
        <f t="shared" si="7"/>
        <v>43606</v>
      </c>
      <c r="AI25" s="853">
        <f>CO2_Ind!BB27</f>
        <v>0.78023641554316858</v>
      </c>
      <c r="AJ25" s="853">
        <f>CO2_Ind!BC27</f>
        <v>0.8591882063052021</v>
      </c>
      <c r="AK25" s="736"/>
      <c r="AL25" s="859">
        <f t="shared" si="8"/>
        <v>43606</v>
      </c>
      <c r="AM25" s="852">
        <f>CO2_Ind!AZ27</f>
        <v>-0.82105297783727038</v>
      </c>
      <c r="AN25" s="853">
        <f>CO2_Ind!BA27</f>
        <v>0.31952898484241482</v>
      </c>
      <c r="AO25" s="736"/>
      <c r="AP25" s="736"/>
      <c r="AQ25" s="736"/>
      <c r="AR25" s="736"/>
      <c r="AS25" s="736"/>
      <c r="AT25" s="736"/>
      <c r="AU25" s="736"/>
      <c r="AV25" s="736"/>
      <c r="AW25" s="736"/>
      <c r="AX25" s="736"/>
      <c r="AY25" s="736"/>
      <c r="AZ25" s="736"/>
      <c r="BA25" s="736"/>
      <c r="BB25" s="736"/>
      <c r="BC25" s="736"/>
      <c r="BD25" s="736"/>
      <c r="BE25" s="736"/>
      <c r="BF25" s="736"/>
      <c r="BG25" s="736"/>
    </row>
    <row r="26" spans="1:59" customFormat="1">
      <c r="A26" s="736"/>
      <c r="B26" s="859">
        <f t="shared" si="9"/>
        <v>43607</v>
      </c>
      <c r="C26" s="852">
        <f>GN_Ind!S27</f>
        <v>68.270693840997893</v>
      </c>
      <c r="D26" s="853">
        <f>GN_Ind!T27</f>
        <v>59.775221459159695</v>
      </c>
      <c r="E26" s="736"/>
      <c r="F26" s="859">
        <f t="shared" si="0"/>
        <v>43607</v>
      </c>
      <c r="G26" s="854">
        <f>EE_Ind!U25</f>
        <v>9.6637170597061193</v>
      </c>
      <c r="H26" s="855">
        <f>EE_Ind!V25</f>
        <v>9.1381348072815829</v>
      </c>
      <c r="I26" s="736"/>
      <c r="J26" s="859">
        <f t="shared" si="1"/>
        <v>43607</v>
      </c>
      <c r="K26" s="743">
        <f>'Reunião Diária'!Z$12</f>
        <v>0.25</v>
      </c>
      <c r="L26" s="856"/>
      <c r="M26" s="736"/>
      <c r="N26" s="859">
        <f t="shared" si="2"/>
        <v>43607</v>
      </c>
      <c r="O26" s="853">
        <f>CO2_Ind!BD28</f>
        <v>3.8915978372640727</v>
      </c>
      <c r="P26" s="853">
        <f>CO2_Ind!BE28</f>
        <v>3.3237105924654382</v>
      </c>
      <c r="Q26" s="736"/>
      <c r="R26" s="859">
        <f t="shared" si="3"/>
        <v>43607</v>
      </c>
      <c r="S26" s="1111">
        <f>VLOOKUP(R26,[594]Mai!$B:$FO,113,0)</f>
        <v>0.1700308444827128</v>
      </c>
      <c r="T26" s="1111"/>
      <c r="U26" s="736"/>
      <c r="V26" s="859">
        <f t="shared" si="4"/>
        <v>43607</v>
      </c>
      <c r="W26" s="1114">
        <f>VLOOKUP(R26,[594]Mai!$B:$DT,115,0)</f>
        <v>6.7031390613377165E-2</v>
      </c>
      <c r="X26" s="1114"/>
      <c r="Y26" s="736"/>
      <c r="Z26" s="859">
        <f t="shared" si="5"/>
        <v>43607</v>
      </c>
      <c r="AA26" s="856">
        <f>GN_Ind!AD27</f>
        <v>0.68100562224633165</v>
      </c>
      <c r="AB26" s="853"/>
      <c r="AC26" s="736"/>
      <c r="AD26" s="859">
        <f t="shared" si="6"/>
        <v>43607</v>
      </c>
      <c r="AE26" s="852">
        <f>CO2_Ind!AX28</f>
        <v>1.4748792101660064</v>
      </c>
      <c r="AF26" s="852">
        <f>CO2_Ind!AY28</f>
        <v>2.5828038963311948</v>
      </c>
      <c r="AG26" s="736"/>
      <c r="AH26" s="859">
        <f t="shared" si="7"/>
        <v>43607</v>
      </c>
      <c r="AI26" s="853">
        <f>CO2_Ind!BB28</f>
        <v>1.0071600238645695</v>
      </c>
      <c r="AJ26" s="853">
        <f>CO2_Ind!BC28</f>
        <v>0.86574865649010802</v>
      </c>
      <c r="AK26" s="736"/>
      <c r="AL26" s="859">
        <f t="shared" si="8"/>
        <v>43607</v>
      </c>
      <c r="AM26" s="852">
        <f>CO2_Ind!AZ28</f>
        <v>1.416887891865646</v>
      </c>
      <c r="AN26" s="853">
        <f>CO2_Ind!BA28</f>
        <v>0.37059090145074008</v>
      </c>
      <c r="AO26" s="736"/>
      <c r="AP26" s="736"/>
      <c r="AQ26" s="736"/>
      <c r="AR26" s="736"/>
      <c r="AS26" s="736"/>
      <c r="AT26" s="736"/>
      <c r="AU26" s="736"/>
      <c r="AV26" s="736"/>
      <c r="AW26" s="736"/>
      <c r="AX26" s="736"/>
      <c r="AY26" s="736"/>
      <c r="AZ26" s="736"/>
      <c r="BA26" s="736"/>
      <c r="BB26" s="736"/>
      <c r="BC26" s="736"/>
      <c r="BD26" s="736"/>
      <c r="BE26" s="736"/>
      <c r="BF26" s="736"/>
      <c r="BG26" s="736"/>
    </row>
    <row r="27" spans="1:59" customFormat="1">
      <c r="A27" s="736"/>
      <c r="B27" s="859">
        <f t="shared" si="9"/>
        <v>43608</v>
      </c>
      <c r="C27" s="852">
        <f>GN_Ind!S28</f>
        <v>56.751346200243212</v>
      </c>
      <c r="D27" s="853">
        <f>GN_Ind!T28</f>
        <v>59.619458854421943</v>
      </c>
      <c r="E27" s="736"/>
      <c r="F27" s="859">
        <f t="shared" si="0"/>
        <v>43608</v>
      </c>
      <c r="G27" s="854">
        <f>EE_Ind!U26</f>
        <v>8.0770015491422562</v>
      </c>
      <c r="H27" s="855">
        <f>EE_Ind!V26</f>
        <v>9.0834748540397072</v>
      </c>
      <c r="I27" s="736"/>
      <c r="J27" s="859">
        <f t="shared" si="1"/>
        <v>43608</v>
      </c>
      <c r="K27" s="743">
        <f>'Reunião Diária'!AA$12</f>
        <v>0.05</v>
      </c>
      <c r="L27" s="856"/>
      <c r="M27" s="736"/>
      <c r="N27" s="859">
        <f t="shared" si="2"/>
        <v>43608</v>
      </c>
      <c r="O27" s="853">
        <f>CO2_Ind!BD29</f>
        <v>3.0110785389277557</v>
      </c>
      <c r="P27" s="853">
        <f>CO2_Ind!BE29</f>
        <v>3.3064939650418856</v>
      </c>
      <c r="Q27" s="736"/>
      <c r="R27" s="859">
        <f t="shared" si="3"/>
        <v>43608</v>
      </c>
      <c r="S27" s="1111">
        <f>VLOOKUP(R27,[594]Mai!$B:$FO,113,0)</f>
        <v>0.1021425528785167</v>
      </c>
      <c r="T27" s="1111"/>
      <c r="U27" s="736"/>
      <c r="V27" s="859">
        <f t="shared" si="4"/>
        <v>43608</v>
      </c>
      <c r="W27" s="1114">
        <f>VLOOKUP(R27,[594]Mai!$B:$DT,115,0)</f>
        <v>5.2258980542496912E-2</v>
      </c>
      <c r="X27" s="1114"/>
      <c r="Y27" s="736"/>
      <c r="Z27" s="859">
        <f t="shared" si="5"/>
        <v>43608</v>
      </c>
      <c r="AA27" s="856">
        <f>GN_Ind!AD28</f>
        <v>0.7027342981232414</v>
      </c>
      <c r="AB27" s="853"/>
      <c r="AC27" s="736"/>
      <c r="AD27" s="859">
        <f t="shared" si="6"/>
        <v>43608</v>
      </c>
      <c r="AE27" s="852">
        <f>CO2_Ind!AX29</f>
        <v>2.2150838807169269</v>
      </c>
      <c r="AF27" s="852">
        <f>CO2_Ind!AY29</f>
        <v>2.5629001054028469</v>
      </c>
      <c r="AG27" s="736"/>
      <c r="AH27" s="859">
        <f t="shared" si="7"/>
        <v>43608</v>
      </c>
      <c r="AI27" s="853">
        <f>CO2_Ind!BB29</f>
        <v>0.82600369228639481</v>
      </c>
      <c r="AJ27" s="853">
        <f>CO2_Ind!BC29</f>
        <v>0.86415697993900098</v>
      </c>
      <c r="AK27" s="736"/>
      <c r="AL27" s="859">
        <f t="shared" si="8"/>
        <v>43608</v>
      </c>
      <c r="AM27" s="852">
        <f>CO2_Ind!AZ29</f>
        <v>0.59603529079955697</v>
      </c>
      <c r="AN27" s="853">
        <f>CO2_Ind!BA29</f>
        <v>0.38279365844255675</v>
      </c>
      <c r="AO27" s="736"/>
      <c r="AP27" s="736"/>
      <c r="AQ27" s="736"/>
      <c r="AR27" s="736"/>
      <c r="AS27" s="736"/>
      <c r="AT27" s="736"/>
      <c r="AU27" s="736"/>
      <c r="AV27" s="736"/>
      <c r="AW27" s="736"/>
      <c r="AX27" s="736"/>
      <c r="AY27" s="736"/>
      <c r="AZ27" s="736"/>
      <c r="BA27" s="736"/>
      <c r="BB27" s="736"/>
      <c r="BC27" s="736"/>
      <c r="BD27" s="736"/>
      <c r="BE27" s="736"/>
      <c r="BF27" s="736"/>
      <c r="BG27" s="736"/>
    </row>
    <row r="28" spans="1:59" customFormat="1">
      <c r="A28" s="736"/>
      <c r="B28" s="859">
        <f t="shared" si="9"/>
        <v>43609</v>
      </c>
      <c r="C28" s="852">
        <f>GN_Ind!S29</f>
        <v>52.473331153861885</v>
      </c>
      <c r="D28" s="853">
        <f>GN_Ind!T29</f>
        <v>59.296127910388087</v>
      </c>
      <c r="E28" s="736"/>
      <c r="F28" s="859">
        <f t="shared" si="0"/>
        <v>43609</v>
      </c>
      <c r="G28" s="854">
        <f>EE_Ind!U27</f>
        <v>8.310672520816885</v>
      </c>
      <c r="H28" s="855">
        <f>EE_Ind!V27</f>
        <v>9.048508937053235</v>
      </c>
      <c r="I28" s="736"/>
      <c r="J28" s="859">
        <f t="shared" si="1"/>
        <v>43609</v>
      </c>
      <c r="K28" s="743">
        <f>'Reunião Diária'!AB$12</f>
        <v>0.19</v>
      </c>
      <c r="L28" s="856"/>
      <c r="M28" s="736"/>
      <c r="N28" s="859">
        <f t="shared" si="2"/>
        <v>43609</v>
      </c>
      <c r="O28" s="853">
        <f>CO2_Ind!BD30</f>
        <v>24.902122398516379</v>
      </c>
      <c r="P28" s="853">
        <f>CO2_Ind!BE30</f>
        <v>3.4610777177158276</v>
      </c>
      <c r="Q28" s="736"/>
      <c r="R28" s="859">
        <f t="shared" si="3"/>
        <v>43609</v>
      </c>
      <c r="S28" s="1111">
        <f>VLOOKUP(R28,[594]Mai!$B:$FO,113,0)</f>
        <v>8.21930057883241E-2</v>
      </c>
      <c r="T28" s="1111"/>
      <c r="U28" s="736"/>
      <c r="V28" s="859">
        <f t="shared" si="4"/>
        <v>43609</v>
      </c>
      <c r="W28" s="1114">
        <f>VLOOKUP(R28,[594]Mai!$B:$DT,115,0)</f>
        <v>3.864362261670444E-2</v>
      </c>
      <c r="X28" s="1114"/>
      <c r="Y28" s="736"/>
      <c r="Z28" s="859">
        <f t="shared" si="5"/>
        <v>43609</v>
      </c>
      <c r="AA28" s="856">
        <f>GN_Ind!AD29</f>
        <v>0.75937143903020266</v>
      </c>
      <c r="AB28" s="853"/>
      <c r="AC28" s="736"/>
      <c r="AD28" s="859">
        <f t="shared" si="6"/>
        <v>43609</v>
      </c>
      <c r="AE28" s="852">
        <f>CO2_Ind!AX30</f>
        <v>2.747147558100238</v>
      </c>
      <c r="AF28" s="852">
        <f>CO2_Ind!AY30</f>
        <v>2.5716212626792418</v>
      </c>
      <c r="AG28" s="736"/>
      <c r="AH28" s="859">
        <f t="shared" si="7"/>
        <v>43609</v>
      </c>
      <c r="AI28" s="853">
        <f>CO2_Ind!BB30</f>
        <v>0.72880879995711922</v>
      </c>
      <c r="AJ28" s="853">
        <f>CO2_Ind!BC30</f>
        <v>0.85928266735220826</v>
      </c>
      <c r="AK28" s="736"/>
      <c r="AL28" s="859">
        <f t="shared" si="8"/>
        <v>43609</v>
      </c>
      <c r="AM28" s="852">
        <f>CO2_Ind!AZ30</f>
        <v>0.64331673699545977</v>
      </c>
      <c r="AN28" s="853">
        <f>CO2_Ind!BA30</f>
        <v>0.3951252413704478</v>
      </c>
      <c r="AO28" s="736"/>
      <c r="AP28" s="736"/>
      <c r="AQ28" s="736"/>
      <c r="AR28" s="736"/>
      <c r="AS28" s="736"/>
      <c r="AT28" s="736"/>
      <c r="AU28" s="736"/>
      <c r="AV28" s="736"/>
      <c r="AW28" s="736"/>
      <c r="AX28" s="736"/>
      <c r="AY28" s="736"/>
      <c r="AZ28" s="736"/>
      <c r="BA28" s="736"/>
      <c r="BB28" s="736"/>
      <c r="BC28" s="736"/>
      <c r="BD28" s="736"/>
      <c r="BE28" s="736"/>
      <c r="BF28" s="736"/>
      <c r="BG28" s="736"/>
    </row>
    <row r="29" spans="1:59" customFormat="1">
      <c r="A29" s="736"/>
      <c r="B29" s="859">
        <f t="shared" si="9"/>
        <v>43610</v>
      </c>
      <c r="C29" s="852">
        <f>GN_Ind!S30</f>
        <v>52.371443602832883</v>
      </c>
      <c r="D29" s="853">
        <f>GN_Ind!T30</f>
        <v>58.988588052434302</v>
      </c>
      <c r="E29" s="736"/>
      <c r="F29" s="859">
        <f t="shared" si="0"/>
        <v>43610</v>
      </c>
      <c r="G29" s="854">
        <f>EE_Ind!U28</f>
        <v>7.9408895367121799</v>
      </c>
      <c r="H29" s="855">
        <f>EE_Ind!V28</f>
        <v>8.999317219724535</v>
      </c>
      <c r="I29" s="736"/>
      <c r="J29" s="859">
        <f t="shared" si="1"/>
        <v>43610</v>
      </c>
      <c r="K29" s="743">
        <f>'Reunião Diária'!AC$12</f>
        <v>0</v>
      </c>
      <c r="L29" s="856"/>
      <c r="M29" s="736"/>
      <c r="N29" s="859">
        <f t="shared" si="2"/>
        <v>43610</v>
      </c>
      <c r="O29" s="853">
        <f>CO2_Ind!BD31</f>
        <v>3.3461871629362614</v>
      </c>
      <c r="P29" s="853">
        <f>CO2_Ind!BE31</f>
        <v>3.4571721343106185</v>
      </c>
      <c r="Q29" s="736"/>
      <c r="R29" s="859">
        <f t="shared" si="3"/>
        <v>43610</v>
      </c>
      <c r="S29" s="1111">
        <f>VLOOKUP(R29,[594]Mai!$B:$FO,113,0)</f>
        <v>0.10138239928653603</v>
      </c>
      <c r="T29" s="1111"/>
      <c r="U29" s="736"/>
      <c r="V29" s="859">
        <f t="shared" si="4"/>
        <v>43610</v>
      </c>
      <c r="W29" s="1114">
        <f>VLOOKUP(R29,[594]Mai!$B:$DT,115,0)</f>
        <v>3.7033901226992336E-2</v>
      </c>
      <c r="X29" s="1114"/>
      <c r="Y29" s="736"/>
      <c r="Z29" s="859">
        <f t="shared" si="5"/>
        <v>43610</v>
      </c>
      <c r="AA29" s="856">
        <f>GN_Ind!AD30</f>
        <v>0.78056125440137636</v>
      </c>
      <c r="AB29" s="853"/>
      <c r="AC29" s="736"/>
      <c r="AD29" s="859">
        <f t="shared" si="6"/>
        <v>43610</v>
      </c>
      <c r="AE29" s="852">
        <f>CO2_Ind!AX31</f>
        <v>2.6222853919340827</v>
      </c>
      <c r="AF29" s="852">
        <f>CO2_Ind!AY31</f>
        <v>2.5739803678140665</v>
      </c>
      <c r="AG29" s="736"/>
      <c r="AH29" s="859">
        <f t="shared" si="7"/>
        <v>43610</v>
      </c>
      <c r="AI29" s="853">
        <f>CO2_Ind!BB31</f>
        <v>1.1348598344554774</v>
      </c>
      <c r="AJ29" s="853">
        <f>CO2_Ind!BC31</f>
        <v>0.86885346012183173</v>
      </c>
      <c r="AK29" s="736"/>
      <c r="AL29" s="859">
        <f t="shared" si="8"/>
        <v>43610</v>
      </c>
      <c r="AM29" s="852">
        <f>CO2_Ind!AZ31</f>
        <v>-0.65696284862969911</v>
      </c>
      <c r="AN29" s="853">
        <f>CO2_Ind!BA31</f>
        <v>0.34613621398733152</v>
      </c>
      <c r="AO29" s="736"/>
      <c r="AP29" s="736"/>
      <c r="AQ29" s="736"/>
      <c r="AR29" s="736"/>
      <c r="AS29" s="736"/>
      <c r="AT29" s="736"/>
      <c r="AU29" s="736"/>
      <c r="AV29" s="736"/>
      <c r="AW29" s="736"/>
      <c r="AX29" s="736"/>
      <c r="AY29" s="736"/>
      <c r="AZ29" s="736"/>
      <c r="BA29" s="736"/>
      <c r="BB29" s="736"/>
      <c r="BC29" s="736"/>
      <c r="BD29" s="736"/>
      <c r="BE29" s="736"/>
      <c r="BF29" s="736"/>
      <c r="BG29" s="736"/>
    </row>
    <row r="30" spans="1:59" customFormat="1">
      <c r="A30" s="736"/>
      <c r="B30" s="859">
        <f t="shared" si="9"/>
        <v>43611</v>
      </c>
      <c r="C30" s="852">
        <f>GN_Ind!S31</f>
        <v>67.900023989479337</v>
      </c>
      <c r="D30" s="853">
        <f>GN_Ind!T31</f>
        <v>59.27561047725797</v>
      </c>
      <c r="E30" s="736"/>
      <c r="F30" s="859">
        <f t="shared" si="0"/>
        <v>43611</v>
      </c>
      <c r="G30" s="854">
        <f>EE_Ind!U29</f>
        <v>9.8559540851025638</v>
      </c>
      <c r="H30" s="855">
        <f>EE_Ind!V29</f>
        <v>9.0269080582864838</v>
      </c>
      <c r="I30" s="736"/>
      <c r="J30" s="859">
        <f t="shared" si="1"/>
        <v>43611</v>
      </c>
      <c r="K30" s="743">
        <f>'Reunião Diária'!AD$12</f>
        <v>0</v>
      </c>
      <c r="L30" s="856"/>
      <c r="M30" s="736"/>
      <c r="N30" s="859">
        <f t="shared" si="2"/>
        <v>43611</v>
      </c>
      <c r="O30" s="853">
        <f>CO2_Ind!BD32</f>
        <v>1.5935433623994013</v>
      </c>
      <c r="P30" s="853">
        <f>CO2_Ind!BE32</f>
        <v>3.3480388748550443</v>
      </c>
      <c r="Q30" s="736"/>
      <c r="R30" s="859">
        <f t="shared" si="3"/>
        <v>43611</v>
      </c>
      <c r="S30" s="1111">
        <f>VLOOKUP(R30,[594]Mai!$B:$FO,113,0)</f>
        <v>0.15094757339196807</v>
      </c>
      <c r="T30" s="1111"/>
      <c r="U30" s="736"/>
      <c r="V30" s="859">
        <f t="shared" si="4"/>
        <v>43611</v>
      </c>
      <c r="W30" s="1114">
        <f>VLOOKUP(R30,[594]Mai!$B:$DT,115,0)</f>
        <v>7.8269112129168636E-2</v>
      </c>
      <c r="X30" s="1114"/>
      <c r="Y30" s="736"/>
      <c r="Z30" s="859">
        <f t="shared" si="5"/>
        <v>43611</v>
      </c>
      <c r="AA30" s="856">
        <f>GN_Ind!AD31</f>
        <v>0.63394845643512476</v>
      </c>
      <c r="AB30" s="853"/>
      <c r="AC30" s="736"/>
      <c r="AD30" s="859">
        <f t="shared" si="6"/>
        <v>43611</v>
      </c>
      <c r="AE30" s="852">
        <f>CO2_Ind!AX32</f>
        <v>3.2226213560100638</v>
      </c>
      <c r="AF30" s="852">
        <f>CO2_Ind!AY32</f>
        <v>2.5945866483677116</v>
      </c>
      <c r="AG30" s="736"/>
      <c r="AH30" s="859">
        <f t="shared" si="7"/>
        <v>43611</v>
      </c>
      <c r="AI30" s="853">
        <f>CO2_Ind!BB32</f>
        <v>0.8743322077727318</v>
      </c>
      <c r="AJ30" s="853">
        <f>CO2_Ind!BC32</f>
        <v>0.8690433017720911</v>
      </c>
      <c r="AK30" s="736"/>
      <c r="AL30" s="859">
        <f t="shared" si="8"/>
        <v>43611</v>
      </c>
      <c r="AM30" s="852">
        <f>CO2_Ind!AZ32</f>
        <v>-0.75412409896447608</v>
      </c>
      <c r="AN30" s="853">
        <f>CO2_Ind!BA32</f>
        <v>0.3111827141263645</v>
      </c>
      <c r="AO30" s="736"/>
      <c r="AP30" s="736"/>
      <c r="AQ30" s="736"/>
      <c r="AR30" s="736"/>
      <c r="AS30" s="736"/>
      <c r="AT30" s="736"/>
      <c r="AU30" s="736"/>
      <c r="AV30" s="736"/>
      <c r="AW30" s="736"/>
      <c r="AX30" s="736"/>
      <c r="AY30" s="736"/>
      <c r="AZ30" s="736"/>
      <c r="BA30" s="736"/>
      <c r="BB30" s="736"/>
      <c r="BC30" s="736"/>
      <c r="BD30" s="736"/>
      <c r="BE30" s="736"/>
      <c r="BF30" s="736"/>
      <c r="BG30" s="736"/>
    </row>
    <row r="31" spans="1:59" customFormat="1">
      <c r="A31" s="736"/>
      <c r="B31" s="859">
        <f t="shared" si="9"/>
        <v>43612</v>
      </c>
      <c r="C31" s="852">
        <f>GN_Ind!S32</f>
        <v>58.37506326698427</v>
      </c>
      <c r="D31" s="853">
        <f>GN_Ind!T32</f>
        <v>59.237874574047908</v>
      </c>
      <c r="E31" s="736"/>
      <c r="F31" s="859">
        <f t="shared" si="0"/>
        <v>43612</v>
      </c>
      <c r="G31" s="854">
        <f>EE_Ind!U30</f>
        <v>8.2506675931792213</v>
      </c>
      <c r="H31" s="855">
        <f>EE_Ind!V30</f>
        <v>8.9943810183658055</v>
      </c>
      <c r="I31" s="736"/>
      <c r="J31" s="859">
        <f t="shared" si="1"/>
        <v>43612</v>
      </c>
      <c r="K31" s="743">
        <f>'Reunião Diária'!AE$12</f>
        <v>0</v>
      </c>
      <c r="L31" s="856"/>
      <c r="M31" s="736"/>
      <c r="N31" s="859">
        <f t="shared" si="2"/>
        <v>43612</v>
      </c>
      <c r="O31" s="853">
        <f>CO2_Ind!BD33</f>
        <v>1.5709868805882845</v>
      </c>
      <c r="P31" s="853">
        <f>CO2_Ind!BE33</f>
        <v>3.2577807195150856</v>
      </c>
      <c r="Q31" s="736"/>
      <c r="R31" s="859">
        <f t="shared" si="3"/>
        <v>43612</v>
      </c>
      <c r="S31" s="1111">
        <f>VLOOKUP(R31,[594]Mai!$B:$FO,113,0)</f>
        <v>0.1095149039388579</v>
      </c>
      <c r="T31" s="1111"/>
      <c r="U31" s="736"/>
      <c r="V31" s="859">
        <f t="shared" si="4"/>
        <v>43612</v>
      </c>
      <c r="W31" s="1114">
        <f>VLOOKUP(R31,[594]Mai!$B:$DT,115,0)</f>
        <v>3.9730030940224766E-2</v>
      </c>
      <c r="X31" s="1114"/>
      <c r="Y31" s="736"/>
      <c r="Z31" s="859">
        <f t="shared" si="5"/>
        <v>43612</v>
      </c>
      <c r="AA31" s="856">
        <f>GN_Ind!AD32</f>
        <v>0.78901796750931807</v>
      </c>
      <c r="AB31" s="853"/>
      <c r="AC31" s="736"/>
      <c r="AD31" s="859">
        <f t="shared" si="6"/>
        <v>43612</v>
      </c>
      <c r="AE31" s="852">
        <f>CO2_Ind!AX33</f>
        <v>3.9303489430517202</v>
      </c>
      <c r="AF31" s="852">
        <f>CO2_Ind!AY33</f>
        <v>2.6507111282580569</v>
      </c>
      <c r="AG31" s="736"/>
      <c r="AH31" s="859">
        <f t="shared" si="7"/>
        <v>43612</v>
      </c>
      <c r="AI31" s="853">
        <f>CO2_Ind!BB33</f>
        <v>0.99879367769207861</v>
      </c>
      <c r="AJ31" s="853">
        <f>CO2_Ind!BC33</f>
        <v>0.87446930705557502</v>
      </c>
      <c r="AK31" s="736"/>
      <c r="AL31" s="859">
        <f t="shared" si="8"/>
        <v>43612</v>
      </c>
      <c r="AM31" s="852">
        <f>CO2_Ind!AZ33</f>
        <v>-2.4769578133715449</v>
      </c>
      <c r="AN31" s="853">
        <f>CO2_Ind!BA33</f>
        <v>0.19403392381406451</v>
      </c>
      <c r="AO31" s="736"/>
      <c r="AP31" s="736"/>
      <c r="AQ31" s="736"/>
      <c r="AR31" s="736"/>
      <c r="AS31" s="736"/>
      <c r="AT31" s="736"/>
      <c r="AU31" s="736"/>
      <c r="AV31" s="736"/>
      <c r="AW31" s="736"/>
      <c r="AX31" s="736"/>
      <c r="AY31" s="736"/>
      <c r="AZ31" s="736"/>
      <c r="BA31" s="736"/>
      <c r="BB31" s="736"/>
      <c r="BC31" s="736"/>
      <c r="BD31" s="736"/>
      <c r="BE31" s="736"/>
      <c r="BF31" s="736"/>
      <c r="BG31" s="736"/>
    </row>
    <row r="32" spans="1:59" customFormat="1">
      <c r="A32" s="736"/>
      <c r="B32" s="859">
        <f t="shared" si="9"/>
        <v>43613</v>
      </c>
      <c r="C32" s="852">
        <f>GN_Ind!S33</f>
        <v>55.835306664876754</v>
      </c>
      <c r="D32" s="853">
        <f>GN_Ind!T33</f>
        <v>59.100059341920385</v>
      </c>
      <c r="E32" s="736"/>
      <c r="F32" s="859">
        <f t="shared" si="0"/>
        <v>43613</v>
      </c>
      <c r="G32" s="854">
        <f>EE_Ind!U31</f>
        <v>8.2076066417679741</v>
      </c>
      <c r="H32" s="855">
        <f>EE_Ind!V31</f>
        <v>8.962514058987697</v>
      </c>
      <c r="I32" s="736"/>
      <c r="J32" s="859">
        <f t="shared" si="1"/>
        <v>43613</v>
      </c>
      <c r="K32" s="743">
        <f>'Reunião Diária'!AF$12</f>
        <v>0</v>
      </c>
      <c r="L32" s="856"/>
      <c r="M32" s="736"/>
      <c r="N32" s="859">
        <f t="shared" si="2"/>
        <v>43613</v>
      </c>
      <c r="O32" s="853">
        <f>CO2_Ind!BD34</f>
        <v>2.1434114478505712</v>
      </c>
      <c r="P32" s="853">
        <f>CO2_Ind!BE34</f>
        <v>3.2035674513670682</v>
      </c>
      <c r="Q32" s="736"/>
      <c r="R32" s="859">
        <f t="shared" si="3"/>
        <v>43613</v>
      </c>
      <c r="S32" s="1111">
        <f>VLOOKUP(R32,[594]Mai!$B:$FO,113,0)</f>
        <v>0.10505614372007485</v>
      </c>
      <c r="T32" s="1111"/>
      <c r="U32" s="736"/>
      <c r="V32" s="859">
        <f t="shared" si="4"/>
        <v>43613</v>
      </c>
      <c r="W32" s="1114">
        <f>VLOOKUP(R32,[594]Mai!$B:$DT,115,0)</f>
        <v>3.8956616717984088E-2</v>
      </c>
      <c r="X32" s="1114"/>
      <c r="Y32" s="736"/>
      <c r="Z32" s="859">
        <f t="shared" si="5"/>
        <v>43613</v>
      </c>
      <c r="AA32" s="856">
        <f>GN_Ind!AD33</f>
        <v>0.77638103165013927</v>
      </c>
      <c r="AB32" s="853"/>
      <c r="AC32" s="736"/>
      <c r="AD32" s="859">
        <f t="shared" si="6"/>
        <v>43613</v>
      </c>
      <c r="AE32" s="852">
        <f>CO2_Ind!AX34</f>
        <v>1.2030078373998339</v>
      </c>
      <c r="AF32" s="852">
        <f>CO2_Ind!AY34</f>
        <v>2.5916928827313184</v>
      </c>
      <c r="AG32" s="736"/>
      <c r="AH32" s="859">
        <f t="shared" si="7"/>
        <v>43613</v>
      </c>
      <c r="AI32" s="853">
        <f>CO2_Ind!BB34</f>
        <v>0.96624672366338171</v>
      </c>
      <c r="AJ32" s="853">
        <f>CO2_Ind!BC34</f>
        <v>0.87811064736939737</v>
      </c>
      <c r="AK32" s="736"/>
      <c r="AL32" s="859">
        <f t="shared" si="8"/>
        <v>43613</v>
      </c>
      <c r="AM32" s="852">
        <f>CO2_Ind!AZ34</f>
        <v>0.94454998844810945</v>
      </c>
      <c r="AN32" s="853">
        <f>CO2_Ind!BA34</f>
        <v>0.22463006989871917</v>
      </c>
      <c r="AO32" s="736"/>
      <c r="AP32" s="736"/>
      <c r="AQ32" s="736"/>
      <c r="AR32" s="736"/>
      <c r="AS32" s="736"/>
      <c r="AT32" s="736"/>
      <c r="AU32" s="736"/>
      <c r="AV32" s="736"/>
      <c r="AW32" s="736"/>
      <c r="AX32" s="736"/>
      <c r="AY32" s="736"/>
      <c r="AZ32" s="736"/>
      <c r="BA32" s="736"/>
      <c r="BB32" s="736"/>
      <c r="BC32" s="736"/>
      <c r="BD32" s="736"/>
      <c r="BE32" s="736"/>
      <c r="BF32" s="736"/>
      <c r="BG32" s="736"/>
    </row>
    <row r="33" spans="1:59" customFormat="1">
      <c r="A33" s="736"/>
      <c r="B33" s="859">
        <f t="shared" si="9"/>
        <v>43614</v>
      </c>
      <c r="C33" s="852">
        <f>GN_Ind!S34</f>
        <v>61.774709794203048</v>
      </c>
      <c r="D33" s="853">
        <f>GN_Ind!T34</f>
        <v>59.191868292619397</v>
      </c>
      <c r="E33" s="736"/>
      <c r="F33" s="859">
        <f t="shared" si="0"/>
        <v>43614</v>
      </c>
      <c r="G33" s="854">
        <f>EE_Ind!U32</f>
        <v>9.4895842579202316</v>
      </c>
      <c r="H33" s="855">
        <f>EE_Ind!V32</f>
        <v>8.9806060537257046</v>
      </c>
      <c r="I33" s="736"/>
      <c r="J33" s="859">
        <f t="shared" si="1"/>
        <v>43614</v>
      </c>
      <c r="K33" s="743">
        <f>'Reunião Diária'!AG$12</f>
        <v>0</v>
      </c>
      <c r="L33" s="856"/>
      <c r="M33" s="736"/>
      <c r="N33" s="859">
        <f t="shared" si="2"/>
        <v>43614</v>
      </c>
      <c r="O33" s="853">
        <f>CO2_Ind!BD35</f>
        <v>2.6806943713834825</v>
      </c>
      <c r="P33" s="853">
        <f>CO2_Ind!BE35</f>
        <v>3.1796315557385268</v>
      </c>
      <c r="Q33" s="736"/>
      <c r="R33" s="859">
        <f t="shared" si="3"/>
        <v>43614</v>
      </c>
      <c r="S33" s="1111">
        <f>VLOOKUP(R33,[594]Mai!$B:$FO,113,0)</f>
        <v>0.10058884523726255</v>
      </c>
      <c r="T33" s="1111"/>
      <c r="U33" s="736"/>
      <c r="V33" s="859">
        <f t="shared" si="4"/>
        <v>43614</v>
      </c>
      <c r="W33" s="1114">
        <f>VLOOKUP(R33,[594]Mai!$B:$DT,115,0)</f>
        <v>5.8909670937563482E-2</v>
      </c>
      <c r="X33" s="1114"/>
      <c r="Y33" s="736"/>
      <c r="Z33" s="859">
        <f t="shared" si="5"/>
        <v>43614</v>
      </c>
      <c r="AA33" s="856">
        <f>GN_Ind!AD34</f>
        <v>0.70083884349259629</v>
      </c>
      <c r="AB33" s="853"/>
      <c r="AC33" s="736"/>
      <c r="AD33" s="859">
        <f t="shared" si="6"/>
        <v>43614</v>
      </c>
      <c r="AE33" s="852">
        <f>CO2_Ind!AX35</f>
        <v>2.5707069249839374</v>
      </c>
      <c r="AF33" s="852">
        <f>CO2_Ind!AY35</f>
        <v>2.590995153321098</v>
      </c>
      <c r="AG33" s="736"/>
      <c r="AH33" s="859">
        <f t="shared" si="7"/>
        <v>43614</v>
      </c>
      <c r="AI33" s="853">
        <f>CO2_Ind!BB35</f>
        <v>0.93816314170525072</v>
      </c>
      <c r="AJ33" s="853">
        <f>CO2_Ind!BC35</f>
        <v>0.88049689396536401</v>
      </c>
      <c r="AK33" s="736"/>
      <c r="AL33" s="859">
        <f t="shared" si="8"/>
        <v>43614</v>
      </c>
      <c r="AM33" s="852">
        <f>CO2_Ind!AZ35</f>
        <v>0.67285137005271733</v>
      </c>
      <c r="AN33" s="853">
        <f>CO2_Ind!BA35</f>
        <v>0.23953228151896017</v>
      </c>
      <c r="AO33" s="736"/>
      <c r="AP33" s="736"/>
      <c r="AQ33" s="736"/>
      <c r="AR33" s="736"/>
      <c r="AS33" s="736"/>
      <c r="AT33" s="736"/>
      <c r="AU33" s="736"/>
      <c r="AV33" s="736"/>
      <c r="AW33" s="736"/>
      <c r="AX33" s="736"/>
      <c r="AY33" s="736"/>
      <c r="AZ33" s="736"/>
      <c r="BA33" s="736"/>
      <c r="BB33" s="736"/>
      <c r="BC33" s="736"/>
      <c r="BD33" s="736"/>
      <c r="BE33" s="736"/>
      <c r="BF33" s="736"/>
      <c r="BG33" s="736"/>
    </row>
    <row r="34" spans="1:59" customFormat="1">
      <c r="A34" s="736"/>
      <c r="B34" s="859">
        <f t="shared" si="9"/>
        <v>43615</v>
      </c>
      <c r="C34" s="852">
        <f>GN_Ind!S35</f>
        <v>47.704083628135812</v>
      </c>
      <c r="D34" s="853">
        <f>GN_Ind!T35</f>
        <v>58.73883414327058</v>
      </c>
      <c r="E34" s="736"/>
      <c r="F34" s="859">
        <f t="shared" si="0"/>
        <v>43615</v>
      </c>
      <c r="G34" s="854">
        <f>EE_Ind!U33</f>
        <v>8.7062091087319882</v>
      </c>
      <c r="H34" s="855">
        <f>EE_Ind!V33</f>
        <v>8.9697848910568521</v>
      </c>
      <c r="I34" s="736"/>
      <c r="J34" s="859">
        <f t="shared" si="1"/>
        <v>43615</v>
      </c>
      <c r="K34" s="743">
        <f>'Reunião Diária'!AH$12</f>
        <v>0.09</v>
      </c>
      <c r="L34" s="856"/>
      <c r="M34" s="736"/>
      <c r="N34" s="859">
        <f t="shared" si="2"/>
        <v>43615</v>
      </c>
      <c r="O34" s="853">
        <f>CO2_Ind!BD36</f>
        <v>4.7812481891406389</v>
      </c>
      <c r="P34" s="853">
        <f>CO2_Ind!BE36</f>
        <v>3.2311641278340342</v>
      </c>
      <c r="Q34" s="736"/>
      <c r="R34" s="859">
        <f t="shared" si="3"/>
        <v>43615</v>
      </c>
      <c r="S34" s="1111">
        <f>VLOOKUP(R34,[594]Mai!$B:$FO,113,0)</f>
        <v>8.2932593050272063E-2</v>
      </c>
      <c r="T34" s="1111"/>
      <c r="U34" s="736"/>
      <c r="V34" s="859">
        <f t="shared" si="4"/>
        <v>43615</v>
      </c>
      <c r="W34" s="1114">
        <f>VLOOKUP(R34,[594]Mai!$B:$DT,115,0)</f>
        <v>3.2900488792244081E-2</v>
      </c>
      <c r="X34" s="1114"/>
      <c r="Y34" s="736"/>
      <c r="Z34" s="859">
        <f t="shared" si="5"/>
        <v>43615</v>
      </c>
      <c r="AA34" s="856">
        <f>GN_Ind!AD35</f>
        <v>0.77064712967958182</v>
      </c>
      <c r="AB34" s="853"/>
      <c r="AC34" s="736"/>
      <c r="AD34" s="859">
        <f t="shared" si="6"/>
        <v>43615</v>
      </c>
      <c r="AE34" s="852">
        <f>CO2_Ind!AX36</f>
        <v>2.2567470271969934</v>
      </c>
      <c r="AF34" s="852">
        <f>CO2_Ind!AY36</f>
        <v>2.5769731818094628</v>
      </c>
      <c r="AG34" s="736"/>
      <c r="AH34" s="859">
        <f t="shared" si="7"/>
        <v>43615</v>
      </c>
      <c r="AI34" s="852">
        <f>CO2_Ind!BB36</f>
        <v>0.91096047579530359</v>
      </c>
      <c r="AJ34" s="852">
        <f>CO2_Ind!BC36</f>
        <v>0.88130856349718667</v>
      </c>
      <c r="AK34" s="736"/>
      <c r="AL34" s="859">
        <f t="shared" si="8"/>
        <v>43615</v>
      </c>
      <c r="AM34" s="852">
        <f>CO2_Ind!AZ36</f>
        <v>1.1601398820036626</v>
      </c>
      <c r="AN34" s="852">
        <f>CO2_Ind!BA36</f>
        <v>0.27815249368612821</v>
      </c>
      <c r="AO34" s="736"/>
      <c r="AP34" s="736"/>
      <c r="AQ34" s="736"/>
      <c r="AR34" s="736"/>
      <c r="AS34" s="736"/>
      <c r="AT34" s="736"/>
      <c r="AU34" s="736"/>
      <c r="AV34" s="736"/>
      <c r="AW34" s="736"/>
      <c r="AX34" s="736"/>
      <c r="AY34" s="736"/>
      <c r="AZ34" s="736"/>
      <c r="BA34" s="736"/>
      <c r="BB34" s="736"/>
      <c r="BC34" s="736"/>
      <c r="BD34" s="736"/>
      <c r="BE34" s="736"/>
      <c r="BF34" s="736"/>
      <c r="BG34" s="736"/>
    </row>
    <row r="35" spans="1:59">
      <c r="B35" s="859">
        <f t="shared" ref="B35" si="10">B34+1</f>
        <v>43616</v>
      </c>
      <c r="C35" s="852">
        <f>GN_Ind!S36</f>
        <v>43.015658616662023</v>
      </c>
      <c r="D35" s="853">
        <f>GN_Ind!T36</f>
        <v>58.083402146961106</v>
      </c>
      <c r="F35" s="859">
        <f t="shared" si="0"/>
        <v>43616</v>
      </c>
      <c r="G35" s="854">
        <f>EE_Ind!U34</f>
        <v>7.8471907424885581</v>
      </c>
      <c r="H35" s="855">
        <f>EE_Ind!V34</f>
        <v>8.9229887382951993</v>
      </c>
      <c r="J35" s="859">
        <f t="shared" si="1"/>
        <v>43616</v>
      </c>
      <c r="K35" s="743">
        <f>'Reunião Diária'!AI$12</f>
        <v>0.02</v>
      </c>
      <c r="L35" s="856"/>
      <c r="N35" s="859">
        <f t="shared" si="2"/>
        <v>43616</v>
      </c>
      <c r="O35" s="853">
        <f>CO2_Ind!BD37</f>
        <v>5.2576424030997062</v>
      </c>
      <c r="P35" s="853">
        <f>CO2_Ind!BE37</f>
        <v>3.2845242480260848</v>
      </c>
      <c r="R35" s="859">
        <f t="shared" si="3"/>
        <v>43616</v>
      </c>
      <c r="S35" s="1111" t="str">
        <f>VLOOKUP(R35,[594]Mai!$B:$FO,113,0)</f>
        <v/>
      </c>
      <c r="T35" s="1111"/>
      <c r="V35" s="859">
        <f t="shared" si="4"/>
        <v>43616</v>
      </c>
      <c r="W35" s="1114" t="str">
        <f>VLOOKUP(R35,[594]Mai!$B:$DT,115,0)</f>
        <v/>
      </c>
      <c r="X35" s="1114"/>
      <c r="Z35" s="859">
        <f t="shared" si="5"/>
        <v>43616</v>
      </c>
      <c r="AA35" s="856">
        <f>GN_Ind!AD36</f>
        <v>0.82607503656454517</v>
      </c>
      <c r="AB35" s="853"/>
      <c r="AD35" s="859">
        <f t="shared" si="6"/>
        <v>43616</v>
      </c>
      <c r="AE35" s="852">
        <f>CO2_Ind!AX37</f>
        <v>2.0807185450917651</v>
      </c>
      <c r="AF35" s="852">
        <f>CO2_Ind!AY37</f>
        <v>2.5562848924924548</v>
      </c>
      <c r="AH35" s="859">
        <f t="shared" si="7"/>
        <v>43616</v>
      </c>
      <c r="AI35" s="852"/>
      <c r="AJ35" s="852"/>
      <c r="AL35" s="859">
        <f t="shared" si="8"/>
        <v>43616</v>
      </c>
      <c r="AM35" s="852"/>
      <c r="AN35" s="852"/>
    </row>
  </sheetData>
  <customSheetViews>
    <customSheetView guid="{586AADCD-0298-4CAA-B567-FB478E4A42B4}">
      <selection activeCell="A3" sqref="A3:XFD3"/>
      <pageMargins left="0.511811024" right="0.511811024" top="0.78740157499999996" bottom="0.78740157499999996" header="0.31496062000000002" footer="0.31496062000000002"/>
    </customSheetView>
    <customSheetView guid="{1D91A451-BEBC-43C0-B973-1286A2D8C3C9}" scale="70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F0BB5A05-D2F2-4B3E-9708-0C431B82613F}" scale="70" showPageBreaks="1">
      <selection activeCell="R38" sqref="R38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16CEF337-3B27-4716-BAC5-C3C52508D54C}" showPageBreaks="1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578ED6E0-673F-4363-B0DE-BB9175D881FB}">
      <selection activeCell="A3" sqref="A3:XFD3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38356572-9E4E-425A-BA8D-81CFCA2AB50A}" scale="60" topLeftCell="N1">
      <selection activeCell="AA30" sqref="AA30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2BC1200E-CD3F-4696-8B77-067154A00BCC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000FF3E1-AA94-47BA-BCA4-1117CEB405F1}" scale="70">
      <selection activeCell="A20" sqref="A20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B5F79ADB-B55F-43EA-9051-46F6BF444B80}">
      <selection sqref="A1:A1048576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1BE4E7D9-2DEB-4AF6-B9A8-9C7C72A0CA29}" scale="60">
      <selection activeCell="D26" sqref="D26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373DEAA2-9BCB-4282-B6EC-57750A27E704}" scale="70" topLeftCell="E1">
      <selection activeCell="S9" sqref="S9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1E40277D-7A72-40F3-9176-48DE5A86B5AC}" scale="60" topLeftCell="N1">
      <selection activeCell="AA30" sqref="AA30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267F16AD-03D7-4033-B23E-B5690FA5A65C}" scale="60" topLeftCell="N1">
      <selection activeCell="AA30" sqref="AA30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E2D19442-0FE2-4150-8FC3-DFA4DA87EABA}">
      <selection activeCell="A3" sqref="A3:XFD3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69C5DE0F-3532-4050-B5BC-AD1D8BE64659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E11D7718-5418-480B-8110-BC6CDA5864F0}" scale="46" topLeftCell="F1">
      <selection activeCell="AD14" sqref="AD14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F5B455C8-7395-4D60-A954-2A5F089E1167}" scale="60">
      <selection activeCell="K29" sqref="K29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70A92611-86CD-4DD1-9EEE-762CD8B5E684}" scale="60">
      <selection activeCell="A14" sqref="A14"/>
      <pageMargins left="0.511811024" right="0.511811024" top="0.78740157499999996" bottom="0.78740157499999996" header="0.31496062000000002" footer="0.31496062000000002"/>
    </customSheetView>
    <customSheetView guid="{B70D073E-A184-473A-BDD7-573D43034E1D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F111CEB0-DF3C-4D37-B62D-71D764639AC1}">
      <selection sqref="A1:A1048576"/>
      <pageMargins left="0.511811024" right="0.511811024" top="0.78740157499999996" bottom="0.78740157499999996" header="0.31496062000000002" footer="0.31496062000000002"/>
    </customSheetView>
    <customSheetView guid="{B780BACE-849D-40B6-8232-62EB69E3A486}" showPageBreaks="1">
      <selection activeCell="E7" sqref="E7"/>
      <pageMargins left="0.511811024" right="0.511811024" top="0.78740157499999996" bottom="0.78740157499999996" header="0.31496062000000002" footer="0.31496062000000002"/>
    </customSheetView>
    <customSheetView guid="{D476C573-50EC-4A46-8085-22424248A49E}">
      <selection activeCell="D12" sqref="D12"/>
      <pageMargins left="0.7" right="0.7" top="0.75" bottom="0.75" header="0.3" footer="0.3"/>
    </customSheetView>
    <customSheetView guid="{43418896-BDE5-427D-BD62-7D626CB4011B}" scale="60">
      <selection activeCell="T41" sqref="T41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24CFAFF3-D440-4FB1-BD96-0592128C361D}">
      <selection sqref="A1:A1048576"/>
      <pageMargins left="0.511811024" right="0.511811024" top="0.78740157499999996" bottom="0.78740157499999996" header="0.31496062000000002" footer="0.31496062000000002"/>
    </customSheetView>
    <customSheetView guid="{2F721491-0A59-439D-B3E3-9E871DC06F48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514C26F6-BEFE-422F-BF20-F12E74CD9D14}" scale="60">
      <selection activeCell="A14" sqref="A14"/>
      <pageMargins left="0.511811024" right="0.511811024" top="0.78740157499999996" bottom="0.78740157499999996" header="0.31496062000000002" footer="0.31496062000000002"/>
    </customSheetView>
    <customSheetView guid="{89FF7404-F9AD-4436-B253-4DBBDEDE3352}" scale="60">
      <selection activeCell="J5" sqref="J5:J35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B5F11D7D-E553-4CBB-ADA8-669236935E65}" scale="60" showPageBreaks="1">
      <selection activeCell="K29" sqref="K29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1617DC2D-7049-4FE8-B0D9-F983557B803A}">
      <selection activeCell="A3" sqref="A3:XFD3"/>
      <pageMargins left="0.511811024" right="0.511811024" top="0.78740157499999996" bottom="0.78740157499999996" header="0.31496062000000002" footer="0.31496062000000002"/>
    </customSheetView>
    <customSheetView guid="{E120E2E3-B73C-4586-A9F4-3E729B4DB963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515A60CE-E8A5-4149-A5B6-B10FA2B78820}" scale="70" topLeftCell="N1">
      <selection activeCell="AH17" sqref="AH17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943F913B-0831-4D30-B92F-D47C7CD5A990}">
      <selection sqref="A1:A1048576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AB1428C2-B096-4FD6-AB03-04420201C5F3}" scale="75" topLeftCell="I1">
      <selection activeCell="AA36" sqref="AA36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83935374-762F-4BDA-86DE-7E6F06133BE2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CA58F5FC-0526-41B2-8EF8-60C4A992F74B}" scale="70">
      <selection activeCell="A10" sqref="A10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5456FC23-146D-4B1F-AD66-0B4E375AB9F1}" scale="89" showPageBreaks="1">
      <selection activeCell="B13" sqref="B13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E034B15E-DA98-405B-8ED7-1CD77663587E}" scale="75" showPageBreaks="1" topLeftCell="V1">
      <selection activeCell="V22" sqref="V22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C63D4777-4773-46D2-9DBE-860F5F8F0629}" scale="70" showPageBreaks="1">
      <selection activeCell="A10" sqref="A10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8262F84D-8851-429C-A277-D5D2C686F238}" scale="60" showPageBreaks="1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0EE454A9-204B-4488-AF84-AFDB12E6F1DD}" showPageBreaks="1">
      <selection activeCell="A3" sqref="A3:XFD3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BE696D5D-9114-40F1-B9E9-D4142DA806B9}" scale="70">
      <selection activeCell="G14" sqref="G14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F95436D2-ED9F-4CD7-8DBD-C84C094563AC}" scale="46" topLeftCell="F1">
      <selection activeCell="AD14" sqref="AD14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7604BAAD-FD8B-4E07-8473-E16C791A8584}" scale="60" showPageBreaks="1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A5976DBD-6E00-4018-9591-191C2AC78223}">
      <selection activeCell="A3" sqref="A3:XFD3"/>
      <pageMargins left="0.511811024" right="0.511811024" top="0.78740157499999996" bottom="0.78740157499999996" header="0.31496062000000002" footer="0.31496062000000002"/>
    </customSheetView>
  </customSheetViews>
  <conditionalFormatting sqref="C5:D35">
    <cfRule type="cellIs" dxfId="7" priority="6" operator="greaterThan">
      <formula>$B$4</formula>
    </cfRule>
  </conditionalFormatting>
  <conditionalFormatting sqref="G5:H35">
    <cfRule type="cellIs" dxfId="6" priority="5" operator="greaterThan">
      <formula>$F$4</formula>
    </cfRule>
  </conditionalFormatting>
  <conditionalFormatting sqref="K5:L35">
    <cfRule type="cellIs" dxfId="5" priority="4" operator="greaterThan">
      <formula>$J$4</formula>
    </cfRule>
  </conditionalFormatting>
  <conditionalFormatting sqref="O5:P35">
    <cfRule type="cellIs" dxfId="4" priority="3" operator="lessThan">
      <formula>$N$4</formula>
    </cfRule>
  </conditionalFormatting>
  <conditionalFormatting sqref="S5:T35">
    <cfRule type="cellIs" dxfId="3" priority="2" operator="greaterThan">
      <formula>$R$4</formula>
    </cfRule>
  </conditionalFormatting>
  <conditionalFormatting sqref="W5:X35">
    <cfRule type="cellIs" dxfId="2" priority="1" operator="greaterThan">
      <formula>$V$4</formula>
    </cfRule>
  </conditionalFormatting>
  <pageMargins left="0.511811024" right="0.511811024" top="0.78740157499999996" bottom="0.78740157499999996" header="0.31496062000000002" footer="0.31496062000000002"/>
</worksheet>
</file>

<file path=xl/worksheets/sheet26.xml><?xml version="1.0" encoding="utf-8"?>
<worksheet xmlns="http://schemas.openxmlformats.org/spreadsheetml/2006/main" xmlns:r="http://schemas.openxmlformats.org/officeDocument/2006/relationships">
  <dimension ref="A1:C25"/>
  <sheetViews>
    <sheetView workbookViewId="0">
      <selection activeCell="F22" sqref="F22"/>
    </sheetView>
  </sheetViews>
  <sheetFormatPr defaultRowHeight="15"/>
  <cols>
    <col min="3" max="3" width="10.5703125" bestFit="1" customWidth="1"/>
  </cols>
  <sheetData>
    <row r="1" spans="1:3">
      <c r="A1" s="70">
        <v>55790</v>
      </c>
      <c r="B1" s="769">
        <v>36390</v>
      </c>
      <c r="C1" s="935">
        <f>SUM(A1+B1)</f>
        <v>92180</v>
      </c>
    </row>
    <row r="2" spans="1:3">
      <c r="A2" s="70">
        <v>53160</v>
      </c>
      <c r="B2" s="769">
        <v>45370</v>
      </c>
      <c r="C2" s="935">
        <f t="shared" ref="C2:C25" si="0">SUM(A2+B2)</f>
        <v>98530</v>
      </c>
    </row>
    <row r="3" spans="1:3">
      <c r="A3" s="70">
        <v>53160</v>
      </c>
      <c r="B3" s="769">
        <v>24710</v>
      </c>
      <c r="C3" s="935">
        <f t="shared" si="0"/>
        <v>77870</v>
      </c>
    </row>
    <row r="4" spans="1:3">
      <c r="A4" s="70">
        <v>51040</v>
      </c>
      <c r="B4" s="769">
        <v>17120</v>
      </c>
      <c r="C4" s="935">
        <f t="shared" si="0"/>
        <v>68160</v>
      </c>
    </row>
    <row r="5" spans="1:3">
      <c r="A5" s="70">
        <v>49460</v>
      </c>
      <c r="B5" s="769">
        <v>33650</v>
      </c>
      <c r="C5" s="935">
        <f t="shared" si="0"/>
        <v>83110</v>
      </c>
    </row>
    <row r="6" spans="1:3">
      <c r="A6" s="70">
        <v>47350</v>
      </c>
      <c r="B6" s="769">
        <v>51810</v>
      </c>
      <c r="C6" s="935">
        <f t="shared" si="0"/>
        <v>99160</v>
      </c>
    </row>
    <row r="7" spans="1:3">
      <c r="A7" s="70">
        <v>46300</v>
      </c>
      <c r="B7" s="769">
        <v>50330</v>
      </c>
      <c r="C7" s="935">
        <f t="shared" si="0"/>
        <v>96630</v>
      </c>
    </row>
    <row r="8" spans="1:3">
      <c r="A8" s="70">
        <v>27270</v>
      </c>
      <c r="B8" s="769">
        <v>53740</v>
      </c>
      <c r="C8" s="935">
        <f t="shared" si="0"/>
        <v>81010</v>
      </c>
    </row>
    <row r="9" spans="1:3">
      <c r="A9" s="70">
        <v>14070</v>
      </c>
      <c r="B9" s="769">
        <v>58780</v>
      </c>
      <c r="C9" s="935">
        <f t="shared" si="0"/>
        <v>72850</v>
      </c>
    </row>
    <row r="10" spans="1:3">
      <c r="A10" s="70">
        <v>12490</v>
      </c>
      <c r="B10" s="769">
        <v>68390</v>
      </c>
      <c r="C10" s="935">
        <f t="shared" si="0"/>
        <v>80880</v>
      </c>
    </row>
    <row r="11" spans="1:3">
      <c r="A11" s="70">
        <v>46470</v>
      </c>
      <c r="B11" s="769">
        <v>50520</v>
      </c>
      <c r="C11" s="935">
        <f t="shared" si="0"/>
        <v>96990</v>
      </c>
    </row>
    <row r="12" spans="1:3">
      <c r="A12" s="70">
        <v>54740</v>
      </c>
      <c r="B12" s="769">
        <v>40710</v>
      </c>
      <c r="C12" s="935">
        <f t="shared" si="0"/>
        <v>95450</v>
      </c>
    </row>
    <row r="13" spans="1:3">
      <c r="A13" s="70">
        <v>25150</v>
      </c>
      <c r="B13" s="769">
        <v>71230</v>
      </c>
      <c r="C13" s="935">
        <f t="shared" si="0"/>
        <v>96380</v>
      </c>
    </row>
    <row r="14" spans="1:3">
      <c r="A14" s="70">
        <v>35210</v>
      </c>
      <c r="B14" s="769">
        <v>69110</v>
      </c>
      <c r="C14" s="935">
        <f t="shared" si="0"/>
        <v>104320</v>
      </c>
    </row>
    <row r="15" spans="1:3">
      <c r="A15" s="70">
        <v>56530</v>
      </c>
      <c r="B15" s="769">
        <v>68060</v>
      </c>
      <c r="C15" s="935">
        <f t="shared" si="0"/>
        <v>124590</v>
      </c>
    </row>
    <row r="16" spans="1:3">
      <c r="A16" s="70">
        <v>54080</v>
      </c>
      <c r="B16" s="769">
        <v>58400</v>
      </c>
      <c r="C16" s="935">
        <f t="shared" si="0"/>
        <v>112480</v>
      </c>
    </row>
    <row r="17" spans="1:3">
      <c r="A17" s="70">
        <v>72780</v>
      </c>
      <c r="B17" s="769">
        <v>54750</v>
      </c>
      <c r="C17" s="935">
        <f t="shared" si="0"/>
        <v>127530</v>
      </c>
    </row>
    <row r="18" spans="1:3">
      <c r="A18" s="70">
        <v>82950</v>
      </c>
      <c r="B18" s="769">
        <v>52630</v>
      </c>
      <c r="C18" s="935">
        <f t="shared" si="0"/>
        <v>135580</v>
      </c>
    </row>
    <row r="19" spans="1:3">
      <c r="A19" s="70">
        <v>77180</v>
      </c>
      <c r="B19" s="769">
        <v>74600</v>
      </c>
      <c r="C19" s="935">
        <f t="shared" si="0"/>
        <v>151780</v>
      </c>
    </row>
    <row r="20" spans="1:3">
      <c r="A20" s="70">
        <v>33840</v>
      </c>
      <c r="B20" s="769">
        <v>123720</v>
      </c>
      <c r="C20" s="935">
        <f t="shared" si="0"/>
        <v>157560</v>
      </c>
    </row>
    <row r="21" spans="1:3">
      <c r="A21" s="70">
        <v>72710</v>
      </c>
      <c r="B21" s="769">
        <v>92430</v>
      </c>
      <c r="C21" s="935">
        <f t="shared" si="0"/>
        <v>165140</v>
      </c>
    </row>
    <row r="22" spans="1:3">
      <c r="A22" s="70">
        <v>79750</v>
      </c>
      <c r="B22" s="769">
        <v>78150</v>
      </c>
      <c r="C22" s="935">
        <f t="shared" si="0"/>
        <v>157900</v>
      </c>
    </row>
    <row r="23" spans="1:3">
      <c r="A23" s="70">
        <v>80310</v>
      </c>
      <c r="B23" s="769">
        <v>64260</v>
      </c>
      <c r="C23" s="935">
        <f t="shared" si="0"/>
        <v>144570</v>
      </c>
    </row>
    <row r="24" spans="1:3">
      <c r="A24" s="70">
        <v>73980</v>
      </c>
      <c r="B24" s="769">
        <v>64840</v>
      </c>
      <c r="C24" s="935">
        <f t="shared" si="0"/>
        <v>138820</v>
      </c>
    </row>
    <row r="25" spans="1:3">
      <c r="A25" s="70">
        <v>55020</v>
      </c>
      <c r="B25" s="769">
        <v>82960</v>
      </c>
      <c r="C25" s="935">
        <f t="shared" si="0"/>
        <v>137980</v>
      </c>
    </row>
  </sheetData>
  <customSheetViews>
    <customSheetView guid="{586AADCD-0298-4CAA-B567-FB478E4A42B4}">
      <selection activeCell="F22" sqref="F22"/>
      <pageMargins left="0.511811024" right="0.511811024" top="0.78740157499999996" bottom="0.78740157499999996" header="0.31496062000000002" footer="0.31496062000000002"/>
    </customSheetView>
    <customSheetView guid="{1D91A451-BEBC-43C0-B973-1286A2D8C3C9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F0BB5A05-D2F2-4B3E-9708-0C431B82613F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16CEF337-3B27-4716-BAC5-C3C52508D54C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578ED6E0-673F-4363-B0DE-BB9175D881FB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38356572-9E4E-425A-BA8D-81CFCA2AB50A}">
      <selection activeCell="F22" sqref="F22"/>
      <pageMargins left="0.511811024" right="0.511811024" top="0.78740157499999996" bottom="0.78740157499999996" header="0.31496062000000002" footer="0.31496062000000002"/>
    </customSheetView>
    <customSheetView guid="{2BC1200E-CD3F-4696-8B77-067154A00BCC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000FF3E1-AA94-47BA-BCA4-1117CEB405F1}">
      <selection activeCell="D12" sqref="D12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B5F79ADB-B55F-43EA-9051-46F6BF444B80}">
      <selection activeCell="F22" sqref="F22"/>
      <pageMargins left="0.511811024" right="0.511811024" top="0.78740157499999996" bottom="0.78740157499999996" header="0.31496062000000002" footer="0.31496062000000002"/>
    </customSheetView>
    <customSheetView guid="{1BE4E7D9-2DEB-4AF6-B9A8-9C7C72A0CA29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373DEAA2-9BCB-4282-B6EC-57750A27E704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1E40277D-7A72-40F3-9176-48DE5A86B5AC}">
      <selection activeCell="F22" sqref="F22"/>
      <pageMargins left="0.511811024" right="0.511811024" top="0.78740157499999996" bottom="0.78740157499999996" header="0.31496062000000002" footer="0.31496062000000002"/>
    </customSheetView>
    <customSheetView guid="{267F16AD-03D7-4033-B23E-B5690FA5A65C}">
      <selection activeCell="F22" sqref="F22"/>
      <pageMargins left="0.511811024" right="0.511811024" top="0.78740157499999996" bottom="0.78740157499999996" header="0.31496062000000002" footer="0.31496062000000002"/>
    </customSheetView>
    <customSheetView guid="{E2D19442-0FE2-4150-8FC3-DFA4DA87EABA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69C5DE0F-3532-4050-B5BC-AD1D8BE64659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E11D7718-5418-480B-8110-BC6CDA5864F0}">
      <selection activeCell="F22" sqref="F22"/>
      <pageMargins left="0.511811024" right="0.511811024" top="0.78740157499999996" bottom="0.78740157499999996" header="0.31496062000000002" footer="0.31496062000000002"/>
    </customSheetView>
    <customSheetView guid="{F5B455C8-7395-4D60-A954-2A5F089E1167}"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70A92611-86CD-4DD1-9EEE-762CD8B5E684}">
      <pageMargins left="0.511811024" right="0.511811024" top="0.78740157499999996" bottom="0.78740157499999996" header="0.31496062000000002" footer="0.31496062000000002"/>
    </customSheetView>
    <customSheetView guid="{B70D073E-A184-473A-BDD7-573D43034E1D}">
      <pageMargins left="0.511811024" right="0.511811024" top="0.78740157499999996" bottom="0.78740157499999996" header="0.31496062000000002" footer="0.31496062000000002"/>
    </customSheetView>
    <customSheetView guid="{514C26F6-BEFE-422F-BF20-F12E74CD9D14}">
      <pageMargins left="0.511811024" right="0.511811024" top="0.78740157499999996" bottom="0.78740157499999996" header="0.31496062000000002" footer="0.31496062000000002"/>
    </customSheetView>
    <customSheetView guid="{89FF7404-F9AD-4436-B253-4DBBDEDE3352}">
      <pageMargins left="0.511811024" right="0.511811024" top="0.78740157499999996" bottom="0.78740157499999996" header="0.31496062000000002" footer="0.31496062000000002"/>
    </customSheetView>
    <customSheetView guid="{B5F11D7D-E553-4CBB-ADA8-669236935E65}" showPageBreaks="1" topLeftCell="A2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1617DC2D-7049-4FE8-B0D9-F983557B803A}">
      <selection activeCell="F22" sqref="F22"/>
      <pageMargins left="0.511811024" right="0.511811024" top="0.78740157499999996" bottom="0.78740157499999996" header="0.31496062000000002" footer="0.31496062000000002"/>
    </customSheetView>
    <customSheetView guid="{E120E2E3-B73C-4586-A9F4-3E729B4DB963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515A60CE-E8A5-4149-A5B6-B10FA2B78820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943F913B-0831-4D30-B92F-D47C7CD5A990}">
      <selection activeCell="F22" sqref="F22"/>
      <pageMargins left="0.511811024" right="0.511811024" top="0.78740157499999996" bottom="0.78740157499999996" header="0.31496062000000002" footer="0.31496062000000002"/>
    </customSheetView>
    <customSheetView guid="{AB1428C2-B096-4FD6-AB03-04420201C5F3}">
      <selection activeCell="F22" sqref="F22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83935374-762F-4BDA-86DE-7E6F06133BE2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CA58F5FC-0526-41B2-8EF8-60C4A992F74B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5456FC23-146D-4B1F-AD66-0B4E375AB9F1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E034B15E-DA98-405B-8ED7-1CD77663587E}" showPageBreaks="1">
      <selection activeCell="F22" sqref="F22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C63D4777-4773-46D2-9DBE-860F5F8F0629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8262F84D-8851-429C-A277-D5D2C686F238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0EE454A9-204B-4488-AF84-AFDB12E6F1DD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BE696D5D-9114-40F1-B9E9-D4142DA806B9}">
      <selection activeCell="F22" sqref="F22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F95436D2-ED9F-4CD7-8DBD-C84C094563AC}">
      <selection activeCell="F22" sqref="F22"/>
      <pageMargins left="0.511811024" right="0.511811024" top="0.78740157499999996" bottom="0.78740157499999996" header="0.31496062000000002" footer="0.31496062000000002"/>
    </customSheetView>
    <customSheetView guid="{7604BAAD-FD8B-4E07-8473-E16C791A8584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A5976DBD-6E00-4018-9591-191C2AC78223}">
      <selection activeCell="F22" sqref="F22"/>
      <pageMargins left="0.511811024" right="0.511811024" top="0.78740157499999996" bottom="0.78740157499999996" header="0.31496062000000002" footer="0.31496062000000002"/>
    </customSheetView>
  </customSheetViews>
  <pageMargins left="0.511811024" right="0.511811024" top="0.78740157499999996" bottom="0.78740157499999996" header="0.31496062000000002" footer="0.31496062000000002"/>
</worksheet>
</file>

<file path=xl/worksheets/sheet27.xml><?xml version="1.0" encoding="utf-8"?>
<worksheet xmlns="http://schemas.openxmlformats.org/spreadsheetml/2006/main" xmlns:r="http://schemas.openxmlformats.org/officeDocument/2006/relationships">
  <dimension ref="A1:H11"/>
  <sheetViews>
    <sheetView workbookViewId="0">
      <selection activeCell="J14" sqref="J14"/>
    </sheetView>
  </sheetViews>
  <sheetFormatPr defaultColWidth="9.140625" defaultRowHeight="15"/>
  <cols>
    <col min="1" max="1" width="17" style="995" customWidth="1"/>
    <col min="2" max="2" width="11" style="995" bestFit="1" customWidth="1"/>
    <col min="3" max="3" width="10" style="995" bestFit="1" customWidth="1"/>
    <col min="4" max="4" width="11" style="995" bestFit="1" customWidth="1"/>
    <col min="5" max="5" width="15.28515625" style="995" bestFit="1" customWidth="1"/>
    <col min="6" max="6" width="9" style="995" bestFit="1" customWidth="1"/>
    <col min="7" max="7" width="22.7109375" style="995" bestFit="1" customWidth="1"/>
    <col min="8" max="8" width="11" style="995" bestFit="1" customWidth="1"/>
    <col min="9" max="16384" width="9.140625" style="995"/>
  </cols>
  <sheetData>
    <row r="1" spans="1:8">
      <c r="A1" s="1073" t="s">
        <v>19</v>
      </c>
      <c r="B1" s="1073" t="s">
        <v>832</v>
      </c>
      <c r="C1" s="1073" t="s">
        <v>306</v>
      </c>
      <c r="D1" s="1076" t="s">
        <v>833</v>
      </c>
      <c r="E1" s="1076" t="s">
        <v>613</v>
      </c>
      <c r="F1" s="1078"/>
      <c r="G1" s="1076" t="s">
        <v>200</v>
      </c>
      <c r="H1" s="1078"/>
    </row>
    <row r="2" spans="1:8">
      <c r="A2" s="1083">
        <v>43613</v>
      </c>
      <c r="B2" s="1086">
        <f>VLOOKUP(A2,'Prod. Líquida'!A:N,11,0)</f>
        <v>24468.484999999997</v>
      </c>
      <c r="C2" s="1086">
        <f>VLOOKUP(A2,EE_Dados!A:Y,16,0)</f>
        <v>200827.7</v>
      </c>
      <c r="D2" s="1086">
        <f>(VLOOKUP(A2,GN_Ind!A:J,7,0))*35.42</f>
        <v>1366205.3635999367</v>
      </c>
      <c r="E2" s="1079">
        <f>VLOOKUP(A2,CO2_Dados!A:M,12,0)</f>
        <v>51650</v>
      </c>
      <c r="F2" s="1080">
        <f>VLOOKUP(A2,CO2_Dados!A:M,8,0)</f>
        <v>24097.100000000002</v>
      </c>
      <c r="G2" s="1079">
        <f>VLOOKUP(A2,GN_Ind!A:AJ,29,0)</f>
        <v>96000</v>
      </c>
      <c r="H2" s="1080">
        <f>VLOOKUP(A2,GN_Ind!A:AJ,23,0)</f>
        <v>429301.68539998011</v>
      </c>
    </row>
    <row r="3" spans="1:8">
      <c r="A3" s="1084">
        <f t="shared" ref="A3:A6" si="0">A2+1</f>
        <v>43614</v>
      </c>
      <c r="B3" s="1087">
        <f>VLOOKUP(A3,'Prod. Líquida'!A:N,11,0)</f>
        <v>21473.553999999996</v>
      </c>
      <c r="C3" s="1087">
        <f>VLOOKUP(A3,EE_Dados!A:Y,16,0)</f>
        <v>203775.1</v>
      </c>
      <c r="D3" s="1087">
        <f>(VLOOKUP(A3,GN_Ind!A:J,7,0))*35.42</f>
        <v>1326522.5666001479</v>
      </c>
      <c r="E3" s="1079">
        <f>VLOOKUP(A3,CO2_Dados!A:M,12,0)</f>
        <v>63700</v>
      </c>
      <c r="F3" s="1080">
        <f>VLOOKUP(A3,CO2_Dados!A:M,8,0)</f>
        <v>23762.5</v>
      </c>
      <c r="G3" s="1079">
        <f>VLOOKUP(A3,GN_Ind!A:AJ,29,0)</f>
        <v>124700.00000001164</v>
      </c>
      <c r="H3" s="1080">
        <f>VLOOKUP(A3,GN_Ind!A:AJ,23,0)</f>
        <v>416832.18990004645</v>
      </c>
    </row>
    <row r="4" spans="1:8">
      <c r="A4" s="1084">
        <f t="shared" si="0"/>
        <v>43615</v>
      </c>
      <c r="B4" s="1087">
        <f>VLOOKUP(A4,'Prod. Líquida'!A:N,11,0)</f>
        <v>25683.509000000002</v>
      </c>
      <c r="C4" s="1087">
        <f>VLOOKUP(A4,EE_Dados!A:Y,16,0)</f>
        <v>223606</v>
      </c>
      <c r="D4" s="1087">
        <f>(VLOOKUP(A4,GN_Ind!A:J,7,0))*35.42</f>
        <v>1225208.2611999789</v>
      </c>
      <c r="E4" s="1081">
        <f>VLOOKUP(A4,CO2_Dados!A:M,12,0)</f>
        <v>82510</v>
      </c>
      <c r="F4" s="1080">
        <f>VLOOKUP(A4,CO2_Dados!A:M,8,0)</f>
        <v>17257</v>
      </c>
      <c r="G4" s="1079">
        <f>VLOOKUP(A4,GN_Ind!A:AJ,29,0)</f>
        <v>88299.999999988358</v>
      </c>
      <c r="H4" s="1080">
        <f>VLOOKUP(A4,GN_Ind!A:AJ,23,0)</f>
        <v>384996.27179999341</v>
      </c>
    </row>
    <row r="5" spans="1:8">
      <c r="A5" s="1084">
        <f t="shared" si="0"/>
        <v>43616</v>
      </c>
      <c r="B5" s="1087">
        <f>VLOOKUP(A5,'Prod. Líquida'!A:N,11,0)</f>
        <v>28863.513999999999</v>
      </c>
      <c r="C5" s="1087">
        <f>VLOOKUP(A5,EE_Dados!A:Y,16,0)</f>
        <v>222307.1</v>
      </c>
      <c r="D5" s="1087">
        <f>(VLOOKUP(A5,GN_Ind!A:J,7,0))*35.42</f>
        <v>1218612.7029999474</v>
      </c>
      <c r="E5" s="1081">
        <f>VLOOKUP(A5,CO2_Dados!A:M,12,0)</f>
        <v>76260</v>
      </c>
      <c r="F5" s="1080">
        <f>VLOOKUP(A5,CO2_Dados!A:M,8,0)</f>
        <v>14504.6</v>
      </c>
      <c r="G5" s="1079">
        <f>VLOOKUP(A5,GN_Ind!A:AJ,29,0)</f>
        <v>66599.999999976717</v>
      </c>
      <c r="H5" s="1080">
        <f>VLOOKUP(A5,GN_Ind!A:AJ,23,0)</f>
        <v>382923.75449998345</v>
      </c>
    </row>
    <row r="6" spans="1:8">
      <c r="A6" s="1084">
        <f t="shared" si="0"/>
        <v>43617</v>
      </c>
      <c r="B6" s="1087" t="e">
        <f>VLOOKUP(A6,'Prod. Líquida'!A:N,11,0)</f>
        <v>#N/A</v>
      </c>
      <c r="C6" s="1087" t="e">
        <f>VLOOKUP(A6,EE_Dados!A:Y,16,0)</f>
        <v>#N/A</v>
      </c>
      <c r="D6" s="1087" t="e">
        <f>(VLOOKUP(A6,GN_Ind!A:J,7,0))*35.42</f>
        <v>#N/A</v>
      </c>
      <c r="E6" s="1081" t="e">
        <f>VLOOKUP(A6,CO2_Dados!A:M,12,0)</f>
        <v>#N/A</v>
      </c>
      <c r="F6" s="1080" t="e">
        <f>VLOOKUP(A6,CO2_Dados!A:M,8,0)</f>
        <v>#N/A</v>
      </c>
      <c r="G6" s="1079" t="e">
        <f>VLOOKUP(A6,GN_Ind!A:AJ,29,0)</f>
        <v>#N/A</v>
      </c>
      <c r="H6" s="1080" t="e">
        <f>VLOOKUP(A6,GN_Ind!A:AJ,23,0)</f>
        <v>#N/A</v>
      </c>
    </row>
    <row r="7" spans="1:8">
      <c r="A7" s="1084">
        <f>A6+1</f>
        <v>43618</v>
      </c>
      <c r="B7" s="1087" t="e">
        <f>VLOOKUP(A7,'Prod. Líquida'!A:N,11,0)</f>
        <v>#N/A</v>
      </c>
      <c r="C7" s="1087" t="e">
        <f>VLOOKUP(A7,EE_Dados!A:Y,16,0)</f>
        <v>#N/A</v>
      </c>
      <c r="D7" s="1087" t="e">
        <f>(VLOOKUP(A7,GN_Ind!A:J,7,0))*35.42</f>
        <v>#N/A</v>
      </c>
      <c r="E7" s="1081" t="e">
        <f>VLOOKUP(A7,CO2_Dados!A:M,12,0)</f>
        <v>#N/A</v>
      </c>
      <c r="F7" s="1080" t="e">
        <f>VLOOKUP(A7,CO2_Dados!A:M,8,0)</f>
        <v>#N/A</v>
      </c>
      <c r="G7" s="1079" t="e">
        <f>VLOOKUP(A7,GN_Ind!A:AJ,29,0)</f>
        <v>#N/A</v>
      </c>
      <c r="H7" s="1080" t="e">
        <f>VLOOKUP(A7,GN_Ind!A:AJ,23,0)</f>
        <v>#N/A</v>
      </c>
    </row>
    <row r="8" spans="1:8">
      <c r="A8" s="1082">
        <f>A7+1</f>
        <v>43619</v>
      </c>
      <c r="B8" s="1085" t="e">
        <f>VLOOKUP(A8,'Prod. Líquida'!A:N,11,0)</f>
        <v>#N/A</v>
      </c>
      <c r="C8" s="1085" t="e">
        <f>VLOOKUP(A8,EE_Dados!A:Y,16,0)</f>
        <v>#N/A</v>
      </c>
      <c r="D8" s="1088" t="e">
        <f>(VLOOKUP(A8,GN_Ind!A:J,7,0))*35.42</f>
        <v>#N/A</v>
      </c>
      <c r="E8" s="1081" t="e">
        <f>VLOOKUP(A8,CO2_Dados!A:M,12,0)</f>
        <v>#N/A</v>
      </c>
      <c r="F8" s="1080" t="e">
        <f>VLOOKUP(A8,CO2_Dados!A:M,8,0)</f>
        <v>#N/A</v>
      </c>
      <c r="G8" s="1079" t="e">
        <f>VLOOKUP(A8,GN_Ind!A:AJ,29,0)</f>
        <v>#N/A</v>
      </c>
      <c r="H8" s="1080" t="e">
        <f>VLOOKUP(A8,GN_Ind!A:AJ,23,0)</f>
        <v>#N/A</v>
      </c>
    </row>
    <row r="9" spans="1:8">
      <c r="A9" s="1073" t="s">
        <v>834</v>
      </c>
      <c r="B9" s="1073" t="e">
        <f t="shared" ref="B9:H9" si="1">SUM(B2:B8)</f>
        <v>#N/A</v>
      </c>
      <c r="C9" s="1073" t="e">
        <f t="shared" si="1"/>
        <v>#N/A</v>
      </c>
      <c r="D9" s="1076" t="e">
        <f t="shared" si="1"/>
        <v>#N/A</v>
      </c>
      <c r="E9" s="1073" t="e">
        <f t="shared" si="1"/>
        <v>#N/A</v>
      </c>
      <c r="F9" s="1073" t="e">
        <f t="shared" si="1"/>
        <v>#N/A</v>
      </c>
      <c r="G9" s="1073" t="e">
        <f t="shared" si="1"/>
        <v>#N/A</v>
      </c>
      <c r="H9" s="1073" t="e">
        <f t="shared" si="1"/>
        <v>#N/A</v>
      </c>
    </row>
    <row r="10" spans="1:8">
      <c r="A10" s="1073" t="s">
        <v>835</v>
      </c>
      <c r="B10" s="1073"/>
      <c r="C10" s="1089" t="e">
        <f>C9/$B$9</f>
        <v>#N/A</v>
      </c>
      <c r="D10" s="1089" t="e">
        <f>D9/$B$9</f>
        <v>#N/A</v>
      </c>
      <c r="E10" s="1089" t="e">
        <f>E9/F9</f>
        <v>#N/A</v>
      </c>
      <c r="F10" s="1073"/>
      <c r="G10" s="1090" t="e">
        <f>(H9-G9)/H9</f>
        <v>#N/A</v>
      </c>
      <c r="H10" s="1073"/>
    </row>
    <row r="11" spans="1:8">
      <c r="A11" s="1073" t="s">
        <v>83</v>
      </c>
      <c r="B11" s="1073"/>
      <c r="C11" s="1074">
        <f>'Reunião Diária'!D32</f>
        <v>8.9229887382951993</v>
      </c>
      <c r="D11" s="1077">
        <f>'Reunião Diária'!D16</f>
        <v>58.083402146961106</v>
      </c>
      <c r="E11" s="1074">
        <f>'Reunião Diária'!D58</f>
        <v>3.2311641278340342</v>
      </c>
      <c r="F11" s="1073"/>
      <c r="G11" s="1075">
        <f>'Reunião Diária'!D19</f>
        <v>0.68830568822719596</v>
      </c>
      <c r="H11" s="1073"/>
    </row>
  </sheetData>
  <customSheetViews>
    <customSheetView guid="{586AADCD-0298-4CAA-B567-FB478E4A42B4}">
      <selection activeCell="J14" sqref="J14"/>
      <pageMargins left="0.511811024" right="0.511811024" top="0.78740157499999996" bottom="0.78740157499999996" header="0.31496062000000002" footer="0.31496062000000002"/>
    </customSheetView>
    <customSheetView guid="{1D91A451-BEBC-43C0-B973-1286A2D8C3C9}">
      <selection activeCell="A6" sqref="A6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F0BB5A05-D2F2-4B3E-9708-0C431B82613F}" showPageBreaks="1">
      <selection activeCell="G14" sqref="G14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16CEF337-3B27-4716-BAC5-C3C52508D54C}" showPageBreaks="1">
      <selection activeCell="J14" sqref="J14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578ED6E0-673F-4363-B0DE-BB9175D881FB}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38356572-9E4E-425A-BA8D-81CFCA2AB50A}">
      <selection activeCell="B18" sqref="B18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2BC1200E-CD3F-4696-8B77-067154A00BCC}">
      <selection activeCell="J14" sqref="J14"/>
      <pageMargins left="0.511811024" right="0.511811024" top="0.78740157499999996" bottom="0.78740157499999996" header="0.31496062000000002" footer="0.31496062000000002"/>
    </customSheetView>
    <customSheetView guid="{000FF3E1-AA94-47BA-BCA4-1117CEB405F1}">
      <selection activeCell="G13" sqref="G13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B5F79ADB-B55F-43EA-9051-46F6BF444B80}">
      <selection activeCell="J14" sqref="J14"/>
      <pageMargins left="0.511811024" right="0.511811024" top="0.78740157499999996" bottom="0.78740157499999996" header="0.31496062000000002" footer="0.31496062000000002"/>
    </customSheetView>
    <customSheetView guid="{1BE4E7D9-2DEB-4AF6-B9A8-9C7C72A0CA29}">
      <selection activeCell="J14" sqref="J14"/>
      <pageMargins left="0.511811024" right="0.511811024" top="0.78740157499999996" bottom="0.78740157499999996" header="0.31496062000000002" footer="0.31496062000000002"/>
    </customSheetView>
    <customSheetView guid="{373DEAA2-9BCB-4282-B6EC-57750A27E704}">
      <pageMargins left="0.511811024" right="0.511811024" top="0.78740157499999996" bottom="0.78740157499999996" header="0.31496062000000002" footer="0.31496062000000002"/>
    </customSheetView>
    <customSheetView guid="{E120E2E3-B73C-4586-A9F4-3E729B4DB963}">
      <pageMargins left="0.511811024" right="0.511811024" top="0.78740157499999996" bottom="0.78740157499999996" header="0.31496062000000002" footer="0.31496062000000002"/>
    </customSheetView>
    <customSheetView guid="{515A60CE-E8A5-4149-A5B6-B10FA2B78820}">
      <selection activeCell="J14" sqref="J14"/>
      <pageMargins left="0.511811024" right="0.511811024" top="0.78740157499999996" bottom="0.78740157499999996" header="0.31496062000000002" footer="0.31496062000000002"/>
    </customSheetView>
    <customSheetView guid="{943F913B-0831-4D30-B92F-D47C7CD5A990}">
      <selection activeCell="J14" sqref="J14"/>
      <pageMargins left="0.511811024" right="0.511811024" top="0.78740157499999996" bottom="0.78740157499999996" header="0.31496062000000002" footer="0.31496062000000002"/>
    </customSheetView>
    <customSheetView guid="{AB1428C2-B096-4FD6-AB03-04420201C5F3}">
      <selection activeCell="J14" sqref="J14"/>
      <pageMargins left="0.511811024" right="0.511811024" top="0.78740157499999996" bottom="0.78740157499999996" header="0.31496062000000002" footer="0.31496062000000002"/>
    </customSheetView>
    <customSheetView guid="{83935374-762F-4BDA-86DE-7E6F06133BE2}">
      <selection activeCell="A11" sqref="A11:XFD11"/>
      <pageMargins left="0.511811024" right="0.511811024" top="0.78740157499999996" bottom="0.78740157499999996" header="0.31496062000000002" footer="0.31496062000000002"/>
    </customSheetView>
    <customSheetView guid="{CA58F5FC-0526-41B2-8EF8-60C4A992F74B}">
      <selection activeCell="B18" sqref="B18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5456FC23-146D-4B1F-AD66-0B4E375AB9F1}" showPageBreaks="1">
      <selection activeCell="A11" sqref="A11:XFD11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E034B15E-DA98-405B-8ED7-1CD77663587E}" showPageBreaks="1">
      <selection activeCell="J14" sqref="J14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C63D4777-4773-46D2-9DBE-860F5F8F0629}" showPageBreaks="1">
      <selection activeCell="B18" sqref="B18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8262F84D-8851-429C-A277-D5D2C686F238}" showPageBreaks="1">
      <selection activeCell="J14" sqref="J14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0EE454A9-204B-4488-AF84-AFDB12E6F1DD}" showPageBreaks="1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BE696D5D-9114-40F1-B9E9-D4142DA806B9}">
      <selection activeCell="J14" sqref="J14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F95436D2-ED9F-4CD7-8DBD-C84C094563AC}">
      <selection activeCell="A11" sqref="A11:XFD11"/>
      <pageMargins left="0.511811024" right="0.511811024" top="0.78740157499999996" bottom="0.78740157499999996" header="0.31496062000000002" footer="0.31496062000000002"/>
    </customSheetView>
    <customSheetView guid="{7604BAAD-FD8B-4E07-8473-E16C791A8584}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A5976DBD-6E00-4018-9591-191C2AC78223}">
      <selection activeCell="J14" sqref="J14"/>
      <pageMargins left="0.511811024" right="0.511811024" top="0.78740157499999996" bottom="0.78740157499999996" header="0.31496062000000002" footer="0.31496062000000002"/>
    </customSheetView>
  </customSheetViews>
  <pageMargins left="0.511811024" right="0.511811024" top="0.78740157499999996" bottom="0.78740157499999996" header="0.31496062000000002" footer="0.31496062000000002"/>
</worksheet>
</file>

<file path=xl/worksheets/sheet28.xml><?xml version="1.0" encoding="utf-8"?>
<worksheet xmlns="http://schemas.openxmlformats.org/spreadsheetml/2006/main" xmlns:r="http://schemas.openxmlformats.org/officeDocument/2006/relationships">
  <dimension ref="A1:EG799"/>
  <sheetViews>
    <sheetView topLeftCell="C1" workbookViewId="0">
      <selection activeCell="C1" sqref="C1"/>
    </sheetView>
  </sheetViews>
  <sheetFormatPr defaultRowHeight="15"/>
  <cols>
    <col min="1" max="1" width="9.140625" style="1146" hidden="1" customWidth="1"/>
    <col min="2" max="2" width="10.7109375" hidden="1" customWidth="1"/>
    <col min="3" max="3" width="12.85546875" bestFit="1" customWidth="1"/>
    <col min="14" max="17" width="9.140625" customWidth="1"/>
    <col min="20" max="20" width="9.140625" customWidth="1"/>
    <col min="29" max="29" width="9.140625" customWidth="1"/>
    <col min="37" max="37" width="9.140625" hidden="1" customWidth="1"/>
    <col min="39" max="40" width="9.140625" hidden="1" customWidth="1"/>
    <col min="47" max="47" width="9.140625" hidden="1" customWidth="1"/>
    <col min="60" max="61" width="9.140625" customWidth="1"/>
    <col min="65" max="65" width="9.140625" customWidth="1"/>
    <col min="68" max="68" width="9.140625" customWidth="1"/>
    <col min="72" max="72" width="9.140625" customWidth="1"/>
    <col min="76" max="79" width="9.140625" customWidth="1"/>
    <col min="84" max="84" width="9.140625" hidden="1" customWidth="1"/>
    <col min="85" max="85" width="9.140625" customWidth="1"/>
    <col min="86" max="95" width="9.140625" hidden="1" customWidth="1"/>
    <col min="98" max="99" width="9.140625" hidden="1" customWidth="1"/>
    <col min="101" max="105" width="9.140625" hidden="1" customWidth="1"/>
    <col min="107" max="107" width="9.140625" hidden="1" customWidth="1"/>
    <col min="108" max="108" width="17" bestFit="1" customWidth="1"/>
    <col min="111" max="111" width="18" customWidth="1"/>
    <col min="112" max="112" width="17.42578125" customWidth="1"/>
    <col min="113" max="115" width="37.7109375" customWidth="1"/>
    <col min="116" max="116" width="43" customWidth="1"/>
    <col min="117" max="117" width="7.42578125" customWidth="1"/>
    <col min="118" max="121" width="3" customWidth="1"/>
    <col min="122" max="122" width="18" customWidth="1"/>
    <col min="123" max="123" width="61.7109375" customWidth="1"/>
    <col min="124" max="124" width="51.28515625" customWidth="1"/>
    <col min="125" max="125" width="52.5703125" customWidth="1"/>
    <col min="126" max="126" width="52.28515625" customWidth="1"/>
    <col min="127" max="127" width="51.7109375" customWidth="1"/>
    <col min="128" max="128" width="47.85546875" customWidth="1"/>
    <col min="129" max="129" width="50.5703125" customWidth="1"/>
    <col min="130" max="130" width="61.7109375" customWidth="1"/>
    <col min="131" max="131" width="51.28515625" customWidth="1"/>
    <col min="132" max="132" width="52.5703125" customWidth="1"/>
    <col min="133" max="133" width="52.28515625" customWidth="1"/>
    <col min="134" max="134" width="50.42578125" customWidth="1"/>
    <col min="135" max="135" width="51.7109375" customWidth="1"/>
    <col min="136" max="136" width="50.42578125" customWidth="1"/>
    <col min="137" max="137" width="50.5703125" customWidth="1"/>
    <col min="138" max="166" width="3" customWidth="1"/>
    <col min="167" max="177" width="4" customWidth="1"/>
    <col min="178" max="178" width="7" customWidth="1"/>
    <col min="179" max="179" width="10.28515625" customWidth="1"/>
    <col min="180" max="180" width="4" customWidth="1"/>
    <col min="181" max="181" width="5" customWidth="1"/>
    <col min="182" max="186" width="4" customWidth="1"/>
    <col min="187" max="188" width="5" customWidth="1"/>
    <col min="189" max="189" width="4" customWidth="1"/>
    <col min="190" max="191" width="5" customWidth="1"/>
    <col min="192" max="192" width="4" customWidth="1"/>
    <col min="193" max="195" width="5" customWidth="1"/>
    <col min="196" max="196" width="4" customWidth="1"/>
    <col min="197" max="217" width="5" customWidth="1"/>
    <col min="218" max="218" width="4" customWidth="1"/>
    <col min="219" max="224" width="5" customWidth="1"/>
    <col min="225" max="227" width="4" customWidth="1"/>
    <col min="228" max="228" width="7" customWidth="1"/>
    <col min="229" max="229" width="10.28515625" customWidth="1"/>
    <col min="230" max="230" width="5" customWidth="1"/>
    <col min="231" max="242" width="4" customWidth="1"/>
    <col min="243" max="243" width="6.85546875" customWidth="1"/>
    <col min="244" max="244" width="3.85546875" customWidth="1"/>
    <col min="245" max="245" width="6.85546875" customWidth="1"/>
    <col min="246" max="246" width="4" customWidth="1"/>
    <col min="247" max="247" width="6.85546875" customWidth="1"/>
    <col min="248" max="248" width="3.85546875" customWidth="1"/>
    <col min="249" max="249" width="6.85546875" customWidth="1"/>
    <col min="250" max="250" width="4.85546875" customWidth="1"/>
    <col min="251" max="251" width="7.85546875" customWidth="1"/>
    <col min="252" max="252" width="4.85546875" customWidth="1"/>
    <col min="253" max="253" width="7.85546875" customWidth="1"/>
    <col min="254" max="254" width="4.85546875" customWidth="1"/>
    <col min="255" max="255" width="7.85546875" customWidth="1"/>
    <col min="256" max="256" width="4.85546875" customWidth="1"/>
    <col min="257" max="257" width="7.85546875" customWidth="1"/>
    <col min="258" max="258" width="4.85546875" customWidth="1"/>
    <col min="259" max="259" width="7.85546875" customWidth="1"/>
    <col min="260" max="260" width="4.85546875" customWidth="1"/>
    <col min="261" max="261" width="7.85546875" customWidth="1"/>
    <col min="262" max="262" width="4.85546875" customWidth="1"/>
    <col min="263" max="263" width="7.85546875" customWidth="1"/>
    <col min="264" max="264" width="4.85546875" customWidth="1"/>
    <col min="265" max="265" width="7.85546875" customWidth="1"/>
    <col min="266" max="266" width="4.85546875" customWidth="1"/>
    <col min="267" max="267" width="7.85546875" customWidth="1"/>
    <col min="268" max="268" width="4.85546875" customWidth="1"/>
    <col min="269" max="269" width="7.85546875" customWidth="1"/>
    <col min="270" max="270" width="4.85546875" customWidth="1"/>
    <col min="271" max="271" width="7.85546875" customWidth="1"/>
    <col min="272" max="272" width="4.85546875" customWidth="1"/>
    <col min="273" max="274" width="2" customWidth="1"/>
    <col min="275" max="275" width="3" customWidth="1"/>
    <col min="276" max="276" width="4" customWidth="1"/>
    <col min="277" max="277" width="7.85546875" customWidth="1"/>
    <col min="278" max="278" width="4.85546875" customWidth="1"/>
    <col min="279" max="281" width="4" customWidth="1"/>
    <col min="282" max="282" width="7.85546875" customWidth="1"/>
    <col min="283" max="283" width="5.85546875" customWidth="1"/>
    <col min="284" max="284" width="8.85546875" customWidth="1"/>
    <col min="285" max="285" width="5.85546875" customWidth="1"/>
    <col min="286" max="286" width="8.85546875" customWidth="1"/>
    <col min="287" max="287" width="5.85546875" customWidth="1"/>
    <col min="288" max="288" width="8.85546875" customWidth="1"/>
    <col min="289" max="289" width="5.85546875" customWidth="1"/>
    <col min="290" max="290" width="8.85546875" customWidth="1"/>
    <col min="291" max="291" width="5.85546875" customWidth="1"/>
    <col min="292" max="293" width="8.85546875" customWidth="1"/>
    <col min="294" max="294" width="11.85546875" customWidth="1"/>
    <col min="295" max="295" width="10.28515625" customWidth="1"/>
    <col min="296" max="305" width="4" customWidth="1"/>
    <col min="306" max="306" width="7.85546875" customWidth="1"/>
    <col min="307" max="307" width="4.85546875" customWidth="1"/>
    <col min="308" max="314" width="4" customWidth="1"/>
    <col min="315" max="315" width="7.85546875" customWidth="1"/>
    <col min="316" max="316" width="4.85546875" customWidth="1"/>
    <col min="317" max="317" width="7.85546875" customWidth="1"/>
    <col min="318" max="318" width="6.85546875" customWidth="1"/>
    <col min="319" max="319" width="4.85546875" customWidth="1"/>
    <col min="320" max="320" width="7.85546875" customWidth="1"/>
    <col min="321" max="321" width="6.85546875" customWidth="1"/>
    <col min="322" max="322" width="4.85546875" customWidth="1"/>
    <col min="323" max="323" width="7.85546875" customWidth="1"/>
    <col min="324" max="324" width="6.85546875" customWidth="1"/>
    <col min="325" max="325" width="4.85546875" customWidth="1"/>
    <col min="326" max="326" width="7.85546875" customWidth="1"/>
    <col min="327" max="327" width="6.85546875" customWidth="1"/>
    <col min="328" max="328" width="4.85546875" customWidth="1"/>
    <col min="329" max="330" width="7.85546875" customWidth="1"/>
    <col min="331" max="331" width="4.85546875" customWidth="1"/>
    <col min="332" max="333" width="7.85546875" customWidth="1"/>
    <col min="334" max="334" width="4.85546875" customWidth="1"/>
    <col min="335" max="336" width="7.85546875" customWidth="1"/>
    <col min="337" max="337" width="4.85546875" customWidth="1"/>
    <col min="338" max="339" width="7.85546875" customWidth="1"/>
    <col min="340" max="340" width="4.85546875" customWidth="1"/>
    <col min="341" max="342" width="7.85546875" customWidth="1"/>
    <col min="343" max="343" width="4.85546875" customWidth="1"/>
    <col min="344" max="345" width="7.85546875" customWidth="1"/>
    <col min="346" max="346" width="4.85546875" customWidth="1"/>
    <col min="347" max="348" width="7.85546875" customWidth="1"/>
    <col min="349" max="349" width="4.85546875" customWidth="1"/>
    <col min="350" max="351" width="7.85546875" customWidth="1"/>
    <col min="352" max="352" width="4.85546875" customWidth="1"/>
    <col min="353" max="354" width="7.85546875" customWidth="1"/>
    <col min="355" max="355" width="4.85546875" customWidth="1"/>
    <col min="356" max="357" width="7.85546875" customWidth="1"/>
    <col min="358" max="358" width="4.85546875" customWidth="1"/>
    <col min="359" max="360" width="7.85546875" customWidth="1"/>
    <col min="361" max="361" width="4.85546875" customWidth="1"/>
    <col min="362" max="363" width="2" customWidth="1"/>
    <col min="364" max="364" width="3" customWidth="1"/>
    <col min="365" max="365" width="4" customWidth="1"/>
    <col min="366" max="367" width="7.85546875" customWidth="1"/>
    <col min="368" max="368" width="4.85546875" customWidth="1"/>
    <col min="369" max="369" width="4" customWidth="1"/>
    <col min="370" max="370" width="7.85546875" customWidth="1"/>
    <col min="371" max="371" width="4.85546875" customWidth="1"/>
    <col min="372" max="372" width="4" customWidth="1"/>
    <col min="373" max="374" width="7.85546875" customWidth="1"/>
    <col min="375" max="375" width="5.85546875" customWidth="1"/>
    <col min="376" max="376" width="7.85546875" customWidth="1"/>
    <col min="377" max="377" width="8.85546875" customWidth="1"/>
    <col min="378" max="378" width="5.85546875" customWidth="1"/>
    <col min="379" max="379" width="7.85546875" customWidth="1"/>
    <col min="380" max="380" width="8.85546875" customWidth="1"/>
    <col min="381" max="381" width="5.85546875" customWidth="1"/>
    <col min="382" max="382" width="7.85546875" customWidth="1"/>
    <col min="383" max="383" width="8.85546875" customWidth="1"/>
    <col min="384" max="384" width="5.85546875" customWidth="1"/>
    <col min="385" max="385" width="7.85546875" customWidth="1"/>
    <col min="386" max="386" width="8.85546875" customWidth="1"/>
    <col min="387" max="387" width="5.85546875" customWidth="1"/>
    <col min="388" max="388" width="7.85546875" customWidth="1"/>
    <col min="389" max="390" width="8.85546875" customWidth="1"/>
    <col min="391" max="392" width="11.85546875" customWidth="1"/>
    <col min="393" max="393" width="10.28515625" customWidth="1"/>
    <col min="394" max="394" width="7.85546875" customWidth="1"/>
    <col min="395" max="395" width="6.85546875" customWidth="1"/>
    <col min="396" max="396" width="8.85546875" customWidth="1"/>
    <col min="397" max="397" width="5.85546875" customWidth="1"/>
    <col min="398" max="398" width="4" customWidth="1"/>
    <col min="399" max="399" width="7.85546875" customWidth="1"/>
    <col min="400" max="400" width="4.85546875" customWidth="1"/>
    <col min="401" max="401" width="4" customWidth="1"/>
    <col min="402" max="402" width="7.85546875" customWidth="1"/>
    <col min="403" max="403" width="6.85546875" customWidth="1"/>
    <col min="404" max="404" width="8.85546875" customWidth="1"/>
    <col min="405" max="405" width="5.85546875" customWidth="1"/>
    <col min="406" max="406" width="7.85546875" customWidth="1"/>
    <col min="407" max="407" width="6.85546875" customWidth="1"/>
    <col min="408" max="408" width="4.85546875" customWidth="1"/>
    <col min="409" max="409" width="4" customWidth="1"/>
    <col min="410" max="410" width="7.85546875" customWidth="1"/>
    <col min="411" max="411" width="6.85546875" customWidth="1"/>
    <col min="412" max="412" width="8.85546875" customWidth="1"/>
    <col min="413" max="413" width="5.85546875" customWidth="1"/>
    <col min="414" max="414" width="4" customWidth="1"/>
    <col min="415" max="415" width="7.85546875" customWidth="1"/>
    <col min="416" max="416" width="6.85546875" customWidth="1"/>
    <col min="417" max="417" width="4.85546875" customWidth="1"/>
    <col min="418" max="418" width="7.85546875" customWidth="1"/>
    <col min="419" max="419" width="6.85546875" customWidth="1"/>
    <col min="420" max="420" width="8.85546875" customWidth="1"/>
    <col min="421" max="421" width="5.85546875" customWidth="1"/>
    <col min="422" max="423" width="7.85546875" customWidth="1"/>
    <col min="424" max="424" width="8.85546875" customWidth="1"/>
    <col min="425" max="425" width="5.85546875" customWidth="1"/>
    <col min="426" max="426" width="7.85546875" customWidth="1"/>
    <col min="427" max="427" width="4.85546875" customWidth="1"/>
    <col min="428" max="428" width="7.85546875" customWidth="1"/>
    <col min="429" max="429" width="6.85546875" customWidth="1"/>
    <col min="430" max="430" width="8.85546875" customWidth="1"/>
    <col min="431" max="431" width="5.85546875" customWidth="1"/>
    <col min="432" max="432" width="4" customWidth="1"/>
    <col min="433" max="433" width="7.85546875" customWidth="1"/>
    <col min="434" max="434" width="6.85546875" customWidth="1"/>
    <col min="435" max="435" width="8.85546875" customWidth="1"/>
    <col min="436" max="436" width="5.85546875" customWidth="1"/>
    <col min="437" max="437" width="7.85546875" customWidth="1"/>
    <col min="438" max="438" width="6.85546875" customWidth="1"/>
    <col min="439" max="439" width="8.85546875" customWidth="1"/>
    <col min="440" max="440" width="5.85546875" customWidth="1"/>
    <col min="441" max="441" width="7.85546875" customWidth="1"/>
    <col min="442" max="442" width="6.85546875" customWidth="1"/>
    <col min="443" max="443" width="8.85546875" customWidth="1"/>
    <col min="444" max="444" width="5.85546875" customWidth="1"/>
    <col min="445" max="447" width="4" customWidth="1"/>
    <col min="448" max="448" width="7.85546875" customWidth="1"/>
    <col min="449" max="449" width="6.85546875" customWidth="1"/>
    <col min="450" max="450" width="8.85546875" customWidth="1"/>
    <col min="451" max="451" width="5.85546875" customWidth="1"/>
    <col min="452" max="452" width="7.85546875" customWidth="1"/>
    <col min="453" max="453" width="4.85546875" customWidth="1"/>
    <col min="454" max="454" width="7.85546875" customWidth="1"/>
    <col min="455" max="455" width="6.85546875" customWidth="1"/>
    <col min="456" max="456" width="8.85546875" customWidth="1"/>
    <col min="457" max="457" width="5.85546875" customWidth="1"/>
    <col min="458" max="458" width="7.85546875" customWidth="1"/>
    <col min="459" max="459" width="4.85546875" customWidth="1"/>
    <col min="460" max="460" width="4" customWidth="1"/>
    <col min="461" max="461" width="7.85546875" customWidth="1"/>
    <col min="462" max="462" width="4.85546875" customWidth="1"/>
    <col min="463" max="463" width="7.85546875" customWidth="1"/>
    <col min="464" max="464" width="6.85546875" customWidth="1"/>
    <col min="465" max="465" width="8.85546875" customWidth="1"/>
    <col min="466" max="466" width="5.85546875" customWidth="1"/>
    <col min="467" max="468" width="4" customWidth="1"/>
    <col min="469" max="469" width="7.85546875" customWidth="1"/>
    <col min="470" max="470" width="4.85546875" customWidth="1"/>
    <col min="471" max="471" width="7.85546875" customWidth="1"/>
    <col min="472" max="472" width="6.85546875" customWidth="1"/>
    <col min="473" max="473" width="4.85546875" customWidth="1"/>
    <col min="474" max="474" width="7.85546875" customWidth="1"/>
    <col min="475" max="475" width="6.85546875" customWidth="1"/>
    <col min="476" max="476" width="8.85546875" customWidth="1"/>
    <col min="477" max="477" width="5.85546875" customWidth="1"/>
    <col min="478" max="478" width="4" customWidth="1"/>
    <col min="479" max="479" width="7.85546875" customWidth="1"/>
    <col min="480" max="480" width="4.85546875" customWidth="1"/>
    <col min="481" max="481" width="7.85546875" customWidth="1"/>
    <col min="482" max="482" width="6.85546875" customWidth="1"/>
    <col min="483" max="483" width="8.85546875" customWidth="1"/>
    <col min="484" max="484" width="5.85546875" customWidth="1"/>
    <col min="485" max="485" width="7.85546875" customWidth="1"/>
    <col min="486" max="486" width="4.85546875" customWidth="1"/>
    <col min="487" max="487" width="4" customWidth="1"/>
    <col min="488" max="488" width="7.85546875" customWidth="1"/>
    <col min="489" max="489" width="4.85546875" customWidth="1"/>
    <col min="490" max="490" width="7.85546875" customWidth="1"/>
    <col min="491" max="491" width="6.85546875" customWidth="1"/>
    <col min="492" max="492" width="8.85546875" customWidth="1"/>
    <col min="493" max="493" width="5.85546875" customWidth="1"/>
    <col min="494" max="494" width="7.85546875" customWidth="1"/>
    <col min="495" max="495" width="6.85546875" customWidth="1"/>
    <col min="496" max="496" width="4.85546875" customWidth="1"/>
    <col min="497" max="497" width="7.85546875" customWidth="1"/>
    <col min="498" max="498" width="6.85546875" customWidth="1"/>
    <col min="499" max="499" width="8.85546875" customWidth="1"/>
    <col min="500" max="500" width="5.85546875" customWidth="1"/>
    <col min="501" max="501" width="7.85546875" customWidth="1"/>
    <col min="502" max="502" width="4.85546875" customWidth="1"/>
    <col min="503" max="503" width="7.85546875" customWidth="1"/>
    <col min="504" max="504" width="6.85546875" customWidth="1"/>
    <col min="505" max="505" width="8.85546875" customWidth="1"/>
    <col min="506" max="506" width="5.85546875" customWidth="1"/>
    <col min="507" max="507" width="7.85546875" customWidth="1"/>
    <col min="508" max="508" width="6.85546875" customWidth="1"/>
    <col min="509" max="509" width="8.85546875" customWidth="1"/>
    <col min="510" max="510" width="5.85546875" customWidth="1"/>
    <col min="511" max="511" width="7.85546875" customWidth="1"/>
    <col min="512" max="512" width="4.85546875" customWidth="1"/>
    <col min="513" max="513" width="4" customWidth="1"/>
    <col min="514" max="514" width="7.85546875" customWidth="1"/>
    <col min="515" max="515" width="6.85546875" customWidth="1"/>
    <col min="516" max="516" width="8.85546875" customWidth="1"/>
    <col min="517" max="517" width="5.85546875" customWidth="1"/>
    <col min="518" max="518" width="7.85546875" customWidth="1"/>
    <col min="519" max="519" width="4.85546875" customWidth="1"/>
    <col min="520" max="520" width="7.85546875" customWidth="1"/>
    <col min="521" max="521" width="6.85546875" customWidth="1"/>
    <col min="522" max="522" width="8.85546875" customWidth="1"/>
    <col min="523" max="523" width="5.85546875" customWidth="1"/>
    <col min="524" max="524" width="4" customWidth="1"/>
    <col min="525" max="525" width="7.85546875" customWidth="1"/>
    <col min="526" max="526" width="6.85546875" customWidth="1"/>
    <col min="527" max="527" width="8.85546875" customWidth="1"/>
    <col min="528" max="528" width="5.85546875" customWidth="1"/>
    <col min="529" max="529" width="7.85546875" customWidth="1"/>
    <col min="530" max="530" width="4.85546875" customWidth="1"/>
    <col min="531" max="531" width="4" customWidth="1"/>
    <col min="532" max="532" width="7.85546875" customWidth="1"/>
    <col min="533" max="533" width="4.85546875" customWidth="1"/>
    <col min="534" max="534" width="7.85546875" customWidth="1"/>
    <col min="535" max="535" width="6.85546875" customWidth="1"/>
    <col min="536" max="536" width="8.85546875" customWidth="1"/>
    <col min="537" max="537" width="5.85546875" customWidth="1"/>
    <col min="538" max="538" width="4" customWidth="1"/>
    <col min="539" max="539" width="7.85546875" customWidth="1"/>
    <col min="540" max="540" width="6.85546875" customWidth="1"/>
    <col min="541" max="541" width="4.85546875" customWidth="1"/>
    <col min="542" max="542" width="7.85546875" customWidth="1"/>
    <col min="543" max="543" width="6.85546875" customWidth="1"/>
    <col min="544" max="544" width="8.85546875" customWidth="1"/>
    <col min="545" max="545" width="5.85546875" customWidth="1"/>
    <col min="546" max="546" width="4" customWidth="1"/>
    <col min="547" max="547" width="7.85546875" customWidth="1"/>
    <col min="548" max="548" width="6.85546875" customWidth="1"/>
    <col min="549" max="549" width="8.85546875" customWidth="1"/>
    <col min="550" max="550" width="5.85546875" customWidth="1"/>
    <col min="551" max="551" width="7.85546875" customWidth="1"/>
    <col min="552" max="552" width="6.85546875" customWidth="1"/>
    <col min="553" max="553" width="4.85546875" customWidth="1"/>
    <col min="554" max="554" width="7.85546875" customWidth="1"/>
    <col min="555" max="555" width="6.85546875" customWidth="1"/>
    <col min="556" max="556" width="8.85546875" customWidth="1"/>
    <col min="557" max="557" width="5.85546875" customWidth="1"/>
    <col min="558" max="558" width="7.85546875" customWidth="1"/>
    <col min="559" max="559" width="6.85546875" customWidth="1"/>
    <col min="560" max="560" width="8.85546875" customWidth="1"/>
    <col min="561" max="561" width="5.85546875" customWidth="1"/>
    <col min="562" max="562" width="7.85546875" customWidth="1"/>
    <col min="563" max="563" width="6.85546875" customWidth="1"/>
    <col min="564" max="564" width="8.85546875" customWidth="1"/>
    <col min="565" max="565" width="5.85546875" customWidth="1"/>
    <col min="566" max="566" width="7.85546875" customWidth="1"/>
    <col min="567" max="567" width="6.85546875" customWidth="1"/>
    <col min="568" max="568" width="8.85546875" customWidth="1"/>
    <col min="569" max="569" width="5.85546875" customWidth="1"/>
    <col min="570" max="570" width="7.85546875" customWidth="1"/>
    <col min="571" max="571" width="6.85546875" customWidth="1"/>
    <col min="572" max="572" width="4.85546875" customWidth="1"/>
    <col min="573" max="573" width="7.85546875" customWidth="1"/>
    <col min="574" max="574" width="6.85546875" customWidth="1"/>
    <col min="575" max="575" width="8.85546875" customWidth="1"/>
    <col min="576" max="576" width="5.85546875" customWidth="1"/>
    <col min="577" max="577" width="7.85546875" customWidth="1"/>
    <col min="578" max="578" width="6.85546875" customWidth="1"/>
    <col min="579" max="579" width="8.85546875" customWidth="1"/>
    <col min="580" max="580" width="5.85546875" customWidth="1"/>
    <col min="581" max="581" width="7.85546875" customWidth="1"/>
    <col min="582" max="582" width="4.85546875" customWidth="1"/>
    <col min="583" max="583" width="7.85546875" customWidth="1"/>
    <col min="584" max="584" width="6.85546875" customWidth="1"/>
    <col min="585" max="585" width="4.85546875" customWidth="1"/>
    <col min="586" max="587" width="7.85546875" customWidth="1"/>
    <col min="588" max="588" width="4.85546875" customWidth="1"/>
    <col min="589" max="590" width="7.85546875" customWidth="1"/>
    <col min="591" max="591" width="8.85546875" customWidth="1"/>
    <col min="592" max="592" width="5.85546875" customWidth="1"/>
    <col min="593" max="593" width="4" customWidth="1"/>
    <col min="594" max="594" width="7.85546875" customWidth="1"/>
    <col min="595" max="595" width="6.85546875" customWidth="1"/>
    <col min="596" max="596" width="8.85546875" customWidth="1"/>
    <col min="597" max="597" width="5.85546875" customWidth="1"/>
    <col min="598" max="598" width="7.85546875" customWidth="1"/>
    <col min="599" max="599" width="6.85546875" customWidth="1"/>
    <col min="600" max="600" width="8.85546875" customWidth="1"/>
    <col min="601" max="601" width="5.85546875" customWidth="1"/>
    <col min="602" max="602" width="4" customWidth="1"/>
    <col min="603" max="603" width="7.85546875" customWidth="1"/>
    <col min="604" max="604" width="6.85546875" customWidth="1"/>
    <col min="605" max="605" width="8.85546875" customWidth="1"/>
    <col min="606" max="606" width="5.85546875" customWidth="1"/>
    <col min="607" max="607" width="7.85546875" customWidth="1"/>
    <col min="608" max="608" width="6.85546875" customWidth="1"/>
    <col min="609" max="609" width="8.85546875" customWidth="1"/>
    <col min="610" max="610" width="5.85546875" customWidth="1"/>
    <col min="611" max="611" width="7.85546875" customWidth="1"/>
    <col min="612" max="612" width="6.85546875" customWidth="1"/>
    <col min="613" max="613" width="8.85546875" customWidth="1"/>
    <col min="614" max="614" width="5.85546875" customWidth="1"/>
    <col min="615" max="615" width="7.85546875" customWidth="1"/>
    <col min="616" max="616" width="6.85546875" customWidth="1"/>
    <col min="617" max="617" width="8.85546875" customWidth="1"/>
    <col min="618" max="618" width="5.85546875" customWidth="1"/>
    <col min="619" max="619" width="4" customWidth="1"/>
    <col min="620" max="620" width="7.85546875" customWidth="1"/>
    <col min="621" max="621" width="4.85546875" customWidth="1"/>
    <col min="622" max="622" width="7.85546875" customWidth="1"/>
    <col min="623" max="623" width="6.85546875" customWidth="1"/>
    <col min="624" max="624" width="8.85546875" customWidth="1"/>
    <col min="625" max="625" width="5.85546875" customWidth="1"/>
    <col min="626" max="628" width="4" customWidth="1"/>
    <col min="629" max="629" width="7.85546875" customWidth="1"/>
    <col min="630" max="630" width="4.85546875" customWidth="1"/>
    <col min="631" max="631" width="4" customWidth="1"/>
    <col min="632" max="632" width="7.85546875" customWidth="1"/>
    <col min="633" max="633" width="6.85546875" customWidth="1"/>
    <col min="634" max="634" width="8.85546875" customWidth="1"/>
    <col min="635" max="635" width="5.85546875" customWidth="1"/>
    <col min="636" max="636" width="7.85546875" customWidth="1"/>
    <col min="637" max="637" width="6.85546875" customWidth="1"/>
    <col min="638" max="638" width="8.85546875" customWidth="1"/>
    <col min="639" max="639" width="5.85546875" customWidth="1"/>
    <col min="640" max="640" width="7.85546875" customWidth="1"/>
    <col min="641" max="641" width="6.85546875" customWidth="1"/>
    <col min="642" max="642" width="8.85546875" customWidth="1"/>
    <col min="643" max="643" width="5.85546875" customWidth="1"/>
    <col min="644" max="644" width="7.85546875" customWidth="1"/>
    <col min="645" max="645" width="4.85546875" customWidth="1"/>
    <col min="646" max="646" width="7.85546875" customWidth="1"/>
    <col min="647" max="647" width="6.85546875" customWidth="1"/>
    <col min="648" max="648" width="8.85546875" customWidth="1"/>
    <col min="649" max="649" width="5.85546875" customWidth="1"/>
    <col min="650" max="651" width="7.85546875" customWidth="1"/>
    <col min="652" max="652" width="8.85546875" customWidth="1"/>
    <col min="653" max="653" width="5.85546875" customWidth="1"/>
    <col min="654" max="654" width="7.85546875" customWidth="1"/>
    <col min="655" max="655" width="6.85546875" customWidth="1"/>
    <col min="656" max="656" width="8.85546875" customWidth="1"/>
    <col min="657" max="657" width="5.85546875" customWidth="1"/>
    <col min="658" max="658" width="7.85546875" customWidth="1"/>
    <col min="659" max="659" width="6.85546875" customWidth="1"/>
    <col min="660" max="660" width="8.85546875" customWidth="1"/>
    <col min="661" max="661" width="5.85546875" customWidth="1"/>
    <col min="662" max="662" width="7.85546875" customWidth="1"/>
    <col min="663" max="663" width="6.85546875" customWidth="1"/>
    <col min="664" max="664" width="8.85546875" customWidth="1"/>
    <col min="665" max="665" width="5.85546875" customWidth="1"/>
    <col min="666" max="666" width="7.85546875" customWidth="1"/>
    <col min="667" max="667" width="6.85546875" customWidth="1"/>
    <col min="668" max="668" width="8.85546875" customWidth="1"/>
    <col min="669" max="669" width="5.85546875" customWidth="1"/>
    <col min="670" max="670" width="7.85546875" customWidth="1"/>
    <col min="671" max="671" width="6.85546875" customWidth="1"/>
    <col min="672" max="672" width="8.85546875" customWidth="1"/>
    <col min="673" max="673" width="5.85546875" customWidth="1"/>
    <col min="674" max="674" width="7.85546875" customWidth="1"/>
    <col min="675" max="675" width="6.85546875" customWidth="1"/>
    <col min="676" max="676" width="4.85546875" customWidth="1"/>
    <col min="677" max="677" width="7.85546875" customWidth="1"/>
    <col min="678" max="678" width="6.85546875" customWidth="1"/>
    <col min="679" max="679" width="8.85546875" customWidth="1"/>
    <col min="680" max="680" width="5.85546875" customWidth="1"/>
    <col min="681" max="681" width="7.85546875" customWidth="1"/>
    <col min="682" max="682" width="6.85546875" customWidth="1"/>
    <col min="683" max="683" width="8.85546875" customWidth="1"/>
    <col min="684" max="684" width="5.85546875" customWidth="1"/>
    <col min="685" max="685" width="4" customWidth="1"/>
    <col min="686" max="686" width="7.85546875" customWidth="1"/>
    <col min="687" max="687" width="6.85546875" customWidth="1"/>
    <col min="688" max="688" width="8.85546875" customWidth="1"/>
    <col min="689" max="689" width="5.85546875" customWidth="1"/>
    <col min="690" max="690" width="7.85546875" customWidth="1"/>
    <col min="691" max="691" width="6.85546875" customWidth="1"/>
    <col min="692" max="692" width="8.85546875" customWidth="1"/>
    <col min="693" max="693" width="5.85546875" customWidth="1"/>
    <col min="694" max="694" width="7.85546875" customWidth="1"/>
    <col min="695" max="695" width="6.85546875" customWidth="1"/>
    <col min="696" max="696" width="8.85546875" customWidth="1"/>
    <col min="697" max="697" width="5.85546875" customWidth="1"/>
    <col min="698" max="698" width="4" customWidth="1"/>
    <col min="699" max="699" width="7.85546875" customWidth="1"/>
    <col min="700" max="700" width="6.85546875" customWidth="1"/>
    <col min="701" max="701" width="8.85546875" customWidth="1"/>
    <col min="702" max="702" width="5.85546875" customWidth="1"/>
    <col min="703" max="703" width="7.85546875" customWidth="1"/>
    <col min="704" max="704" width="6.85546875" customWidth="1"/>
    <col min="705" max="705" width="8.85546875" customWidth="1"/>
    <col min="706" max="706" width="5.85546875" customWidth="1"/>
    <col min="707" max="707" width="7.85546875" customWidth="1"/>
    <col min="708" max="708" width="6.85546875" customWidth="1"/>
    <col min="709" max="709" width="4.85546875" customWidth="1"/>
    <col min="710" max="710" width="7.85546875" customWidth="1"/>
    <col min="711" max="711" width="6.85546875" customWidth="1"/>
    <col min="712" max="712" width="8.85546875" customWidth="1"/>
    <col min="713" max="713" width="5.85546875" customWidth="1"/>
    <col min="714" max="714" width="7.85546875" customWidth="1"/>
    <col min="715" max="715" width="6.85546875" customWidth="1"/>
    <col min="716" max="716" width="8.85546875" customWidth="1"/>
    <col min="717" max="717" width="5.85546875" customWidth="1"/>
    <col min="718" max="718" width="7.85546875" customWidth="1"/>
    <col min="719" max="719" width="6.85546875" customWidth="1"/>
    <col min="720" max="720" width="8.85546875" customWidth="1"/>
    <col min="721" max="721" width="5.85546875" customWidth="1"/>
    <col min="722" max="722" width="7.85546875" customWidth="1"/>
    <col min="723" max="723" width="6.85546875" customWidth="1"/>
    <col min="724" max="724" width="8.85546875" customWidth="1"/>
    <col min="725" max="725" width="5.85546875" customWidth="1"/>
    <col min="726" max="726" width="7.85546875" customWidth="1"/>
    <col min="727" max="727" width="4.85546875" customWidth="1"/>
    <col min="728" max="728" width="7.85546875" customWidth="1"/>
    <col min="729" max="729" width="6.85546875" customWidth="1"/>
    <col min="730" max="730" width="8.85546875" customWidth="1"/>
    <col min="731" max="731" width="5.85546875" customWidth="1"/>
    <col min="732" max="733" width="7.85546875" customWidth="1"/>
    <col min="734" max="734" width="8.85546875" customWidth="1"/>
    <col min="735" max="735" width="5.85546875" customWidth="1"/>
    <col min="736" max="737" width="7.85546875" customWidth="1"/>
    <col min="738" max="738" width="8.85546875" customWidth="1"/>
    <col min="739" max="739" width="5.85546875" customWidth="1"/>
    <col min="740" max="740" width="7.85546875" customWidth="1"/>
    <col min="741" max="741" width="6.85546875" customWidth="1"/>
    <col min="742" max="742" width="8.85546875" customWidth="1"/>
    <col min="743" max="743" width="5.85546875" customWidth="1"/>
    <col min="744" max="744" width="7.85546875" customWidth="1"/>
    <col min="745" max="745" width="6.85546875" customWidth="1"/>
    <col min="746" max="746" width="8.85546875" customWidth="1"/>
    <col min="747" max="747" width="5.85546875" customWidth="1"/>
    <col min="748" max="748" width="7.85546875" customWidth="1"/>
    <col min="749" max="749" width="4.85546875" customWidth="1"/>
    <col min="750" max="750" width="7.85546875" customWidth="1"/>
    <col min="751" max="751" width="6.85546875" customWidth="1"/>
    <col min="752" max="752" width="8.85546875" customWidth="1"/>
    <col min="753" max="753" width="5.85546875" customWidth="1"/>
    <col min="754" max="754" width="7.85546875" customWidth="1"/>
    <col min="755" max="755" width="4.85546875" customWidth="1"/>
    <col min="756" max="756" width="7.85546875" customWidth="1"/>
    <col min="757" max="757" width="6.85546875" customWidth="1"/>
    <col min="758" max="758" width="8.85546875" customWidth="1"/>
    <col min="759" max="759" width="5.85546875" customWidth="1"/>
    <col min="760" max="760" width="7.85546875" customWidth="1"/>
    <col min="761" max="761" width="6.85546875" customWidth="1"/>
    <col min="762" max="762" width="8.85546875" customWidth="1"/>
    <col min="763" max="763" width="5.85546875" customWidth="1"/>
    <col min="764" max="764" width="7.85546875" customWidth="1"/>
    <col min="765" max="765" width="4.85546875" customWidth="1"/>
    <col min="766" max="766" width="7.85546875" customWidth="1"/>
    <col min="767" max="767" width="6.85546875" customWidth="1"/>
    <col min="768" max="768" width="4.85546875" customWidth="1"/>
    <col min="769" max="770" width="7.85546875" customWidth="1"/>
    <col min="771" max="771" width="8.85546875" customWidth="1"/>
    <col min="772" max="772" width="5.85546875" customWidth="1"/>
    <col min="773" max="773" width="7.85546875" customWidth="1"/>
    <col min="774" max="774" width="6.85546875" customWidth="1"/>
    <col min="775" max="775" width="8.85546875" customWidth="1"/>
    <col min="776" max="776" width="5.85546875" customWidth="1"/>
    <col min="777" max="777" width="4" customWidth="1"/>
    <col min="778" max="778" width="7.85546875" customWidth="1"/>
    <col min="779" max="779" width="6.85546875" customWidth="1"/>
    <col min="780" max="780" width="4.85546875" customWidth="1"/>
    <col min="781" max="781" width="7.85546875" customWidth="1"/>
    <col min="782" max="782" width="6.85546875" customWidth="1"/>
    <col min="783" max="783" width="4.85546875" customWidth="1"/>
    <col min="784" max="784" width="7.85546875" customWidth="1"/>
    <col min="785" max="785" width="6.85546875" customWidth="1"/>
    <col min="786" max="786" width="8.85546875" customWidth="1"/>
    <col min="787" max="787" width="5.85546875" customWidth="1"/>
    <col min="788" max="788" width="4" customWidth="1"/>
    <col min="789" max="789" width="7.85546875" customWidth="1"/>
    <col min="790" max="790" width="6.85546875" customWidth="1"/>
    <col min="791" max="791" width="8.85546875" customWidth="1"/>
    <col min="792" max="792" width="5.85546875" customWidth="1"/>
    <col min="793" max="793" width="7.85546875" customWidth="1"/>
    <col min="794" max="794" width="4.85546875" customWidth="1"/>
    <col min="795" max="796" width="4" customWidth="1"/>
    <col min="797" max="797" width="7.85546875" customWidth="1"/>
    <col min="798" max="798" width="4.85546875" customWidth="1"/>
    <col min="799" max="799" width="4" customWidth="1"/>
    <col min="800" max="800" width="7.85546875" customWidth="1"/>
    <col min="801" max="801" width="6.85546875" customWidth="1"/>
    <col min="802" max="802" width="8.85546875" customWidth="1"/>
    <col min="803" max="803" width="5.85546875" customWidth="1"/>
    <col min="804" max="809" width="4" customWidth="1"/>
    <col min="810" max="810" width="7.85546875" customWidth="1"/>
    <col min="811" max="811" width="4.85546875" customWidth="1"/>
    <col min="812" max="812" width="7.85546875" customWidth="1"/>
    <col min="813" max="813" width="4.85546875" customWidth="1"/>
    <col min="814" max="814" width="7.85546875" customWidth="1"/>
    <col min="815" max="815" width="6.85546875" customWidth="1"/>
    <col min="816" max="816" width="5.85546875" customWidth="1"/>
    <col min="817" max="817" width="7.85546875" customWidth="1"/>
    <col min="818" max="819" width="8.85546875" customWidth="1"/>
    <col min="820" max="820" width="5.85546875" customWidth="1"/>
    <col min="821" max="822" width="4" customWidth="1"/>
    <col min="823" max="823" width="7.85546875" customWidth="1"/>
    <col min="824" max="824" width="4.85546875" customWidth="1"/>
    <col min="825" max="831" width="4" customWidth="1"/>
    <col min="832" max="832" width="7.85546875" customWidth="1"/>
    <col min="833" max="833" width="4.85546875" customWidth="1"/>
    <col min="834" max="834" width="7.85546875" customWidth="1"/>
    <col min="835" max="835" width="6.85546875" customWidth="1"/>
    <col min="836" max="836" width="4.85546875" customWidth="1"/>
    <col min="837" max="837" width="7.85546875" customWidth="1"/>
    <col min="838" max="838" width="6.85546875" customWidth="1"/>
    <col min="839" max="839" width="8.85546875" customWidth="1"/>
    <col min="840" max="840" width="5.85546875" customWidth="1"/>
    <col min="841" max="844" width="4" customWidth="1"/>
    <col min="845" max="845" width="7.85546875" customWidth="1"/>
    <col min="846" max="846" width="4.85546875" customWidth="1"/>
    <col min="847" max="848" width="2" customWidth="1"/>
    <col min="849" max="854" width="4" customWidth="1"/>
    <col min="855" max="855" width="7.85546875" customWidth="1"/>
    <col min="856" max="856" width="4.85546875" customWidth="1"/>
    <col min="857" max="857" width="7.85546875" customWidth="1"/>
    <col min="858" max="858" width="6.85546875" customWidth="1"/>
    <col min="859" max="859" width="4.85546875" customWidth="1"/>
    <col min="860" max="860" width="7.85546875" customWidth="1"/>
    <col min="861" max="861" width="4.85546875" customWidth="1"/>
    <col min="862" max="863" width="4" customWidth="1"/>
    <col min="864" max="864" width="7.85546875" customWidth="1"/>
    <col min="865" max="865" width="6.85546875" customWidth="1"/>
    <col min="866" max="866" width="4.85546875" customWidth="1"/>
    <col min="867" max="868" width="7.85546875" customWidth="1"/>
    <col min="869" max="869" width="8.85546875" customWidth="1"/>
    <col min="870" max="870" width="5.85546875" customWidth="1"/>
    <col min="871" max="871" width="7.85546875" customWidth="1"/>
    <col min="872" max="872" width="4.85546875" customWidth="1"/>
    <col min="873" max="873" width="2" customWidth="1"/>
    <col min="874" max="890" width="4" customWidth="1"/>
    <col min="891" max="891" width="7.85546875" customWidth="1"/>
    <col min="892" max="892" width="4.85546875" customWidth="1"/>
    <col min="893" max="893" width="2" customWidth="1"/>
    <col min="894" max="896" width="4" customWidth="1"/>
    <col min="897" max="897" width="7.85546875" customWidth="1"/>
    <col min="898" max="898" width="6.85546875" customWidth="1"/>
    <col min="899" max="899" width="4.85546875" customWidth="1"/>
    <col min="900" max="900" width="7.85546875" customWidth="1"/>
    <col min="901" max="901" width="4.85546875" customWidth="1"/>
    <col min="902" max="905" width="4" customWidth="1"/>
    <col min="906" max="906" width="7.85546875" customWidth="1"/>
    <col min="907" max="907" width="4.85546875" customWidth="1"/>
    <col min="908" max="908" width="4" customWidth="1"/>
    <col min="909" max="909" width="7.85546875" customWidth="1"/>
    <col min="910" max="910" width="6.85546875" customWidth="1"/>
    <col min="911" max="911" width="5.85546875" customWidth="1"/>
    <col min="912" max="912" width="7.85546875" customWidth="1"/>
    <col min="913" max="913" width="8.85546875" customWidth="1"/>
    <col min="914" max="914" width="5.85546875" customWidth="1"/>
    <col min="915" max="915" width="7.85546875" customWidth="1"/>
    <col min="916" max="917" width="8.85546875" customWidth="1"/>
    <col min="918" max="918" width="5.85546875" customWidth="1"/>
    <col min="919" max="921" width="2" customWidth="1"/>
    <col min="922" max="928" width="4" customWidth="1"/>
    <col min="929" max="929" width="5" customWidth="1"/>
    <col min="930" max="930" width="4" customWidth="1"/>
    <col min="931" max="931" width="5" customWidth="1"/>
    <col min="932" max="942" width="4" customWidth="1"/>
    <col min="943" max="943" width="7.85546875" customWidth="1"/>
    <col min="944" max="944" width="4.85546875" customWidth="1"/>
    <col min="945" max="947" width="2" customWidth="1"/>
    <col min="948" max="948" width="3" customWidth="1"/>
    <col min="949" max="954" width="4" customWidth="1"/>
    <col min="955" max="955" width="5" customWidth="1"/>
    <col min="956" max="956" width="4" customWidth="1"/>
    <col min="957" max="957" width="7.85546875" customWidth="1"/>
    <col min="958" max="958" width="6.85546875" customWidth="1"/>
    <col min="959" max="959" width="4.85546875" customWidth="1"/>
    <col min="960" max="962" width="4" customWidth="1"/>
    <col min="963" max="963" width="7.85546875" customWidth="1"/>
    <col min="964" max="964" width="4.85546875" customWidth="1"/>
    <col min="965" max="965" width="4" customWidth="1"/>
    <col min="966" max="966" width="7.85546875" customWidth="1"/>
    <col min="967" max="967" width="6.85546875" customWidth="1"/>
    <col min="968" max="968" width="4.85546875" customWidth="1"/>
    <col min="969" max="970" width="7.85546875" customWidth="1"/>
    <col min="971" max="971" width="4.85546875" customWidth="1"/>
    <col min="972" max="973" width="7.85546875" customWidth="1"/>
    <col min="974" max="974" width="5.85546875" customWidth="1"/>
    <col min="975" max="975" width="7.85546875" customWidth="1"/>
    <col min="976" max="977" width="8.85546875" customWidth="1"/>
    <col min="978" max="978" width="5.85546875" customWidth="1"/>
    <col min="979" max="983" width="4" customWidth="1"/>
    <col min="984" max="984" width="7.85546875" customWidth="1"/>
    <col min="985" max="985" width="4.85546875" customWidth="1"/>
    <col min="986" max="999" width="4" customWidth="1"/>
    <col min="1000" max="1000" width="7.85546875" customWidth="1"/>
    <col min="1001" max="1001" width="6.85546875" customWidth="1"/>
    <col min="1002" max="1002" width="4.85546875" customWidth="1"/>
    <col min="1003" max="1003" width="7.85546875" customWidth="1"/>
    <col min="1004" max="1004" width="4.85546875" customWidth="1"/>
    <col min="1005" max="1005" width="4" customWidth="1"/>
    <col min="1006" max="1006" width="7.85546875" customWidth="1"/>
    <col min="1007" max="1007" width="6.85546875" customWidth="1"/>
    <col min="1008" max="1008" width="4.85546875" customWidth="1"/>
    <col min="1009" max="1010" width="7.85546875" customWidth="1"/>
    <col min="1011" max="1011" width="4.85546875" customWidth="1"/>
    <col min="1012" max="1013" width="7.85546875" customWidth="1"/>
    <col min="1014" max="1014" width="5.85546875" customWidth="1"/>
    <col min="1015" max="1015" width="7.85546875" customWidth="1"/>
    <col min="1016" max="1017" width="8.85546875" customWidth="1"/>
    <col min="1018" max="1018" width="5.85546875" customWidth="1"/>
    <col min="1019" max="1020" width="4" customWidth="1"/>
    <col min="1021" max="1021" width="7.85546875" customWidth="1"/>
    <col min="1022" max="1022" width="4.85546875" customWidth="1"/>
    <col min="1023" max="1030" width="4" customWidth="1"/>
    <col min="1031" max="1031" width="7.85546875" customWidth="1"/>
    <col min="1032" max="1032" width="4.85546875" customWidth="1"/>
    <col min="1033" max="1033" width="7.85546875" customWidth="1"/>
    <col min="1034" max="1034" width="6.85546875" customWidth="1"/>
    <col min="1035" max="1035" width="4.85546875" customWidth="1"/>
    <col min="1036" max="1036" width="7.85546875" customWidth="1"/>
    <col min="1037" max="1037" width="6.85546875" customWidth="1"/>
    <col min="1038" max="1038" width="8.85546875" customWidth="1"/>
    <col min="1039" max="1039" width="5.85546875" customWidth="1"/>
    <col min="1040" max="1040" width="8.85546875" customWidth="1"/>
    <col min="1041" max="1041" width="6.85546875" customWidth="1"/>
    <col min="1042" max="1043" width="8.85546875" customWidth="1"/>
    <col min="1044" max="1046" width="11.85546875" customWidth="1"/>
    <col min="1047" max="1047" width="10.28515625" customWidth="1"/>
    <col min="1048" max="1048" width="5.85546875" customWidth="1"/>
    <col min="1049" max="1049" width="7.85546875" customWidth="1"/>
    <col min="1050" max="1050" width="6.85546875" customWidth="1"/>
    <col min="1051" max="1051" width="8.85546875" customWidth="1"/>
    <col min="1052" max="1052" width="5.85546875" customWidth="1"/>
    <col min="1053" max="1053" width="7.85546875" customWidth="1"/>
    <col min="1054" max="1054" width="6.85546875" customWidth="1"/>
    <col min="1055" max="1055" width="8.85546875" customWidth="1"/>
    <col min="1056" max="1056" width="7.85546875" customWidth="1"/>
    <col min="1057" max="1057" width="5.85546875" customWidth="1"/>
    <col min="1058" max="1058" width="7.85546875" customWidth="1"/>
    <col min="1059" max="1059" width="6.85546875" customWidth="1"/>
    <col min="1060" max="1060" width="8.85546875" customWidth="1"/>
    <col min="1061" max="1061" width="5.85546875" customWidth="1"/>
    <col min="1062" max="1062" width="7.85546875" customWidth="1"/>
    <col min="1063" max="1063" width="6.85546875" customWidth="1"/>
    <col min="1064" max="1064" width="8.85546875" customWidth="1"/>
    <col min="1065" max="1065" width="5.85546875" customWidth="1"/>
    <col min="1066" max="1066" width="4" customWidth="1"/>
    <col min="1067" max="1067" width="7.85546875" customWidth="1"/>
    <col min="1068" max="1068" width="4.85546875" customWidth="1"/>
    <col min="1069" max="1069" width="7.85546875" customWidth="1"/>
    <col min="1070" max="1070" width="6.85546875" customWidth="1"/>
    <col min="1071" max="1071" width="8.85546875" customWidth="1"/>
    <col min="1072" max="1072" width="5.85546875" customWidth="1"/>
    <col min="1073" max="1073" width="4" customWidth="1"/>
    <col min="1074" max="1074" width="7.85546875" customWidth="1"/>
    <col min="1075" max="1075" width="4.85546875" customWidth="1"/>
    <col min="1076" max="1076" width="4" customWidth="1"/>
    <col min="1077" max="1077" width="7.85546875" customWidth="1"/>
    <col min="1078" max="1078" width="6.85546875" customWidth="1"/>
    <col min="1079" max="1079" width="8.85546875" customWidth="1"/>
    <col min="1080" max="1080" width="5.85546875" customWidth="1"/>
    <col min="1081" max="1081" width="7.85546875" customWidth="1"/>
    <col min="1082" max="1082" width="6.85546875" customWidth="1"/>
    <col min="1083" max="1083" width="8.85546875" customWidth="1"/>
    <col min="1084" max="1084" width="7.85546875" customWidth="1"/>
    <col min="1085" max="1085" width="5.85546875" customWidth="1"/>
    <col min="1086" max="1087" width="7.85546875" customWidth="1"/>
    <col min="1088" max="1088" width="8.85546875" customWidth="1"/>
    <col min="1089" max="1089" width="5.85546875" customWidth="1"/>
    <col min="1090" max="1090" width="7.85546875" customWidth="1"/>
    <col min="1091" max="1091" width="6.85546875" customWidth="1"/>
    <col min="1092" max="1092" width="8.85546875" customWidth="1"/>
    <col min="1093" max="1093" width="5.85546875" customWidth="1"/>
    <col min="1094" max="1094" width="4" customWidth="1"/>
    <col min="1095" max="1095" width="7.85546875" customWidth="1"/>
    <col min="1096" max="1096" width="6.85546875" customWidth="1"/>
    <col min="1097" max="1097" width="8.85546875" customWidth="1"/>
    <col min="1098" max="1098" width="5.85546875" customWidth="1"/>
    <col min="1099" max="1099" width="7.85546875" customWidth="1"/>
    <col min="1100" max="1100" width="6.85546875" customWidth="1"/>
    <col min="1101" max="1101" width="8.85546875" customWidth="1"/>
    <col min="1102" max="1102" width="7.85546875" customWidth="1"/>
    <col min="1103" max="1103" width="5.85546875" customWidth="1"/>
    <col min="1104" max="1104" width="7.85546875" customWidth="1"/>
    <col min="1105" max="1105" width="6.85546875" customWidth="1"/>
    <col min="1106" max="1106" width="8.85546875" customWidth="1"/>
    <col min="1107" max="1107" width="5.85546875" customWidth="1"/>
    <col min="1108" max="1108" width="7.85546875" customWidth="1"/>
    <col min="1109" max="1109" width="6.85546875" customWidth="1"/>
    <col min="1110" max="1110" width="8.85546875" customWidth="1"/>
    <col min="1111" max="1111" width="5.85546875" customWidth="1"/>
    <col min="1112" max="1112" width="7.85546875" customWidth="1"/>
    <col min="1113" max="1113" width="6.85546875" customWidth="1"/>
    <col min="1114" max="1114" width="8.85546875" customWidth="1"/>
    <col min="1115" max="1115" width="5.85546875" customWidth="1"/>
    <col min="1116" max="1116" width="7.85546875" customWidth="1"/>
    <col min="1117" max="1117" width="6.85546875" customWidth="1"/>
    <col min="1118" max="1118" width="8.85546875" customWidth="1"/>
    <col min="1119" max="1119" width="5.85546875" customWidth="1"/>
    <col min="1120" max="1120" width="7.85546875" customWidth="1"/>
    <col min="1121" max="1121" width="4.85546875" customWidth="1"/>
    <col min="1122" max="1122" width="7.85546875" customWidth="1"/>
    <col min="1123" max="1123" width="6.85546875" customWidth="1"/>
    <col min="1124" max="1124" width="4.85546875" customWidth="1"/>
    <col min="1125" max="1125" width="7.85546875" customWidth="1"/>
    <col min="1126" max="1126" width="6.85546875" customWidth="1"/>
    <col min="1127" max="1127" width="8.85546875" customWidth="1"/>
    <col min="1128" max="1128" width="5.85546875" customWidth="1"/>
    <col min="1129" max="1129" width="7.85546875" customWidth="1"/>
    <col min="1130" max="1130" width="6.85546875" customWidth="1"/>
    <col min="1131" max="1132" width="8.85546875" customWidth="1"/>
    <col min="1133" max="1133" width="5.85546875" customWidth="1"/>
    <col min="1134" max="1134" width="7.85546875" customWidth="1"/>
    <col min="1135" max="1135" width="6.85546875" customWidth="1"/>
    <col min="1136" max="1136" width="8.85546875" customWidth="1"/>
    <col min="1137" max="1137" width="5.85546875" customWidth="1"/>
    <col min="1138" max="1138" width="7.85546875" customWidth="1"/>
    <col min="1139" max="1139" width="6.85546875" customWidth="1"/>
    <col min="1140" max="1140" width="8.85546875" customWidth="1"/>
    <col min="1141" max="1141" width="5.85546875" customWidth="1"/>
    <col min="1142" max="1142" width="7.85546875" customWidth="1"/>
    <col min="1143" max="1143" width="6.85546875" customWidth="1"/>
    <col min="1144" max="1144" width="8.85546875" customWidth="1"/>
    <col min="1145" max="1145" width="5.85546875" customWidth="1"/>
    <col min="1146" max="1146" width="7.85546875" customWidth="1"/>
    <col min="1147" max="1147" width="6.85546875" customWidth="1"/>
    <col min="1148" max="1148" width="8.85546875" customWidth="1"/>
    <col min="1149" max="1149" width="5.85546875" customWidth="1"/>
    <col min="1150" max="1150" width="7.85546875" customWidth="1"/>
    <col min="1151" max="1151" width="6.85546875" customWidth="1"/>
    <col min="1152" max="1152" width="8.85546875" customWidth="1"/>
    <col min="1153" max="1153" width="5.85546875" customWidth="1"/>
    <col min="1154" max="1154" width="7.85546875" customWidth="1"/>
    <col min="1155" max="1155" width="6.85546875" customWidth="1"/>
    <col min="1156" max="1156" width="8.85546875" customWidth="1"/>
    <col min="1157" max="1157" width="5.85546875" customWidth="1"/>
    <col min="1158" max="1158" width="7.85546875" customWidth="1"/>
    <col min="1159" max="1159" width="6.85546875" customWidth="1"/>
    <col min="1160" max="1160" width="8.85546875" customWidth="1"/>
    <col min="1161" max="1161" width="5.85546875" customWidth="1"/>
    <col min="1162" max="1162" width="7.85546875" customWidth="1"/>
    <col min="1163" max="1163" width="6.85546875" customWidth="1"/>
    <col min="1164" max="1164" width="8.85546875" customWidth="1"/>
    <col min="1165" max="1165" width="5.85546875" customWidth="1"/>
    <col min="1166" max="1166" width="7.85546875" customWidth="1"/>
    <col min="1167" max="1167" width="6.85546875" customWidth="1"/>
    <col min="1168" max="1169" width="8.85546875" customWidth="1"/>
    <col min="1170" max="1170" width="5.85546875" customWidth="1"/>
    <col min="1171" max="1171" width="7.85546875" customWidth="1"/>
    <col min="1172" max="1172" width="6.85546875" customWidth="1"/>
    <col min="1173" max="1173" width="8.85546875" customWidth="1"/>
    <col min="1174" max="1174" width="5.85546875" customWidth="1"/>
    <col min="1175" max="1175" width="7.85546875" customWidth="1"/>
    <col min="1176" max="1176" width="6.85546875" customWidth="1"/>
    <col min="1177" max="1177" width="8.85546875" customWidth="1"/>
    <col min="1178" max="1178" width="5.85546875" customWidth="1"/>
    <col min="1179" max="1180" width="7.85546875" customWidth="1"/>
    <col min="1181" max="1181" width="8.85546875" customWidth="1"/>
    <col min="1182" max="1182" width="5.85546875" customWidth="1"/>
    <col min="1183" max="1183" width="7.85546875" customWidth="1"/>
    <col min="1184" max="1184" width="6.85546875" customWidth="1"/>
    <col min="1185" max="1185" width="8.85546875" customWidth="1"/>
    <col min="1186" max="1186" width="5.85546875" customWidth="1"/>
    <col min="1187" max="1187" width="7.85546875" customWidth="1"/>
    <col min="1188" max="1188" width="6.85546875" customWidth="1"/>
    <col min="1189" max="1189" width="8.85546875" customWidth="1"/>
    <col min="1190" max="1190" width="5.85546875" customWidth="1"/>
    <col min="1191" max="1191" width="7.85546875" customWidth="1"/>
    <col min="1192" max="1192" width="6.85546875" customWidth="1"/>
    <col min="1193" max="1194" width="8.85546875" customWidth="1"/>
    <col min="1195" max="1195" width="5.85546875" customWidth="1"/>
    <col min="1196" max="1196" width="7.85546875" customWidth="1"/>
    <col min="1197" max="1197" width="6.85546875" customWidth="1"/>
    <col min="1198" max="1198" width="8.85546875" customWidth="1"/>
    <col min="1199" max="1199" width="5.85546875" customWidth="1"/>
    <col min="1200" max="1200" width="7.85546875" customWidth="1"/>
    <col min="1201" max="1201" width="6.85546875" customWidth="1"/>
    <col min="1202" max="1202" width="8.85546875" customWidth="1"/>
    <col min="1203" max="1203" width="5.85546875" customWidth="1"/>
    <col min="1204" max="1204" width="7.85546875" customWidth="1"/>
    <col min="1205" max="1205" width="6.85546875" customWidth="1"/>
    <col min="1206" max="1206" width="8.85546875" customWidth="1"/>
    <col min="1207" max="1207" width="5.85546875" customWidth="1"/>
    <col min="1208" max="1208" width="7.85546875" customWidth="1"/>
    <col min="1209" max="1209" width="6.85546875" customWidth="1"/>
    <col min="1210" max="1210" width="8.85546875" customWidth="1"/>
    <col min="1211" max="1211" width="5.85546875" customWidth="1"/>
    <col min="1212" max="1212" width="4" customWidth="1"/>
    <col min="1213" max="1213" width="7.85546875" customWidth="1"/>
    <col min="1214" max="1214" width="6.85546875" customWidth="1"/>
    <col min="1215" max="1215" width="4.85546875" customWidth="1"/>
    <col min="1216" max="1216" width="7.85546875" customWidth="1"/>
    <col min="1217" max="1217" width="6.85546875" customWidth="1"/>
    <col min="1218" max="1219" width="8.85546875" customWidth="1"/>
    <col min="1220" max="1220" width="5.85546875" customWidth="1"/>
    <col min="1221" max="1221" width="7.85546875" customWidth="1"/>
    <col min="1222" max="1222" width="6.85546875" customWidth="1"/>
    <col min="1223" max="1223" width="8.85546875" customWidth="1"/>
    <col min="1224" max="1224" width="5.85546875" customWidth="1"/>
    <col min="1225" max="1225" width="7.85546875" customWidth="1"/>
    <col min="1226" max="1226" width="6.85546875" customWidth="1"/>
    <col min="1227" max="1227" width="8.85546875" customWidth="1"/>
    <col min="1228" max="1228" width="5.85546875" customWidth="1"/>
    <col min="1229" max="1229" width="7.85546875" customWidth="1"/>
    <col min="1230" max="1230" width="6.85546875" customWidth="1"/>
    <col min="1231" max="1231" width="8.85546875" customWidth="1"/>
    <col min="1232" max="1232" width="5.85546875" customWidth="1"/>
    <col min="1233" max="1233" width="7.85546875" customWidth="1"/>
    <col min="1234" max="1234" width="6.85546875" customWidth="1"/>
    <col min="1235" max="1236" width="8.85546875" customWidth="1"/>
    <col min="1237" max="1237" width="5.85546875" customWidth="1"/>
    <col min="1238" max="1238" width="7.85546875" customWidth="1"/>
    <col min="1239" max="1239" width="6.85546875" customWidth="1"/>
    <col min="1240" max="1240" width="8.85546875" customWidth="1"/>
    <col min="1241" max="1241" width="5.85546875" customWidth="1"/>
    <col min="1242" max="1242" width="7.85546875" customWidth="1"/>
    <col min="1243" max="1243" width="6.85546875" customWidth="1"/>
    <col min="1244" max="1244" width="8.85546875" customWidth="1"/>
    <col min="1245" max="1245" width="5.85546875" customWidth="1"/>
    <col min="1246" max="1246" width="7.85546875" customWidth="1"/>
    <col min="1247" max="1247" width="6.85546875" customWidth="1"/>
    <col min="1248" max="1248" width="8.85546875" customWidth="1"/>
    <col min="1249" max="1249" width="5.85546875" customWidth="1"/>
    <col min="1250" max="1250" width="7.85546875" customWidth="1"/>
    <col min="1251" max="1251" width="6.85546875" customWidth="1"/>
    <col min="1252" max="1252" width="8.85546875" customWidth="1"/>
    <col min="1253" max="1253" width="5.85546875" customWidth="1"/>
    <col min="1254" max="1254" width="7.85546875" customWidth="1"/>
    <col min="1255" max="1255" width="6.85546875" customWidth="1"/>
    <col min="1256" max="1256" width="8.85546875" customWidth="1"/>
    <col min="1257" max="1257" width="5.85546875" customWidth="1"/>
    <col min="1258" max="1258" width="7.85546875" customWidth="1"/>
    <col min="1259" max="1259" width="6.85546875" customWidth="1"/>
    <col min="1260" max="1260" width="8.85546875" customWidth="1"/>
    <col min="1261" max="1261" width="5.85546875" customWidth="1"/>
    <col min="1262" max="1262" width="7.85546875" customWidth="1"/>
    <col min="1263" max="1263" width="6.85546875" customWidth="1"/>
    <col min="1264" max="1264" width="8.85546875" customWidth="1"/>
    <col min="1265" max="1265" width="5.85546875" customWidth="1"/>
    <col min="1266" max="1266" width="7.85546875" customWidth="1"/>
    <col min="1267" max="1267" width="6.85546875" customWidth="1"/>
    <col min="1268" max="1268" width="8.85546875" customWidth="1"/>
    <col min="1269" max="1269" width="5.85546875" customWidth="1"/>
    <col min="1270" max="1270" width="7.85546875" customWidth="1"/>
    <col min="1271" max="1271" width="6.85546875" customWidth="1"/>
    <col min="1272" max="1272" width="8.85546875" customWidth="1"/>
    <col min="1273" max="1273" width="5.85546875" customWidth="1"/>
    <col min="1274" max="1274" width="7.85546875" customWidth="1"/>
    <col min="1275" max="1275" width="6.85546875" customWidth="1"/>
    <col min="1276" max="1276" width="4.85546875" customWidth="1"/>
    <col min="1277" max="1277" width="7.85546875" customWidth="1"/>
    <col min="1278" max="1278" width="6.85546875" customWidth="1"/>
    <col min="1279" max="1279" width="8.85546875" customWidth="1"/>
    <col min="1280" max="1280" width="5.85546875" customWidth="1"/>
    <col min="1281" max="1281" width="7.85546875" customWidth="1"/>
    <col min="1282" max="1282" width="6.85546875" customWidth="1"/>
    <col min="1283" max="1283" width="8.85546875" customWidth="1"/>
    <col min="1284" max="1284" width="5.85546875" customWidth="1"/>
    <col min="1285" max="1285" width="7.85546875" customWidth="1"/>
    <col min="1286" max="1286" width="6.85546875" customWidth="1"/>
    <col min="1287" max="1287" width="8.85546875" customWidth="1"/>
    <col min="1288" max="1288" width="5.85546875" customWidth="1"/>
    <col min="1289" max="1289" width="7.85546875" customWidth="1"/>
    <col min="1290" max="1290" width="6.85546875" customWidth="1"/>
    <col min="1291" max="1291" width="8.85546875" customWidth="1"/>
    <col min="1292" max="1292" width="5.85546875" customWidth="1"/>
    <col min="1293" max="1293" width="7.85546875" customWidth="1"/>
    <col min="1294" max="1294" width="6.85546875" customWidth="1"/>
    <col min="1295" max="1295" width="8.85546875" customWidth="1"/>
    <col min="1296" max="1296" width="5.85546875" customWidth="1"/>
    <col min="1297" max="1297" width="7.85546875" customWidth="1"/>
    <col min="1298" max="1298" width="6.85546875" customWidth="1"/>
    <col min="1299" max="1299" width="8.85546875" customWidth="1"/>
    <col min="1300" max="1300" width="5.85546875" customWidth="1"/>
    <col min="1301" max="1301" width="7.85546875" customWidth="1"/>
    <col min="1302" max="1302" width="6.85546875" customWidth="1"/>
    <col min="1303" max="1303" width="8.85546875" customWidth="1"/>
    <col min="1304" max="1304" width="5.85546875" customWidth="1"/>
    <col min="1305" max="1305" width="4" customWidth="1"/>
    <col min="1306" max="1306" width="7.85546875" customWidth="1"/>
    <col min="1307" max="1307" width="6.85546875" customWidth="1"/>
    <col min="1308" max="1308" width="8.85546875" customWidth="1"/>
    <col min="1309" max="1309" width="5.85546875" customWidth="1"/>
    <col min="1310" max="1310" width="7.85546875" customWidth="1"/>
    <col min="1311" max="1311" width="6.85546875" customWidth="1"/>
    <col min="1312" max="1312" width="8.85546875" customWidth="1"/>
    <col min="1313" max="1313" width="5.85546875" customWidth="1"/>
    <col min="1314" max="1314" width="7.85546875" customWidth="1"/>
    <col min="1315" max="1315" width="4.85546875" customWidth="1"/>
    <col min="1316" max="1316" width="7.85546875" customWidth="1"/>
    <col min="1317" max="1317" width="6.85546875" customWidth="1"/>
    <col min="1318" max="1318" width="8.85546875" customWidth="1"/>
    <col min="1319" max="1319" width="5.85546875" customWidth="1"/>
    <col min="1320" max="1320" width="7.85546875" customWidth="1"/>
    <col min="1321" max="1321" width="6.85546875" customWidth="1"/>
    <col min="1322" max="1323" width="8.85546875" customWidth="1"/>
    <col min="1324" max="1324" width="5.85546875" customWidth="1"/>
    <col min="1325" max="1325" width="7.85546875" customWidth="1"/>
    <col min="1326" max="1326" width="6.85546875" customWidth="1"/>
    <col min="1327" max="1327" width="8.85546875" customWidth="1"/>
    <col min="1328" max="1328" width="5.85546875" customWidth="1"/>
    <col min="1329" max="1330" width="7.85546875" customWidth="1"/>
    <col min="1331" max="1331" width="8.85546875" customWidth="1"/>
    <col min="1332" max="1332" width="5.85546875" customWidth="1"/>
    <col min="1333" max="1333" width="7.85546875" customWidth="1"/>
    <col min="1334" max="1334" width="6.85546875" customWidth="1"/>
    <col min="1335" max="1335" width="8.85546875" customWidth="1"/>
    <col min="1336" max="1336" width="5.85546875" customWidth="1"/>
    <col min="1337" max="1337" width="7.85546875" customWidth="1"/>
    <col min="1338" max="1338" width="6.85546875" customWidth="1"/>
    <col min="1339" max="1339" width="8.85546875" customWidth="1"/>
    <col min="1340" max="1340" width="5.85546875" customWidth="1"/>
    <col min="1341" max="1341" width="7.85546875" customWidth="1"/>
    <col min="1342" max="1342" width="6.85546875" customWidth="1"/>
    <col min="1343" max="1343" width="8.85546875" customWidth="1"/>
    <col min="1344" max="1344" width="5.85546875" customWidth="1"/>
    <col min="1345" max="1345" width="7.85546875" customWidth="1"/>
    <col min="1346" max="1346" width="6.85546875" customWidth="1"/>
    <col min="1347" max="1347" width="8.85546875" customWidth="1"/>
    <col min="1348" max="1348" width="5.85546875" customWidth="1"/>
    <col min="1349" max="1349" width="7.85546875" customWidth="1"/>
    <col min="1350" max="1350" width="6.85546875" customWidth="1"/>
    <col min="1351" max="1351" width="8.85546875" customWidth="1"/>
    <col min="1352" max="1352" width="5.85546875" customWidth="1"/>
    <col min="1353" max="1353" width="7.85546875" customWidth="1"/>
    <col min="1354" max="1354" width="4.85546875" customWidth="1"/>
    <col min="1355" max="1355" width="7.85546875" customWidth="1"/>
    <col min="1356" max="1356" width="6.85546875" customWidth="1"/>
    <col min="1357" max="1357" width="8.85546875" customWidth="1"/>
    <col min="1358" max="1358" width="5.85546875" customWidth="1"/>
    <col min="1359" max="1359" width="7.85546875" customWidth="1"/>
    <col min="1360" max="1360" width="6.85546875" customWidth="1"/>
    <col min="1361" max="1361" width="8.85546875" customWidth="1"/>
    <col min="1362" max="1362" width="5.85546875" customWidth="1"/>
    <col min="1363" max="1363" width="7.85546875" customWidth="1"/>
    <col min="1364" max="1364" width="4.85546875" customWidth="1"/>
    <col min="1365" max="1365" width="7.85546875" customWidth="1"/>
    <col min="1366" max="1366" width="6.85546875" customWidth="1"/>
    <col min="1367" max="1367" width="8.85546875" customWidth="1"/>
    <col min="1368" max="1368" width="5.85546875" customWidth="1"/>
    <col min="1369" max="1369" width="7.85546875" customWidth="1"/>
    <col min="1370" max="1370" width="4.85546875" customWidth="1"/>
    <col min="1371" max="1371" width="7.85546875" customWidth="1"/>
    <col min="1372" max="1372" width="6.85546875" customWidth="1"/>
    <col min="1373" max="1373" width="8.85546875" customWidth="1"/>
    <col min="1374" max="1374" width="5.85546875" customWidth="1"/>
    <col min="1375" max="1375" width="7.85546875" customWidth="1"/>
    <col min="1376" max="1376" width="6.85546875" customWidth="1"/>
    <col min="1377" max="1377" width="8.85546875" customWidth="1"/>
    <col min="1378" max="1378" width="5.85546875" customWidth="1"/>
    <col min="1379" max="1379" width="4" customWidth="1"/>
    <col min="1380" max="1380" width="7.85546875" customWidth="1"/>
    <col min="1381" max="1381" width="6.85546875" customWidth="1"/>
    <col min="1382" max="1382" width="8.85546875" customWidth="1"/>
    <col min="1383" max="1383" width="5.85546875" customWidth="1"/>
    <col min="1384" max="1384" width="7.85546875" customWidth="1"/>
    <col min="1385" max="1385" width="6.85546875" customWidth="1"/>
    <col min="1386" max="1386" width="8.85546875" customWidth="1"/>
    <col min="1387" max="1387" width="5.85546875" customWidth="1"/>
    <col min="1388" max="1388" width="7.85546875" customWidth="1"/>
    <col min="1389" max="1389" width="6.85546875" customWidth="1"/>
    <col min="1390" max="1390" width="8.85546875" customWidth="1"/>
    <col min="1391" max="1391" width="5.85546875" customWidth="1"/>
    <col min="1392" max="1392" width="7.85546875" customWidth="1"/>
    <col min="1393" max="1393" width="6.85546875" customWidth="1"/>
    <col min="1394" max="1394" width="8.85546875" customWidth="1"/>
    <col min="1395" max="1395" width="5.85546875" customWidth="1"/>
    <col min="1396" max="1396" width="4" customWidth="1"/>
    <col min="1397" max="1397" width="7.85546875" customWidth="1"/>
    <col min="1398" max="1398" width="6.85546875" customWidth="1"/>
    <col min="1399" max="1399" width="8.85546875" customWidth="1"/>
    <col min="1400" max="1400" width="5.85546875" customWidth="1"/>
    <col min="1401" max="1401" width="7.85546875" customWidth="1"/>
    <col min="1402" max="1402" width="6.85546875" customWidth="1"/>
    <col min="1403" max="1403" width="8.85546875" customWidth="1"/>
    <col min="1404" max="1404" width="5.85546875" customWidth="1"/>
    <col min="1405" max="1405" width="7.85546875" customWidth="1"/>
    <col min="1406" max="1406" width="4.85546875" customWidth="1"/>
    <col min="1407" max="1407" width="7.85546875" customWidth="1"/>
    <col min="1408" max="1408" width="6.85546875" customWidth="1"/>
    <col min="1409" max="1409" width="8.85546875" customWidth="1"/>
    <col min="1410" max="1410" width="5.85546875" customWidth="1"/>
    <col min="1411" max="1411" width="7.85546875" customWidth="1"/>
    <col min="1412" max="1412" width="6.85546875" customWidth="1"/>
    <col min="1413" max="1413" width="8.85546875" customWidth="1"/>
    <col min="1414" max="1414" width="5.85546875" customWidth="1"/>
    <col min="1415" max="1415" width="7.85546875" customWidth="1"/>
    <col min="1416" max="1416" width="6.85546875" customWidth="1"/>
    <col min="1417" max="1417" width="8.85546875" customWidth="1"/>
    <col min="1418" max="1418" width="5.85546875" customWidth="1"/>
    <col min="1419" max="1419" width="7.85546875" customWidth="1"/>
    <col min="1420" max="1420" width="4.85546875" customWidth="1"/>
    <col min="1421" max="1421" width="7.85546875" customWidth="1"/>
    <col min="1422" max="1422" width="6.85546875" customWidth="1"/>
    <col min="1423" max="1423" width="8.85546875" customWidth="1"/>
    <col min="1424" max="1424" width="5.85546875" customWidth="1"/>
    <col min="1425" max="1425" width="7.85546875" customWidth="1"/>
    <col min="1426" max="1426" width="6.85546875" customWidth="1"/>
    <col min="1427" max="1427" width="8.85546875" customWidth="1"/>
    <col min="1428" max="1428" width="5.85546875" customWidth="1"/>
    <col min="1429" max="1429" width="7.85546875" customWidth="1"/>
    <col min="1430" max="1430" width="4.85546875" customWidth="1"/>
    <col min="1431" max="1431" width="7.85546875" customWidth="1"/>
    <col min="1432" max="1432" width="6.85546875" customWidth="1"/>
    <col min="1433" max="1433" width="8.85546875" customWidth="1"/>
    <col min="1434" max="1434" width="5.85546875" customWidth="1"/>
    <col min="1435" max="1435" width="7.85546875" customWidth="1"/>
    <col min="1436" max="1436" width="6.85546875" customWidth="1"/>
    <col min="1437" max="1437" width="8.85546875" customWidth="1"/>
    <col min="1438" max="1438" width="5.85546875" customWidth="1"/>
    <col min="1439" max="1439" width="7.85546875" customWidth="1"/>
    <col min="1440" max="1440" width="6.85546875" customWidth="1"/>
    <col min="1441" max="1441" width="8.85546875" customWidth="1"/>
    <col min="1442" max="1442" width="5.85546875" customWidth="1"/>
    <col min="1443" max="1443" width="7.85546875" customWidth="1"/>
    <col min="1444" max="1444" width="6.85546875" customWidth="1"/>
    <col min="1445" max="1445" width="8.85546875" customWidth="1"/>
    <col min="1446" max="1446" width="5.85546875" customWidth="1"/>
    <col min="1447" max="1447" width="7.85546875" customWidth="1"/>
    <col min="1448" max="1448" width="6.85546875" customWidth="1"/>
    <col min="1449" max="1449" width="8.85546875" customWidth="1"/>
    <col min="1450" max="1450" width="5.85546875" customWidth="1"/>
    <col min="1451" max="1451" width="7.85546875" customWidth="1"/>
    <col min="1452" max="1452" width="6.85546875" customWidth="1"/>
    <col min="1453" max="1453" width="8.85546875" customWidth="1"/>
    <col min="1454" max="1454" width="5.85546875" customWidth="1"/>
    <col min="1455" max="1455" width="7.85546875" customWidth="1"/>
    <col min="1456" max="1456" width="4.85546875" customWidth="1"/>
    <col min="1457" max="1457" width="7.85546875" customWidth="1"/>
    <col min="1458" max="1458" width="6.85546875" customWidth="1"/>
    <col min="1459" max="1459" width="8.85546875" customWidth="1"/>
    <col min="1460" max="1460" width="5.85546875" customWidth="1"/>
    <col min="1461" max="1461" width="4" customWidth="1"/>
    <col min="1462" max="1462" width="7.85546875" customWidth="1"/>
    <col min="1463" max="1463" width="4.85546875" customWidth="1"/>
    <col min="1464" max="1464" width="4" customWidth="1"/>
    <col min="1465" max="1465" width="7.85546875" customWidth="1"/>
    <col min="1466" max="1466" width="6.85546875" customWidth="1"/>
    <col min="1467" max="1467" width="8.85546875" customWidth="1"/>
    <col min="1468" max="1468" width="5.85546875" customWidth="1"/>
    <col min="1469" max="1469" width="7.85546875" customWidth="1"/>
    <col min="1470" max="1470" width="6.85546875" customWidth="1"/>
    <col min="1471" max="1471" width="8.85546875" customWidth="1"/>
    <col min="1472" max="1472" width="5.85546875" customWidth="1"/>
    <col min="1473" max="1473" width="7.85546875" customWidth="1"/>
    <col min="1474" max="1474" width="6.85546875" customWidth="1"/>
    <col min="1475" max="1475" width="8.85546875" customWidth="1"/>
    <col min="1476" max="1476" width="5.85546875" customWidth="1"/>
    <col min="1477" max="1477" width="4" customWidth="1"/>
    <col min="1478" max="1478" width="7.85546875" customWidth="1"/>
    <col min="1479" max="1479" width="6.85546875" customWidth="1"/>
    <col min="1480" max="1480" width="8.85546875" customWidth="1"/>
    <col min="1481" max="1481" width="5.85546875" customWidth="1"/>
    <col min="1482" max="1482" width="7.85546875" customWidth="1"/>
    <col min="1483" max="1483" width="6.85546875" customWidth="1"/>
    <col min="1484" max="1484" width="8.85546875" customWidth="1"/>
    <col min="1485" max="1485" width="5.85546875" customWidth="1"/>
    <col min="1486" max="1486" width="7.85546875" customWidth="1"/>
    <col min="1487" max="1487" width="6.85546875" customWidth="1"/>
    <col min="1488" max="1488" width="8.85546875" customWidth="1"/>
    <col min="1489" max="1489" width="5.85546875" customWidth="1"/>
    <col min="1490" max="1490" width="7.85546875" customWidth="1"/>
    <col min="1491" max="1491" width="6.85546875" customWidth="1"/>
    <col min="1492" max="1492" width="8.85546875" customWidth="1"/>
    <col min="1493" max="1493" width="5.85546875" customWidth="1"/>
    <col min="1494" max="1494" width="7.85546875" customWidth="1"/>
    <col min="1495" max="1495" width="6.85546875" customWidth="1"/>
    <col min="1496" max="1496" width="8.85546875" customWidth="1"/>
    <col min="1497" max="1497" width="5.85546875" customWidth="1"/>
    <col min="1498" max="1498" width="7.85546875" customWidth="1"/>
    <col min="1499" max="1499" width="6.85546875" customWidth="1"/>
    <col min="1500" max="1500" width="8.85546875" customWidth="1"/>
    <col min="1501" max="1501" width="5.85546875" customWidth="1"/>
    <col min="1502" max="1502" width="7.85546875" customWidth="1"/>
    <col min="1503" max="1503" width="6.85546875" customWidth="1"/>
    <col min="1504" max="1504" width="8.85546875" customWidth="1"/>
    <col min="1505" max="1505" width="5.85546875" customWidth="1"/>
    <col min="1506" max="1506" width="7.85546875" customWidth="1"/>
    <col min="1507" max="1507" width="6.85546875" customWidth="1"/>
    <col min="1508" max="1508" width="8.85546875" customWidth="1"/>
    <col min="1509" max="1509" width="5.85546875" customWidth="1"/>
    <col min="1510" max="1510" width="7.85546875" customWidth="1"/>
    <col min="1511" max="1511" width="6.85546875" customWidth="1"/>
    <col min="1512" max="1512" width="8.85546875" customWidth="1"/>
    <col min="1513" max="1513" width="5.85546875" customWidth="1"/>
    <col min="1514" max="1514" width="7.85546875" customWidth="1"/>
    <col min="1515" max="1515" width="6.85546875" customWidth="1"/>
    <col min="1516" max="1516" width="8.85546875" customWidth="1"/>
    <col min="1517" max="1517" width="5.85546875" customWidth="1"/>
    <col min="1518" max="1518" width="7.85546875" customWidth="1"/>
    <col min="1519" max="1519" width="6.85546875" customWidth="1"/>
    <col min="1520" max="1520" width="8.85546875" customWidth="1"/>
    <col min="1521" max="1521" width="5.85546875" customWidth="1"/>
    <col min="1522" max="1522" width="7.85546875" customWidth="1"/>
    <col min="1523" max="1523" width="6.85546875" customWidth="1"/>
    <col min="1524" max="1524" width="8.85546875" customWidth="1"/>
    <col min="1525" max="1525" width="5.85546875" customWidth="1"/>
    <col min="1526" max="1526" width="7.85546875" customWidth="1"/>
    <col min="1527" max="1527" width="6.85546875" customWidth="1"/>
    <col min="1528" max="1528" width="8.85546875" customWidth="1"/>
    <col min="1529" max="1529" width="5.85546875" customWidth="1"/>
    <col min="1530" max="1530" width="7.85546875" customWidth="1"/>
    <col min="1531" max="1531" width="6.85546875" customWidth="1"/>
    <col min="1532" max="1533" width="8.85546875" customWidth="1"/>
    <col min="1534" max="1534" width="5.85546875" customWidth="1"/>
    <col min="1535" max="1535" width="7.85546875" customWidth="1"/>
    <col min="1536" max="1536" width="6.85546875" customWidth="1"/>
    <col min="1537" max="1537" width="7.85546875" customWidth="1"/>
    <col min="1538" max="1538" width="5.85546875" customWidth="1"/>
    <col min="1539" max="1540" width="7.85546875" customWidth="1"/>
    <col min="1541" max="1541" width="8.85546875" customWidth="1"/>
    <col min="1542" max="1542" width="5.85546875" customWidth="1"/>
    <col min="1543" max="1543" width="7.85546875" customWidth="1"/>
    <col min="1544" max="1544" width="6.85546875" customWidth="1"/>
    <col min="1545" max="1545" width="8.85546875" customWidth="1"/>
    <col min="1546" max="1546" width="5.85546875" customWidth="1"/>
    <col min="1547" max="1548" width="7.85546875" customWidth="1"/>
    <col min="1549" max="1549" width="8.85546875" customWidth="1"/>
    <col min="1550" max="1550" width="5.85546875" customWidth="1"/>
    <col min="1551" max="1551" width="7.85546875" customWidth="1"/>
    <col min="1552" max="1552" width="6.85546875" customWidth="1"/>
    <col min="1553" max="1553" width="8.85546875" customWidth="1"/>
    <col min="1554" max="1554" width="5.85546875" customWidth="1"/>
    <col min="1555" max="1556" width="7.85546875" customWidth="1"/>
    <col min="1557" max="1557" width="8.85546875" customWidth="1"/>
    <col min="1558" max="1558" width="5.85546875" customWidth="1"/>
    <col min="1559" max="1559" width="7.85546875" customWidth="1"/>
    <col min="1560" max="1560" width="6.85546875" customWidth="1"/>
    <col min="1561" max="1561" width="8.85546875" customWidth="1"/>
    <col min="1562" max="1562" width="5.85546875" customWidth="1"/>
    <col min="1563" max="1563" width="7.85546875" customWidth="1"/>
    <col min="1564" max="1564" width="6.85546875" customWidth="1"/>
    <col min="1565" max="1565" width="8.85546875" customWidth="1"/>
    <col min="1566" max="1566" width="5.85546875" customWidth="1"/>
    <col min="1567" max="1567" width="7.85546875" customWidth="1"/>
    <col min="1568" max="1568" width="6.85546875" customWidth="1"/>
    <col min="1569" max="1569" width="8.85546875" customWidth="1"/>
    <col min="1570" max="1570" width="5.85546875" customWidth="1"/>
    <col min="1571" max="1571" width="7.85546875" customWidth="1"/>
    <col min="1572" max="1572" width="6.85546875" customWidth="1"/>
    <col min="1573" max="1573" width="8.85546875" customWidth="1"/>
    <col min="1574" max="1574" width="5.85546875" customWidth="1"/>
    <col min="1575" max="1576" width="7.85546875" customWidth="1"/>
    <col min="1577" max="1577" width="8.85546875" customWidth="1"/>
    <col min="1578" max="1578" width="5.85546875" customWidth="1"/>
    <col min="1579" max="1579" width="7.85546875" customWidth="1"/>
    <col min="1580" max="1580" width="6.85546875" customWidth="1"/>
    <col min="1581" max="1581" width="8.85546875" customWidth="1"/>
    <col min="1582" max="1582" width="5.85546875" customWidth="1"/>
    <col min="1583" max="1583" width="7.85546875" customWidth="1"/>
    <col min="1584" max="1584" width="6.85546875" customWidth="1"/>
    <col min="1585" max="1585" width="8.85546875" customWidth="1"/>
    <col min="1586" max="1586" width="5.85546875" customWidth="1"/>
    <col min="1587" max="1587" width="7.85546875" customWidth="1"/>
    <col min="1588" max="1588" width="6.85546875" customWidth="1"/>
    <col min="1589" max="1589" width="8.85546875" customWidth="1"/>
    <col min="1590" max="1590" width="5.85546875" customWidth="1"/>
    <col min="1591" max="1591" width="7.85546875" customWidth="1"/>
    <col min="1592" max="1592" width="6.85546875" customWidth="1"/>
    <col min="1593" max="1593" width="8.85546875" customWidth="1"/>
    <col min="1594" max="1594" width="5.85546875" customWidth="1"/>
    <col min="1595" max="1595" width="7.85546875" customWidth="1"/>
    <col min="1596" max="1596" width="6.85546875" customWidth="1"/>
    <col min="1597" max="1597" width="8.85546875" customWidth="1"/>
    <col min="1598" max="1598" width="5.85546875" customWidth="1"/>
    <col min="1599" max="1599" width="4" customWidth="1"/>
    <col min="1600" max="1600" width="7.85546875" customWidth="1"/>
    <col min="1601" max="1601" width="6.85546875" customWidth="1"/>
    <col min="1602" max="1602" width="8.85546875" customWidth="1"/>
    <col min="1603" max="1603" width="5.85546875" customWidth="1"/>
    <col min="1604" max="1604" width="7.85546875" customWidth="1"/>
    <col min="1605" max="1605" width="6.85546875" customWidth="1"/>
    <col min="1606" max="1606" width="8.85546875" customWidth="1"/>
    <col min="1607" max="1607" width="5.85546875" customWidth="1"/>
    <col min="1608" max="1608" width="7.85546875" customWidth="1"/>
    <col min="1609" max="1609" width="6.85546875" customWidth="1"/>
    <col min="1610" max="1610" width="8.85546875" customWidth="1"/>
    <col min="1611" max="1611" width="5.85546875" customWidth="1"/>
    <col min="1612" max="1612" width="7.85546875" customWidth="1"/>
    <col min="1613" max="1613" width="6.85546875" customWidth="1"/>
    <col min="1614" max="1614" width="8.85546875" customWidth="1"/>
    <col min="1615" max="1615" width="5.85546875" customWidth="1"/>
    <col min="1616" max="1616" width="7.85546875" customWidth="1"/>
    <col min="1617" max="1617" width="6.85546875" customWidth="1"/>
    <col min="1618" max="1618" width="8.85546875" customWidth="1"/>
    <col min="1619" max="1619" width="5.85546875" customWidth="1"/>
    <col min="1620" max="1620" width="4" customWidth="1"/>
    <col min="1621" max="1621" width="7.85546875" customWidth="1"/>
    <col min="1622" max="1622" width="6.85546875" customWidth="1"/>
    <col min="1623" max="1623" width="8.85546875" customWidth="1"/>
    <col min="1624" max="1624" width="5.85546875" customWidth="1"/>
    <col min="1625" max="1625" width="4" customWidth="1"/>
    <col min="1626" max="1626" width="7.85546875" customWidth="1"/>
    <col min="1627" max="1627" width="6.85546875" customWidth="1"/>
    <col min="1628" max="1628" width="8.85546875" customWidth="1"/>
    <col min="1629" max="1629" width="5.85546875" customWidth="1"/>
    <col min="1630" max="1630" width="7.85546875" customWidth="1"/>
    <col min="1631" max="1631" width="6.85546875" customWidth="1"/>
    <col min="1632" max="1632" width="8.85546875" customWidth="1"/>
    <col min="1633" max="1633" width="5.85546875" customWidth="1"/>
    <col min="1634" max="1634" width="7.85546875" customWidth="1"/>
    <col min="1635" max="1635" width="6.85546875" customWidth="1"/>
    <col min="1636" max="1636" width="8.85546875" customWidth="1"/>
    <col min="1637" max="1637" width="5.85546875" customWidth="1"/>
    <col min="1638" max="1638" width="7.85546875" customWidth="1"/>
    <col min="1639" max="1639" width="4.85546875" customWidth="1"/>
    <col min="1640" max="1640" width="7.85546875" customWidth="1"/>
    <col min="1641" max="1641" width="6.85546875" customWidth="1"/>
    <col min="1642" max="1642" width="8.85546875" customWidth="1"/>
    <col min="1643" max="1643" width="5.85546875" customWidth="1"/>
    <col min="1644" max="1644" width="7.85546875" customWidth="1"/>
    <col min="1645" max="1645" width="6.85546875" customWidth="1"/>
    <col min="1646" max="1646" width="8.85546875" customWidth="1"/>
    <col min="1647" max="1647" width="5.85546875" customWidth="1"/>
    <col min="1648" max="1648" width="4" customWidth="1"/>
    <col min="1649" max="1649" width="7.85546875" customWidth="1"/>
    <col min="1650" max="1650" width="6.85546875" customWidth="1"/>
    <col min="1651" max="1651" width="8.85546875" customWidth="1"/>
    <col min="1652" max="1652" width="5.85546875" customWidth="1"/>
    <col min="1653" max="1653" width="4" customWidth="1"/>
    <col min="1654" max="1654" width="7.85546875" customWidth="1"/>
    <col min="1655" max="1655" width="6.85546875" customWidth="1"/>
    <col min="1656" max="1656" width="8.85546875" customWidth="1"/>
    <col min="1657" max="1657" width="5.85546875" customWidth="1"/>
    <col min="1658" max="1658" width="7.85546875" customWidth="1"/>
    <col min="1659" max="1659" width="6.85546875" customWidth="1"/>
    <col min="1660" max="1660" width="8.85546875" customWidth="1"/>
    <col min="1661" max="1661" width="5.85546875" customWidth="1"/>
    <col min="1662" max="1662" width="7.85546875" customWidth="1"/>
    <col min="1663" max="1663" width="4.85546875" customWidth="1"/>
    <col min="1664" max="1664" width="7.85546875" customWidth="1"/>
    <col min="1665" max="1665" width="6.85546875" customWidth="1"/>
    <col min="1666" max="1666" width="8.85546875" customWidth="1"/>
    <col min="1667" max="1667" width="5.85546875" customWidth="1"/>
    <col min="1668" max="1668" width="4" customWidth="1"/>
    <col min="1669" max="1669" width="7.85546875" customWidth="1"/>
    <col min="1670" max="1670" width="6.85546875" customWidth="1"/>
    <col min="1671" max="1671" width="8.85546875" customWidth="1"/>
    <col min="1672" max="1672" width="5.85546875" customWidth="1"/>
    <col min="1673" max="1673" width="4" customWidth="1"/>
    <col min="1674" max="1674" width="7.85546875" customWidth="1"/>
    <col min="1675" max="1675" width="6.85546875" customWidth="1"/>
    <col min="1676" max="1676" width="8.85546875" customWidth="1"/>
    <col min="1677" max="1677" width="5.85546875" customWidth="1"/>
    <col min="1678" max="1678" width="7.85546875" customWidth="1"/>
    <col min="1679" max="1679" width="6.85546875" customWidth="1"/>
    <col min="1680" max="1680" width="8.85546875" customWidth="1"/>
    <col min="1681" max="1681" width="5.85546875" customWidth="1"/>
    <col min="1682" max="1682" width="7.85546875" customWidth="1"/>
    <col min="1683" max="1683" width="6.85546875" customWidth="1"/>
    <col min="1684" max="1684" width="8.85546875" customWidth="1"/>
    <col min="1685" max="1685" width="5.85546875" customWidth="1"/>
    <col min="1686" max="1686" width="7.85546875" customWidth="1"/>
    <col min="1687" max="1687" width="6.85546875" customWidth="1"/>
    <col min="1688" max="1688" width="8.85546875" customWidth="1"/>
    <col min="1689" max="1689" width="5.85546875" customWidth="1"/>
    <col min="1690" max="1690" width="7.85546875" customWidth="1"/>
    <col min="1691" max="1691" width="4.85546875" customWidth="1"/>
    <col min="1692" max="1692" width="7.85546875" customWidth="1"/>
    <col min="1693" max="1693" width="6.85546875" customWidth="1"/>
    <col min="1694" max="1694" width="4.85546875" customWidth="1"/>
    <col min="1695" max="1695" width="7.85546875" customWidth="1"/>
    <col min="1696" max="1696" width="6.85546875" customWidth="1"/>
    <col min="1697" max="1697" width="8.85546875" customWidth="1"/>
    <col min="1698" max="1698" width="5.85546875" customWidth="1"/>
    <col min="1699" max="1699" width="7.85546875" customWidth="1"/>
    <col min="1700" max="1700" width="6.85546875" customWidth="1"/>
    <col min="1701" max="1701" width="8.85546875" customWidth="1"/>
    <col min="1702" max="1702" width="5.85546875" customWidth="1"/>
    <col min="1703" max="1703" width="7.85546875" customWidth="1"/>
    <col min="1704" max="1704" width="6.85546875" customWidth="1"/>
    <col min="1705" max="1705" width="8.85546875" customWidth="1"/>
    <col min="1706" max="1706" width="5.85546875" customWidth="1"/>
    <col min="1707" max="1707" width="7.85546875" customWidth="1"/>
    <col min="1708" max="1708" width="6.85546875" customWidth="1"/>
    <col min="1709" max="1709" width="8.85546875" customWidth="1"/>
    <col min="1710" max="1710" width="5.85546875" customWidth="1"/>
    <col min="1711" max="1711" width="7.85546875" customWidth="1"/>
    <col min="1712" max="1712" width="6.85546875" customWidth="1"/>
    <col min="1713" max="1713" width="8.85546875" customWidth="1"/>
    <col min="1714" max="1714" width="5.85546875" customWidth="1"/>
    <col min="1715" max="1715" width="7.85546875" customWidth="1"/>
    <col min="1716" max="1716" width="6.85546875" customWidth="1"/>
    <col min="1717" max="1717" width="8.85546875" customWidth="1"/>
    <col min="1718" max="1718" width="5.85546875" customWidth="1"/>
    <col min="1719" max="1719" width="7.85546875" customWidth="1"/>
    <col min="1720" max="1720" width="4.85546875" customWidth="1"/>
    <col min="1721" max="1721" width="4" customWidth="1"/>
    <col min="1722" max="1722" width="7.85546875" customWidth="1"/>
    <col min="1723" max="1723" width="4.85546875" customWidth="1"/>
    <col min="1724" max="1724" width="7.85546875" customWidth="1"/>
    <col min="1725" max="1725" width="6.85546875" customWidth="1"/>
    <col min="1726" max="1726" width="8.85546875" customWidth="1"/>
    <col min="1727" max="1727" width="5.85546875" customWidth="1"/>
    <col min="1728" max="1728" width="4" customWidth="1"/>
    <col min="1729" max="1729" width="7.85546875" customWidth="1"/>
    <col min="1730" max="1730" width="6.85546875" customWidth="1"/>
    <col min="1731" max="1731" width="8.85546875" customWidth="1"/>
    <col min="1732" max="1732" width="5.85546875" customWidth="1"/>
    <col min="1733" max="1733" width="4" customWidth="1"/>
    <col min="1734" max="1734" width="7.85546875" customWidth="1"/>
    <col min="1735" max="1735" width="6.85546875" customWidth="1"/>
    <col min="1736" max="1736" width="8.85546875" customWidth="1"/>
    <col min="1737" max="1737" width="5.85546875" customWidth="1"/>
    <col min="1738" max="1738" width="7.85546875" customWidth="1"/>
    <col min="1739" max="1739" width="6.85546875" customWidth="1"/>
    <col min="1740" max="1740" width="8.85546875" customWidth="1"/>
    <col min="1741" max="1741" width="5.85546875" customWidth="1"/>
    <col min="1742" max="1742" width="7.85546875" customWidth="1"/>
    <col min="1743" max="1743" width="6.85546875" customWidth="1"/>
    <col min="1744" max="1744" width="8.85546875" customWidth="1"/>
    <col min="1745" max="1745" width="5.85546875" customWidth="1"/>
    <col min="1746" max="1746" width="7.85546875" customWidth="1"/>
    <col min="1747" max="1747" width="6.85546875" customWidth="1"/>
    <col min="1748" max="1748" width="8.85546875" customWidth="1"/>
    <col min="1749" max="1749" width="5.85546875" customWidth="1"/>
    <col min="1750" max="1750" width="7.85546875" customWidth="1"/>
    <col min="1751" max="1751" width="6.85546875" customWidth="1"/>
    <col min="1752" max="1752" width="4.85546875" customWidth="1"/>
    <col min="1753" max="1754" width="7.85546875" customWidth="1"/>
    <col min="1755" max="1755" width="8.85546875" customWidth="1"/>
    <col min="1756" max="1756" width="5.85546875" customWidth="1"/>
    <col min="1757" max="1757" width="7.85546875" customWidth="1"/>
    <col min="1758" max="1758" width="6.85546875" customWidth="1"/>
    <col min="1759" max="1759" width="8.85546875" customWidth="1"/>
    <col min="1760" max="1760" width="5.85546875" customWidth="1"/>
    <col min="1761" max="1761" width="7.85546875" customWidth="1"/>
    <col min="1762" max="1762" width="6.85546875" customWidth="1"/>
    <col min="1763" max="1763" width="8.85546875" customWidth="1"/>
    <col min="1764" max="1764" width="5.85546875" customWidth="1"/>
    <col min="1765" max="1765" width="7.85546875" customWidth="1"/>
    <col min="1766" max="1766" width="6.85546875" customWidth="1"/>
    <col min="1767" max="1767" width="8.85546875" customWidth="1"/>
    <col min="1768" max="1768" width="5.85546875" customWidth="1"/>
    <col min="1769" max="1769" width="7.85546875" customWidth="1"/>
    <col min="1770" max="1770" width="6.85546875" customWidth="1"/>
    <col min="1771" max="1771" width="8.85546875" customWidth="1"/>
    <col min="1772" max="1772" width="5.85546875" customWidth="1"/>
    <col min="1773" max="1773" width="4" customWidth="1"/>
    <col min="1774" max="1774" width="7.85546875" customWidth="1"/>
    <col min="1775" max="1775" width="6.85546875" customWidth="1"/>
    <col min="1776" max="1776" width="8.85546875" customWidth="1"/>
    <col min="1777" max="1777" width="5.85546875" customWidth="1"/>
    <col min="1778" max="1778" width="7.85546875" customWidth="1"/>
    <col min="1779" max="1779" width="6.85546875" customWidth="1"/>
    <col min="1780" max="1780" width="8.85546875" customWidth="1"/>
    <col min="1781" max="1781" width="5.85546875" customWidth="1"/>
    <col min="1782" max="1782" width="7.85546875" customWidth="1"/>
    <col min="1783" max="1783" width="4.85546875" customWidth="1"/>
    <col min="1784" max="1784" width="7.85546875" customWidth="1"/>
    <col min="1785" max="1785" width="6.85546875" customWidth="1"/>
    <col min="1786" max="1786" width="8.85546875" customWidth="1"/>
    <col min="1787" max="1787" width="5.85546875" customWidth="1"/>
    <col min="1788" max="1788" width="7.85546875" customWidth="1"/>
    <col min="1789" max="1789" width="6.85546875" customWidth="1"/>
    <col min="1790" max="1790" width="8.85546875" customWidth="1"/>
    <col min="1791" max="1791" width="5.85546875" customWidth="1"/>
    <col min="1792" max="1792" width="7.85546875" customWidth="1"/>
    <col min="1793" max="1793" width="6.85546875" customWidth="1"/>
    <col min="1794" max="1794" width="8.85546875" customWidth="1"/>
    <col min="1795" max="1795" width="5.85546875" customWidth="1"/>
    <col min="1796" max="1796" width="7.85546875" customWidth="1"/>
    <col min="1797" max="1797" width="6.85546875" customWidth="1"/>
    <col min="1798" max="1798" width="8.85546875" customWidth="1"/>
    <col min="1799" max="1799" width="5.85546875" customWidth="1"/>
    <col min="1800" max="1800" width="7.85546875" customWidth="1"/>
    <col min="1801" max="1801" width="6.85546875" customWidth="1"/>
    <col min="1802" max="1802" width="8.85546875" customWidth="1"/>
    <col min="1803" max="1803" width="5.85546875" customWidth="1"/>
    <col min="1804" max="1804" width="7.85546875" customWidth="1"/>
    <col min="1805" max="1805" width="6.85546875" customWidth="1"/>
    <col min="1806" max="1806" width="8.85546875" customWidth="1"/>
    <col min="1807" max="1807" width="5.85546875" customWidth="1"/>
    <col min="1808" max="1808" width="7.85546875" customWidth="1"/>
    <col min="1809" max="1809" width="6.85546875" customWidth="1"/>
    <col min="1810" max="1810" width="8.85546875" customWidth="1"/>
    <col min="1811" max="1811" width="5.85546875" customWidth="1"/>
    <col min="1812" max="1812" width="7.85546875" customWidth="1"/>
    <col min="1813" max="1813" width="6.85546875" customWidth="1"/>
    <col min="1814" max="1814" width="8.85546875" customWidth="1"/>
    <col min="1815" max="1815" width="5.85546875" customWidth="1"/>
    <col min="1816" max="1816" width="7.85546875" customWidth="1"/>
    <col min="1817" max="1817" width="6.85546875" customWidth="1"/>
    <col min="1818" max="1819" width="8.85546875" customWidth="1"/>
    <col min="1820" max="1820" width="5.85546875" customWidth="1"/>
    <col min="1821" max="1821" width="7.85546875" customWidth="1"/>
    <col min="1822" max="1822" width="6.85546875" customWidth="1"/>
    <col min="1823" max="1823" width="7.85546875" customWidth="1"/>
    <col min="1824" max="1824" width="5.85546875" customWidth="1"/>
    <col min="1825" max="1825" width="7.85546875" customWidth="1"/>
    <col min="1826" max="1826" width="6.85546875" customWidth="1"/>
    <col min="1827" max="1827" width="8.85546875" customWidth="1"/>
    <col min="1828" max="1828" width="5.85546875" customWidth="1"/>
    <col min="1829" max="1829" width="7.85546875" customWidth="1"/>
    <col min="1830" max="1830" width="6.85546875" customWidth="1"/>
    <col min="1831" max="1831" width="8.85546875" customWidth="1"/>
    <col min="1832" max="1832" width="5.85546875" customWidth="1"/>
    <col min="1833" max="1833" width="7.85546875" customWidth="1"/>
    <col min="1834" max="1834" width="6.85546875" customWidth="1"/>
    <col min="1835" max="1835" width="8.85546875" customWidth="1"/>
    <col min="1836" max="1836" width="5.85546875" customWidth="1"/>
    <col min="1837" max="1837" width="7.85546875" customWidth="1"/>
    <col min="1838" max="1838" width="6.85546875" customWidth="1"/>
    <col min="1839" max="1839" width="8.85546875" customWidth="1"/>
    <col min="1840" max="1840" width="5.85546875" customWidth="1"/>
    <col min="1841" max="1842" width="7.85546875" customWidth="1"/>
    <col min="1843" max="1843" width="8.85546875" customWidth="1"/>
    <col min="1844" max="1844" width="5.85546875" customWidth="1"/>
    <col min="1845" max="1846" width="7.85546875" customWidth="1"/>
    <col min="1847" max="1847" width="8.85546875" customWidth="1"/>
    <col min="1848" max="1848" width="5.85546875" customWidth="1"/>
    <col min="1849" max="1849" width="7.85546875" customWidth="1"/>
    <col min="1850" max="1850" width="6.85546875" customWidth="1"/>
    <col min="1851" max="1851" width="8.85546875" customWidth="1"/>
    <col min="1852" max="1852" width="5.85546875" customWidth="1"/>
    <col min="1853" max="1853" width="7.85546875" customWidth="1"/>
    <col min="1854" max="1854" width="6.85546875" customWidth="1"/>
    <col min="1855" max="1855" width="8.85546875" customWidth="1"/>
    <col min="1856" max="1856" width="5.85546875" customWidth="1"/>
    <col min="1857" max="1857" width="7.85546875" customWidth="1"/>
    <col min="1858" max="1858" width="6.85546875" customWidth="1"/>
    <col min="1859" max="1859" width="8.85546875" customWidth="1"/>
    <col min="1860" max="1860" width="5.85546875" customWidth="1"/>
    <col min="1861" max="1861" width="7.85546875" customWidth="1"/>
    <col min="1862" max="1862" width="6.85546875" customWidth="1"/>
    <col min="1863" max="1863" width="8.85546875" customWidth="1"/>
    <col min="1864" max="1864" width="5.85546875" customWidth="1"/>
    <col min="1865" max="1865" width="7.85546875" customWidth="1"/>
    <col min="1866" max="1866" width="6.85546875" customWidth="1"/>
    <col min="1867" max="1867" width="8.85546875" customWidth="1"/>
    <col min="1868" max="1868" width="5.85546875" customWidth="1"/>
    <col min="1869" max="1869" width="7.85546875" customWidth="1"/>
    <col min="1870" max="1870" width="6.85546875" customWidth="1"/>
    <col min="1871" max="1871" width="8.85546875" customWidth="1"/>
    <col min="1872" max="1872" width="5.85546875" customWidth="1"/>
    <col min="1873" max="1873" width="7.85546875" customWidth="1"/>
    <col min="1874" max="1874" width="6.85546875" customWidth="1"/>
    <col min="1875" max="1875" width="8.85546875" customWidth="1"/>
    <col min="1876" max="1876" width="5.85546875" customWidth="1"/>
    <col min="1877" max="1877" width="7.85546875" customWidth="1"/>
    <col min="1878" max="1878" width="6.85546875" customWidth="1"/>
    <col min="1879" max="1879" width="8.85546875" customWidth="1"/>
    <col min="1880" max="1880" width="5.85546875" customWidth="1"/>
    <col min="1881" max="1881" width="7.85546875" customWidth="1"/>
    <col min="1882" max="1882" width="6.85546875" customWidth="1"/>
    <col min="1883" max="1883" width="8.85546875" customWidth="1"/>
    <col min="1884" max="1884" width="5.85546875" customWidth="1"/>
    <col min="1885" max="1885" width="7.85546875" customWidth="1"/>
    <col min="1886" max="1886" width="6.85546875" customWidth="1"/>
    <col min="1887" max="1887" width="8.85546875" customWidth="1"/>
    <col min="1888" max="1888" width="5.85546875" customWidth="1"/>
    <col min="1889" max="1889" width="7.85546875" customWidth="1"/>
    <col min="1890" max="1890" width="6.85546875" customWidth="1"/>
    <col min="1891" max="1891" width="8.85546875" customWidth="1"/>
    <col min="1892" max="1892" width="5.85546875" customWidth="1"/>
    <col min="1893" max="1893" width="7.85546875" customWidth="1"/>
    <col min="1894" max="1894" width="6.85546875" customWidth="1"/>
    <col min="1895" max="1895" width="8.85546875" customWidth="1"/>
    <col min="1896" max="1896" width="5.85546875" customWidth="1"/>
    <col min="1897" max="1897" width="7.85546875" customWidth="1"/>
    <col min="1898" max="1898" width="6.85546875" customWidth="1"/>
    <col min="1899" max="1899" width="8.85546875" customWidth="1"/>
    <col min="1900" max="1900" width="5.85546875" customWidth="1"/>
    <col min="1901" max="1901" width="7.85546875" customWidth="1"/>
    <col min="1902" max="1902" width="6.85546875" customWidth="1"/>
    <col min="1903" max="1903" width="8.85546875" customWidth="1"/>
    <col min="1904" max="1904" width="5.85546875" customWidth="1"/>
    <col min="1905" max="1905" width="7.85546875" customWidth="1"/>
    <col min="1906" max="1906" width="6.85546875" customWidth="1"/>
    <col min="1907" max="1907" width="8.85546875" customWidth="1"/>
    <col min="1908" max="1908" width="5.85546875" customWidth="1"/>
    <col min="1909" max="1909" width="7.85546875" customWidth="1"/>
    <col min="1910" max="1910" width="6.85546875" customWidth="1"/>
    <col min="1911" max="1911" width="8.85546875" customWidth="1"/>
    <col min="1912" max="1912" width="5.85546875" customWidth="1"/>
    <col min="1913" max="1913" width="7.85546875" customWidth="1"/>
    <col min="1914" max="1914" width="6.85546875" customWidth="1"/>
    <col min="1915" max="1915" width="8.85546875" customWidth="1"/>
    <col min="1916" max="1916" width="5.85546875" customWidth="1"/>
    <col min="1917" max="1917" width="7.85546875" customWidth="1"/>
    <col min="1918" max="1918" width="6.85546875" customWidth="1"/>
    <col min="1919" max="1919" width="8.85546875" customWidth="1"/>
    <col min="1920" max="1920" width="5.85546875" customWidth="1"/>
    <col min="1921" max="1921" width="7.85546875" customWidth="1"/>
    <col min="1922" max="1922" width="6.85546875" customWidth="1"/>
    <col min="1923" max="1923" width="8.85546875" customWidth="1"/>
    <col min="1924" max="1924" width="5.85546875" customWidth="1"/>
    <col min="1925" max="1925" width="7.85546875" customWidth="1"/>
    <col min="1926" max="1926" width="6.85546875" customWidth="1"/>
    <col min="1927" max="1927" width="8.85546875" customWidth="1"/>
    <col min="1928" max="1928" width="5.85546875" customWidth="1"/>
    <col min="1929" max="1929" width="7.85546875" customWidth="1"/>
    <col min="1930" max="1930" width="4.85546875" customWidth="1"/>
    <col min="1931" max="1931" width="7.85546875" customWidth="1"/>
    <col min="1932" max="1932" width="6.85546875" customWidth="1"/>
    <col min="1933" max="1933" width="8.85546875" customWidth="1"/>
    <col min="1934" max="1934" width="5.85546875" customWidth="1"/>
    <col min="1935" max="1935" width="7.85546875" customWidth="1"/>
    <col min="1936" max="1936" width="6.85546875" customWidth="1"/>
    <col min="1937" max="1937" width="8.85546875" customWidth="1"/>
    <col min="1938" max="1938" width="5.85546875" customWidth="1"/>
    <col min="1939" max="1939" width="7.85546875" customWidth="1"/>
    <col min="1940" max="1940" width="6.85546875" customWidth="1"/>
    <col min="1941" max="1941" width="4.85546875" customWidth="1"/>
    <col min="1942" max="1942" width="7.85546875" customWidth="1"/>
    <col min="1943" max="1943" width="6.85546875" customWidth="1"/>
    <col min="1944" max="1944" width="8.85546875" customWidth="1"/>
    <col min="1945" max="1945" width="5.85546875" customWidth="1"/>
    <col min="1946" max="1946" width="7.85546875" customWidth="1"/>
    <col min="1947" max="1947" width="6.85546875" customWidth="1"/>
    <col min="1948" max="1948" width="8.85546875" customWidth="1"/>
    <col min="1949" max="1949" width="5.85546875" customWidth="1"/>
    <col min="1950" max="1950" width="7.85546875" customWidth="1"/>
    <col min="1951" max="1951" width="6.85546875" customWidth="1"/>
    <col min="1952" max="1952" width="8.85546875" customWidth="1"/>
    <col min="1953" max="1953" width="5.85546875" customWidth="1"/>
    <col min="1954" max="1954" width="7.85546875" customWidth="1"/>
    <col min="1955" max="1955" width="6.85546875" customWidth="1"/>
    <col min="1956" max="1956" width="8.85546875" customWidth="1"/>
    <col min="1957" max="1957" width="5.85546875" customWidth="1"/>
    <col min="1958" max="1958" width="7.85546875" customWidth="1"/>
    <col min="1959" max="1959" width="6.85546875" customWidth="1"/>
    <col min="1960" max="1960" width="8.85546875" customWidth="1"/>
    <col min="1961" max="1961" width="5.85546875" customWidth="1"/>
    <col min="1962" max="1962" width="7.85546875" customWidth="1"/>
    <col min="1963" max="1963" width="6.85546875" customWidth="1"/>
    <col min="1964" max="1964" width="8.85546875" customWidth="1"/>
    <col min="1965" max="1965" width="5.85546875" customWidth="1"/>
    <col min="1966" max="1966" width="7.85546875" customWidth="1"/>
    <col min="1967" max="1967" width="6.85546875" customWidth="1"/>
    <col min="1968" max="1968" width="8.85546875" customWidth="1"/>
    <col min="1969" max="1969" width="5.85546875" customWidth="1"/>
    <col min="1970" max="1970" width="7.85546875" customWidth="1"/>
    <col min="1971" max="1971" width="6.85546875" customWidth="1"/>
    <col min="1972" max="1972" width="8.85546875" customWidth="1"/>
    <col min="1973" max="1973" width="5.85546875" customWidth="1"/>
    <col min="1974" max="1974" width="7.85546875" customWidth="1"/>
    <col min="1975" max="1975" width="6.85546875" customWidth="1"/>
    <col min="1976" max="1977" width="8.85546875" customWidth="1"/>
    <col min="1978" max="1978" width="5.85546875" customWidth="1"/>
    <col min="1979" max="1979" width="7.85546875" customWidth="1"/>
    <col min="1980" max="1980" width="6.85546875" customWidth="1"/>
    <col min="1981" max="1982" width="8.85546875" customWidth="1"/>
    <col min="1983" max="1983" width="5.85546875" customWidth="1"/>
    <col min="1984" max="1984" width="7.85546875" customWidth="1"/>
    <col min="1985" max="1985" width="6.85546875" customWidth="1"/>
    <col min="1986" max="1988" width="8.85546875" customWidth="1"/>
    <col min="1989" max="1992" width="11.85546875" bestFit="1" customWidth="1"/>
    <col min="1993" max="1993" width="10.28515625" bestFit="1" customWidth="1"/>
  </cols>
  <sheetData>
    <row r="1" spans="1:137">
      <c r="A1" s="1146" t="s">
        <v>1548</v>
      </c>
      <c r="B1" t="s">
        <v>37</v>
      </c>
      <c r="C1" t="s">
        <v>1549</v>
      </c>
      <c r="D1" t="s">
        <v>883</v>
      </c>
      <c r="E1" t="s">
        <v>884</v>
      </c>
      <c r="F1" t="s">
        <v>885</v>
      </c>
      <c r="G1" t="s">
        <v>886</v>
      </c>
      <c r="H1" t="s">
        <v>887</v>
      </c>
      <c r="I1" t="s">
        <v>888</v>
      </c>
      <c r="J1" t="s">
        <v>889</v>
      </c>
      <c r="K1" t="s">
        <v>890</v>
      </c>
      <c r="L1" t="s">
        <v>891</v>
      </c>
      <c r="M1" t="s">
        <v>892</v>
      </c>
      <c r="N1" t="s">
        <v>893</v>
      </c>
      <c r="O1" t="s">
        <v>894</v>
      </c>
      <c r="P1" t="s">
        <v>895</v>
      </c>
      <c r="Q1" t="s">
        <v>896</v>
      </c>
      <c r="R1" t="s">
        <v>897</v>
      </c>
      <c r="S1" t="s">
        <v>898</v>
      </c>
      <c r="T1" t="s">
        <v>899</v>
      </c>
      <c r="U1" t="s">
        <v>900</v>
      </c>
      <c r="V1" t="s">
        <v>901</v>
      </c>
      <c r="W1" t="s">
        <v>902</v>
      </c>
      <c r="X1" t="s">
        <v>903</v>
      </c>
      <c r="Y1" t="s">
        <v>904</v>
      </c>
      <c r="Z1" t="s">
        <v>905</v>
      </c>
      <c r="AA1" t="s">
        <v>906</v>
      </c>
      <c r="AB1" t="s">
        <v>907</v>
      </c>
      <c r="AC1" t="s">
        <v>908</v>
      </c>
      <c r="AD1" t="s">
        <v>909</v>
      </c>
      <c r="AE1" t="s">
        <v>910</v>
      </c>
      <c r="AF1" t="s">
        <v>911</v>
      </c>
      <c r="AG1" t="s">
        <v>861</v>
      </c>
      <c r="AH1" t="s">
        <v>866</v>
      </c>
      <c r="AI1" t="s">
        <v>871</v>
      </c>
      <c r="AJ1" t="s">
        <v>875</v>
      </c>
      <c r="AK1" t="s">
        <v>912</v>
      </c>
      <c r="AL1" t="s">
        <v>913</v>
      </c>
      <c r="AM1" t="s">
        <v>914</v>
      </c>
      <c r="AN1" t="s">
        <v>915</v>
      </c>
      <c r="AO1" t="s">
        <v>916</v>
      </c>
      <c r="AP1" t="s">
        <v>917</v>
      </c>
      <c r="AQ1" t="s">
        <v>918</v>
      </c>
      <c r="AR1" t="s">
        <v>919</v>
      </c>
      <c r="AS1" t="s">
        <v>920</v>
      </c>
      <c r="AT1" t="s">
        <v>921</v>
      </c>
      <c r="AU1" t="s">
        <v>922</v>
      </c>
      <c r="AV1" t="s">
        <v>923</v>
      </c>
      <c r="AW1" t="s">
        <v>924</v>
      </c>
      <c r="AX1" t="s">
        <v>925</v>
      </c>
      <c r="AY1" s="934" t="s">
        <v>1551</v>
      </c>
      <c r="AZ1" t="s">
        <v>926</v>
      </c>
      <c r="BA1" t="s">
        <v>927</v>
      </c>
      <c r="BB1" t="s">
        <v>928</v>
      </c>
      <c r="BC1" t="s">
        <v>929</v>
      </c>
      <c r="BD1" t="s">
        <v>930</v>
      </c>
      <c r="BE1" t="s">
        <v>931</v>
      </c>
      <c r="BF1" t="s">
        <v>932</v>
      </c>
      <c r="BG1" t="s">
        <v>933</v>
      </c>
      <c r="BH1" t="s">
        <v>934</v>
      </c>
      <c r="BI1" t="s">
        <v>935</v>
      </c>
      <c r="BJ1" t="s">
        <v>936</v>
      </c>
      <c r="BK1" t="s">
        <v>937</v>
      </c>
      <c r="BL1" t="s">
        <v>938</v>
      </c>
      <c r="BM1" t="s">
        <v>939</v>
      </c>
      <c r="BN1" t="s">
        <v>940</v>
      </c>
      <c r="BO1" t="s">
        <v>941</v>
      </c>
      <c r="BP1" t="s">
        <v>942</v>
      </c>
      <c r="BQ1" t="s">
        <v>943</v>
      </c>
      <c r="BR1" t="s">
        <v>944</v>
      </c>
      <c r="BS1" t="s">
        <v>945</v>
      </c>
      <c r="BT1" t="s">
        <v>946</v>
      </c>
      <c r="BU1" t="s">
        <v>947</v>
      </c>
      <c r="BV1" t="s">
        <v>948</v>
      </c>
      <c r="BW1" t="s">
        <v>949</v>
      </c>
      <c r="BX1" t="s">
        <v>950</v>
      </c>
      <c r="BY1" t="s">
        <v>951</v>
      </c>
      <c r="BZ1" t="s">
        <v>952</v>
      </c>
      <c r="CA1" t="s">
        <v>953</v>
      </c>
      <c r="CB1" t="s">
        <v>954</v>
      </c>
      <c r="CC1" t="s">
        <v>955</v>
      </c>
      <c r="CD1" t="s">
        <v>956</v>
      </c>
      <c r="CE1" t="s">
        <v>957</v>
      </c>
      <c r="CF1" t="s">
        <v>958</v>
      </c>
      <c r="CG1" t="s">
        <v>959</v>
      </c>
      <c r="CH1" t="s">
        <v>960</v>
      </c>
      <c r="CI1" t="s">
        <v>961</v>
      </c>
      <c r="CJ1" t="s">
        <v>962</v>
      </c>
      <c r="CK1" t="s">
        <v>963</v>
      </c>
      <c r="CL1" t="s">
        <v>964</v>
      </c>
      <c r="CM1" t="s">
        <v>965</v>
      </c>
      <c r="CN1" t="s">
        <v>966</v>
      </c>
      <c r="CO1" t="s">
        <v>967</v>
      </c>
      <c r="CP1" t="s">
        <v>968</v>
      </c>
      <c r="CQ1" t="s">
        <v>969</v>
      </c>
      <c r="CR1" t="s">
        <v>970</v>
      </c>
      <c r="CS1" t="s">
        <v>971</v>
      </c>
      <c r="CT1" t="s">
        <v>972</v>
      </c>
      <c r="CU1" t="s">
        <v>973</v>
      </c>
      <c r="CV1" t="s">
        <v>974</v>
      </c>
      <c r="CW1" t="s">
        <v>975</v>
      </c>
      <c r="CX1" t="s">
        <v>976</v>
      </c>
      <c r="CY1" t="s">
        <v>977</v>
      </c>
      <c r="CZ1" t="s">
        <v>978</v>
      </c>
      <c r="DA1" t="s">
        <v>979</v>
      </c>
      <c r="DB1" t="s">
        <v>980</v>
      </c>
      <c r="DC1" t="s">
        <v>981</v>
      </c>
      <c r="DD1" t="s">
        <v>982</v>
      </c>
      <c r="DH1" s="1139" t="s">
        <v>1554</v>
      </c>
      <c r="DS1" s="1139" t="s">
        <v>1554</v>
      </c>
    </row>
    <row r="2" spans="1:137" ht="15" customHeight="1">
      <c r="A2" s="1147">
        <f>IF(B2=B1,A1+1,1)</f>
        <v>1</v>
      </c>
      <c r="B2" s="1131">
        <v>43586</v>
      </c>
      <c r="C2" s="934" t="s">
        <v>983</v>
      </c>
      <c r="D2">
        <v>37</v>
      </c>
      <c r="E2">
        <v>4</v>
      </c>
      <c r="F2">
        <v>92</v>
      </c>
      <c r="G2">
        <v>139</v>
      </c>
      <c r="H2">
        <v>104</v>
      </c>
      <c r="I2">
        <v>20</v>
      </c>
      <c r="J2">
        <v>90</v>
      </c>
      <c r="K2">
        <v>6</v>
      </c>
      <c r="L2">
        <v>131</v>
      </c>
      <c r="M2">
        <v>3</v>
      </c>
      <c r="N2">
        <v>0</v>
      </c>
      <c r="O2">
        <v>0</v>
      </c>
      <c r="P2">
        <v>0</v>
      </c>
      <c r="Q2">
        <v>0</v>
      </c>
      <c r="R2">
        <v>0</v>
      </c>
      <c r="S2">
        <v>4</v>
      </c>
      <c r="T2">
        <v>0</v>
      </c>
      <c r="U2">
        <v>42</v>
      </c>
      <c r="V2">
        <v>31</v>
      </c>
      <c r="W2">
        <v>102</v>
      </c>
      <c r="X2">
        <v>2</v>
      </c>
      <c r="Y2">
        <v>0</v>
      </c>
      <c r="Z2">
        <v>303</v>
      </c>
      <c r="AA2">
        <v>205</v>
      </c>
      <c r="AB2">
        <v>210</v>
      </c>
      <c r="AC2">
        <v>0</v>
      </c>
      <c r="AD2">
        <v>389</v>
      </c>
      <c r="AE2">
        <v>335</v>
      </c>
      <c r="AF2">
        <v>208</v>
      </c>
      <c r="AG2">
        <v>95</v>
      </c>
      <c r="AH2">
        <v>305</v>
      </c>
      <c r="AI2">
        <v>93</v>
      </c>
      <c r="AJ2">
        <v>0</v>
      </c>
      <c r="AK2">
        <v>0</v>
      </c>
      <c r="AL2">
        <v>82</v>
      </c>
      <c r="AM2">
        <v>0</v>
      </c>
      <c r="AN2">
        <v>0</v>
      </c>
      <c r="AO2">
        <v>33</v>
      </c>
      <c r="AP2">
        <v>1</v>
      </c>
      <c r="AQ2">
        <v>117</v>
      </c>
      <c r="AR2">
        <v>135</v>
      </c>
      <c r="AS2">
        <v>50</v>
      </c>
      <c r="AT2">
        <v>45</v>
      </c>
      <c r="AU2">
        <v>0</v>
      </c>
      <c r="AV2">
        <v>30</v>
      </c>
      <c r="AW2">
        <v>22</v>
      </c>
      <c r="AX2">
        <v>5</v>
      </c>
      <c r="AY2">
        <v>465</v>
      </c>
      <c r="AZ2">
        <v>6</v>
      </c>
      <c r="BA2">
        <v>12</v>
      </c>
      <c r="BB2">
        <v>0</v>
      </c>
      <c r="BC2">
        <v>9</v>
      </c>
      <c r="BD2">
        <v>0</v>
      </c>
      <c r="BE2">
        <v>16</v>
      </c>
      <c r="BF2">
        <v>30</v>
      </c>
      <c r="BG2">
        <v>0</v>
      </c>
      <c r="BH2">
        <v>0</v>
      </c>
      <c r="BI2">
        <v>0</v>
      </c>
      <c r="BJ2">
        <v>3060</v>
      </c>
      <c r="BK2">
        <v>79.100000000034925</v>
      </c>
      <c r="BL2">
        <v>1780</v>
      </c>
      <c r="BM2">
        <v>0</v>
      </c>
      <c r="BN2">
        <v>46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35.100000000005821</v>
      </c>
      <c r="BV2">
        <v>920</v>
      </c>
      <c r="BW2">
        <v>1180</v>
      </c>
      <c r="BX2">
        <v>0</v>
      </c>
      <c r="BY2">
        <v>0</v>
      </c>
      <c r="BZ2">
        <v>0</v>
      </c>
      <c r="CA2">
        <v>0</v>
      </c>
      <c r="CB2">
        <v>1370</v>
      </c>
      <c r="CC2">
        <v>2150</v>
      </c>
      <c r="CD2">
        <v>2390</v>
      </c>
      <c r="CE2">
        <v>10</v>
      </c>
      <c r="CF2">
        <v>0</v>
      </c>
      <c r="CG2">
        <v>13</v>
      </c>
      <c r="CH2">
        <v>0</v>
      </c>
      <c r="CI2">
        <v>0</v>
      </c>
      <c r="CJ2">
        <v>0</v>
      </c>
      <c r="CK2">
        <v>0</v>
      </c>
      <c r="CL2">
        <v>0</v>
      </c>
      <c r="CM2">
        <v>0</v>
      </c>
      <c r="CN2">
        <v>0</v>
      </c>
      <c r="CO2">
        <v>0</v>
      </c>
      <c r="CP2">
        <v>0</v>
      </c>
      <c r="CQ2">
        <v>0</v>
      </c>
      <c r="CR2">
        <v>85</v>
      </c>
      <c r="CS2">
        <v>119</v>
      </c>
      <c r="CT2">
        <v>0</v>
      </c>
      <c r="CU2">
        <v>0</v>
      </c>
      <c r="CV2">
        <v>115</v>
      </c>
      <c r="CW2">
        <v>0</v>
      </c>
      <c r="CX2">
        <v>0</v>
      </c>
      <c r="CY2">
        <v>0</v>
      </c>
      <c r="CZ2">
        <v>0</v>
      </c>
      <c r="DA2">
        <v>0</v>
      </c>
      <c r="DB2">
        <v>295</v>
      </c>
      <c r="DC2">
        <v>0</v>
      </c>
      <c r="DD2">
        <v>18069.200000000041</v>
      </c>
      <c r="DG2" s="1139" t="s">
        <v>1550</v>
      </c>
      <c r="DH2" t="s">
        <v>1552</v>
      </c>
      <c r="DI2" t="s">
        <v>1555</v>
      </c>
      <c r="DJ2" t="s">
        <v>1556</v>
      </c>
      <c r="DK2" t="s">
        <v>1557</v>
      </c>
      <c r="DL2" t="s">
        <v>1558</v>
      </c>
      <c r="DR2" s="1139" t="s">
        <v>1550</v>
      </c>
      <c r="DS2" t="s">
        <v>1567</v>
      </c>
      <c r="DT2" s="897" t="s">
        <v>1566</v>
      </c>
      <c r="DU2" s="897" t="s">
        <v>1565</v>
      </c>
      <c r="DV2" s="897" t="s">
        <v>1561</v>
      </c>
      <c r="DW2" s="897" t="s">
        <v>1562</v>
      </c>
      <c r="DX2" s="897" t="s">
        <v>1563</v>
      </c>
      <c r="DY2" s="897" t="s">
        <v>1564</v>
      </c>
      <c r="DZ2" t="s">
        <v>1579</v>
      </c>
      <c r="EA2" t="s">
        <v>1578</v>
      </c>
      <c r="EB2" t="s">
        <v>1577</v>
      </c>
      <c r="EC2" t="s">
        <v>1576</v>
      </c>
      <c r="ED2" t="s">
        <v>1575</v>
      </c>
      <c r="EE2" t="s">
        <v>1574</v>
      </c>
      <c r="EF2" t="s">
        <v>1573</v>
      </c>
      <c r="EG2" t="s">
        <v>1572</v>
      </c>
    </row>
    <row r="3" spans="1:137">
      <c r="A3" s="1147">
        <f t="shared" ref="A3:A66" si="0">IF(B3=B2,A2+1,1)</f>
        <v>2</v>
      </c>
      <c r="B3" s="1132">
        <f>IF((LEFT(C3,10)=LEFT(C2,10)),B2,B2+1)</f>
        <v>43586</v>
      </c>
      <c r="C3" t="s">
        <v>984</v>
      </c>
      <c r="D3">
        <v>21</v>
      </c>
      <c r="E3">
        <v>23</v>
      </c>
      <c r="F3">
        <v>73</v>
      </c>
      <c r="G3">
        <v>128</v>
      </c>
      <c r="H3">
        <v>100</v>
      </c>
      <c r="I3">
        <v>20</v>
      </c>
      <c r="J3">
        <v>36</v>
      </c>
      <c r="K3">
        <v>6</v>
      </c>
      <c r="L3">
        <v>55</v>
      </c>
      <c r="M3">
        <v>3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37</v>
      </c>
      <c r="V3">
        <v>11</v>
      </c>
      <c r="W3">
        <v>66</v>
      </c>
      <c r="X3">
        <v>2</v>
      </c>
      <c r="Y3">
        <v>0</v>
      </c>
      <c r="Z3">
        <v>284</v>
      </c>
      <c r="AA3">
        <v>111</v>
      </c>
      <c r="AB3">
        <v>141</v>
      </c>
      <c r="AC3">
        <v>0</v>
      </c>
      <c r="AD3">
        <v>319</v>
      </c>
      <c r="AE3">
        <v>230</v>
      </c>
      <c r="AF3">
        <v>120</v>
      </c>
      <c r="AG3">
        <v>92</v>
      </c>
      <c r="AH3">
        <v>305</v>
      </c>
      <c r="AI3">
        <v>93</v>
      </c>
      <c r="AJ3">
        <v>0</v>
      </c>
      <c r="AK3">
        <v>0</v>
      </c>
      <c r="AL3">
        <v>78</v>
      </c>
      <c r="AM3">
        <v>0</v>
      </c>
      <c r="AN3">
        <v>0</v>
      </c>
      <c r="AO3">
        <v>31</v>
      </c>
      <c r="AP3">
        <v>9</v>
      </c>
      <c r="AQ3">
        <v>119</v>
      </c>
      <c r="AR3">
        <v>126</v>
      </c>
      <c r="AS3">
        <v>49</v>
      </c>
      <c r="AT3">
        <v>41</v>
      </c>
      <c r="AU3">
        <v>0</v>
      </c>
      <c r="AV3">
        <v>22</v>
      </c>
      <c r="AW3">
        <v>96</v>
      </c>
      <c r="AX3">
        <v>3</v>
      </c>
      <c r="AY3">
        <v>462</v>
      </c>
      <c r="AZ3">
        <v>5</v>
      </c>
      <c r="BA3">
        <v>12</v>
      </c>
      <c r="BB3">
        <v>0</v>
      </c>
      <c r="BC3">
        <v>8</v>
      </c>
      <c r="BD3">
        <v>0</v>
      </c>
      <c r="BE3">
        <v>17</v>
      </c>
      <c r="BF3">
        <v>31</v>
      </c>
      <c r="BG3">
        <v>0</v>
      </c>
      <c r="BH3">
        <v>0</v>
      </c>
      <c r="BI3">
        <v>0</v>
      </c>
      <c r="BJ3">
        <v>0</v>
      </c>
      <c r="BK3">
        <v>2.1999999999534339</v>
      </c>
      <c r="BL3">
        <v>0</v>
      </c>
      <c r="BM3">
        <v>0</v>
      </c>
      <c r="BN3">
        <v>126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11.30000000000291</v>
      </c>
      <c r="BV3">
        <v>480</v>
      </c>
      <c r="BW3">
        <v>1220</v>
      </c>
      <c r="BX3">
        <v>0</v>
      </c>
      <c r="BY3">
        <v>0</v>
      </c>
      <c r="BZ3">
        <v>0</v>
      </c>
      <c r="CA3">
        <v>0</v>
      </c>
      <c r="CB3">
        <v>870</v>
      </c>
      <c r="CC3">
        <v>1830</v>
      </c>
      <c r="CD3">
        <v>2450</v>
      </c>
      <c r="CE3">
        <v>10</v>
      </c>
      <c r="CF3">
        <v>0</v>
      </c>
      <c r="CG3">
        <v>20</v>
      </c>
      <c r="CH3">
        <v>0</v>
      </c>
      <c r="CI3">
        <v>0</v>
      </c>
      <c r="CJ3">
        <v>0</v>
      </c>
      <c r="CK3">
        <v>0</v>
      </c>
      <c r="CL3">
        <v>0</v>
      </c>
      <c r="CM3">
        <v>0</v>
      </c>
      <c r="CN3">
        <v>0</v>
      </c>
      <c r="CO3">
        <v>0</v>
      </c>
      <c r="CP3">
        <v>0</v>
      </c>
      <c r="CQ3">
        <v>0</v>
      </c>
      <c r="CR3">
        <v>6</v>
      </c>
      <c r="CS3">
        <v>105</v>
      </c>
      <c r="CT3">
        <v>0</v>
      </c>
      <c r="CU3">
        <v>0</v>
      </c>
      <c r="CV3">
        <v>113</v>
      </c>
      <c r="CW3">
        <v>0</v>
      </c>
      <c r="CX3">
        <v>0</v>
      </c>
      <c r="CY3">
        <v>0</v>
      </c>
      <c r="CZ3">
        <v>0</v>
      </c>
      <c r="DA3">
        <v>0</v>
      </c>
      <c r="DB3">
        <v>311</v>
      </c>
      <c r="DC3">
        <v>0</v>
      </c>
      <c r="DD3">
        <v>12073.499999999956</v>
      </c>
      <c r="DG3" s="1140">
        <v>43586</v>
      </c>
      <c r="DH3" s="669">
        <v>11068</v>
      </c>
      <c r="DI3" s="669">
        <v>2324</v>
      </c>
      <c r="DJ3" s="669">
        <v>6895</v>
      </c>
      <c r="DK3" s="669">
        <v>2231</v>
      </c>
      <c r="DL3" s="669">
        <v>252</v>
      </c>
      <c r="DR3" s="1140">
        <v>43586</v>
      </c>
      <c r="DS3" s="669">
        <v>580</v>
      </c>
      <c r="DT3" s="669">
        <v>0</v>
      </c>
      <c r="DU3" s="669">
        <v>0</v>
      </c>
      <c r="DV3" s="669">
        <v>30580</v>
      </c>
      <c r="DW3" s="669">
        <v>1227</v>
      </c>
      <c r="DX3" s="669">
        <v>19040</v>
      </c>
      <c r="DY3" s="669">
        <v>0</v>
      </c>
      <c r="DZ3" s="669">
        <v>15570</v>
      </c>
      <c r="EA3" s="669">
        <v>19960</v>
      </c>
      <c r="EB3" s="669">
        <v>0</v>
      </c>
      <c r="EC3" s="669">
        <v>110</v>
      </c>
      <c r="ED3" s="669">
        <v>27310</v>
      </c>
      <c r="EE3" s="669">
        <v>503.89999999999418</v>
      </c>
      <c r="EF3" s="669">
        <v>0</v>
      </c>
      <c r="EG3" s="669">
        <v>293.5</v>
      </c>
    </row>
    <row r="4" spans="1:137">
      <c r="A4" s="1147">
        <f t="shared" si="0"/>
        <v>3</v>
      </c>
      <c r="B4" s="1132">
        <f t="shared" ref="B4:B67" si="1">IF((LEFT(C4,10)=LEFT(C3,10)),B3,B3+1)</f>
        <v>43586</v>
      </c>
      <c r="C4" t="s">
        <v>985</v>
      </c>
      <c r="D4">
        <v>32</v>
      </c>
      <c r="E4">
        <v>23</v>
      </c>
      <c r="F4">
        <v>99</v>
      </c>
      <c r="G4">
        <v>124</v>
      </c>
      <c r="H4">
        <v>100</v>
      </c>
      <c r="I4">
        <v>19</v>
      </c>
      <c r="J4">
        <v>56</v>
      </c>
      <c r="K4">
        <v>5</v>
      </c>
      <c r="L4">
        <v>61</v>
      </c>
      <c r="M4">
        <v>3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39</v>
      </c>
      <c r="V4">
        <v>15</v>
      </c>
      <c r="W4">
        <v>88</v>
      </c>
      <c r="X4">
        <v>2</v>
      </c>
      <c r="Y4">
        <v>0</v>
      </c>
      <c r="Z4">
        <v>280</v>
      </c>
      <c r="AA4">
        <v>116</v>
      </c>
      <c r="AB4">
        <v>211</v>
      </c>
      <c r="AC4">
        <v>0</v>
      </c>
      <c r="AD4">
        <v>296</v>
      </c>
      <c r="AE4">
        <v>203</v>
      </c>
      <c r="AF4">
        <v>0</v>
      </c>
      <c r="AG4">
        <v>90</v>
      </c>
      <c r="AH4">
        <v>305</v>
      </c>
      <c r="AI4">
        <v>93</v>
      </c>
      <c r="AJ4">
        <v>0</v>
      </c>
      <c r="AK4">
        <v>0</v>
      </c>
      <c r="AL4">
        <v>78</v>
      </c>
      <c r="AM4">
        <v>0</v>
      </c>
      <c r="AN4">
        <v>0</v>
      </c>
      <c r="AO4">
        <v>30</v>
      </c>
      <c r="AP4">
        <v>16</v>
      </c>
      <c r="AQ4">
        <v>119</v>
      </c>
      <c r="AR4">
        <v>132</v>
      </c>
      <c r="AS4">
        <v>49</v>
      </c>
      <c r="AT4">
        <v>42</v>
      </c>
      <c r="AU4">
        <v>0</v>
      </c>
      <c r="AV4">
        <v>18</v>
      </c>
      <c r="AW4">
        <v>90</v>
      </c>
      <c r="AX4">
        <v>5</v>
      </c>
      <c r="AY4">
        <v>439</v>
      </c>
      <c r="AZ4">
        <v>5</v>
      </c>
      <c r="BA4">
        <v>12</v>
      </c>
      <c r="BB4">
        <v>0</v>
      </c>
      <c r="BC4">
        <v>9</v>
      </c>
      <c r="BD4">
        <v>0</v>
      </c>
      <c r="BE4">
        <v>17</v>
      </c>
      <c r="BF4">
        <v>31</v>
      </c>
      <c r="BG4">
        <v>0</v>
      </c>
      <c r="BH4">
        <v>0</v>
      </c>
      <c r="BI4">
        <v>0</v>
      </c>
      <c r="BJ4">
        <v>3250</v>
      </c>
      <c r="BK4">
        <v>98</v>
      </c>
      <c r="BL4">
        <v>70</v>
      </c>
      <c r="BM4">
        <v>0</v>
      </c>
      <c r="BN4">
        <v>127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30</v>
      </c>
      <c r="BW4">
        <v>890</v>
      </c>
      <c r="BX4">
        <v>0</v>
      </c>
      <c r="BY4">
        <v>0</v>
      </c>
      <c r="BZ4">
        <v>0</v>
      </c>
      <c r="CA4">
        <v>0</v>
      </c>
      <c r="CB4">
        <v>1220</v>
      </c>
      <c r="CC4">
        <v>2170</v>
      </c>
      <c r="CD4">
        <v>2380</v>
      </c>
      <c r="CE4">
        <v>10</v>
      </c>
      <c r="CF4">
        <v>0</v>
      </c>
      <c r="CG4">
        <v>0</v>
      </c>
      <c r="CH4">
        <v>0</v>
      </c>
      <c r="CI4">
        <v>0</v>
      </c>
      <c r="CJ4">
        <v>0</v>
      </c>
      <c r="CK4">
        <v>0</v>
      </c>
      <c r="CL4">
        <v>0</v>
      </c>
      <c r="CM4">
        <v>0</v>
      </c>
      <c r="CN4">
        <v>0</v>
      </c>
      <c r="CO4">
        <v>0</v>
      </c>
      <c r="CP4">
        <v>0</v>
      </c>
      <c r="CQ4">
        <v>0</v>
      </c>
      <c r="CR4">
        <v>4</v>
      </c>
      <c r="CS4">
        <v>40</v>
      </c>
      <c r="CT4">
        <v>0</v>
      </c>
      <c r="CU4">
        <v>0</v>
      </c>
      <c r="CV4">
        <v>111</v>
      </c>
      <c r="CW4">
        <v>0</v>
      </c>
      <c r="CX4">
        <v>0</v>
      </c>
      <c r="CY4">
        <v>0</v>
      </c>
      <c r="CZ4">
        <v>0</v>
      </c>
      <c r="DA4">
        <v>0</v>
      </c>
      <c r="DB4">
        <v>342</v>
      </c>
      <c r="DC4">
        <v>0</v>
      </c>
      <c r="DD4">
        <v>15237</v>
      </c>
      <c r="DG4" s="1140">
        <v>43587</v>
      </c>
      <c r="DH4" s="669">
        <v>11161</v>
      </c>
      <c r="DI4" s="669">
        <v>2197</v>
      </c>
      <c r="DJ4" s="669">
        <v>6629</v>
      </c>
      <c r="DK4" s="669">
        <v>2232</v>
      </c>
      <c r="DL4" s="669">
        <v>224</v>
      </c>
      <c r="DR4" s="1140">
        <v>43587</v>
      </c>
      <c r="DS4" s="669">
        <v>210</v>
      </c>
      <c r="DT4" s="669">
        <v>0</v>
      </c>
      <c r="DU4" s="669">
        <v>0</v>
      </c>
      <c r="DV4" s="669">
        <v>25320</v>
      </c>
      <c r="DW4" s="669">
        <v>987</v>
      </c>
      <c r="DX4" s="669">
        <v>13320</v>
      </c>
      <c r="DY4" s="669">
        <v>0</v>
      </c>
      <c r="DZ4" s="669">
        <v>4920</v>
      </c>
      <c r="EA4" s="669">
        <v>25490</v>
      </c>
      <c r="EB4" s="669">
        <v>0</v>
      </c>
      <c r="EC4" s="669">
        <v>180</v>
      </c>
      <c r="ED4" s="669">
        <v>34050</v>
      </c>
      <c r="EE4" s="669">
        <v>1073.7999999999884</v>
      </c>
      <c r="EF4" s="669">
        <v>0</v>
      </c>
      <c r="EG4" s="669">
        <v>189.60000000000582</v>
      </c>
    </row>
    <row r="5" spans="1:137">
      <c r="A5" s="1147">
        <f t="shared" si="0"/>
        <v>4</v>
      </c>
      <c r="B5" s="1132">
        <f t="shared" si="1"/>
        <v>43586</v>
      </c>
      <c r="C5" t="s">
        <v>986</v>
      </c>
      <c r="D5">
        <v>19</v>
      </c>
      <c r="E5">
        <v>13</v>
      </c>
      <c r="F5">
        <v>110</v>
      </c>
      <c r="G5">
        <v>120</v>
      </c>
      <c r="H5">
        <v>102</v>
      </c>
      <c r="I5">
        <v>20</v>
      </c>
      <c r="J5">
        <v>33</v>
      </c>
      <c r="K5">
        <v>14</v>
      </c>
      <c r="L5">
        <v>80</v>
      </c>
      <c r="M5">
        <v>3</v>
      </c>
      <c r="N5">
        <v>0</v>
      </c>
      <c r="O5">
        <v>0</v>
      </c>
      <c r="P5">
        <v>0</v>
      </c>
      <c r="Q5">
        <v>0</v>
      </c>
      <c r="R5">
        <v>0</v>
      </c>
      <c r="S5">
        <v>1</v>
      </c>
      <c r="T5">
        <v>0</v>
      </c>
      <c r="U5">
        <v>43</v>
      </c>
      <c r="V5">
        <v>12</v>
      </c>
      <c r="W5">
        <v>89</v>
      </c>
      <c r="X5">
        <v>2</v>
      </c>
      <c r="Y5">
        <v>0</v>
      </c>
      <c r="Z5">
        <v>286</v>
      </c>
      <c r="AA5">
        <v>137</v>
      </c>
      <c r="AB5">
        <v>229</v>
      </c>
      <c r="AC5">
        <v>0</v>
      </c>
      <c r="AD5">
        <v>326</v>
      </c>
      <c r="AE5">
        <v>285</v>
      </c>
      <c r="AF5">
        <v>0</v>
      </c>
      <c r="AG5">
        <v>95</v>
      </c>
      <c r="AH5">
        <v>304</v>
      </c>
      <c r="AI5">
        <v>94</v>
      </c>
      <c r="AJ5">
        <v>0</v>
      </c>
      <c r="AK5">
        <v>0</v>
      </c>
      <c r="AL5">
        <v>94</v>
      </c>
      <c r="AM5">
        <v>0</v>
      </c>
      <c r="AN5">
        <v>0</v>
      </c>
      <c r="AO5">
        <v>30</v>
      </c>
      <c r="AP5">
        <v>26</v>
      </c>
      <c r="AQ5">
        <v>124</v>
      </c>
      <c r="AR5">
        <v>129</v>
      </c>
      <c r="AS5">
        <v>49</v>
      </c>
      <c r="AT5">
        <v>44</v>
      </c>
      <c r="AU5">
        <v>0</v>
      </c>
      <c r="AV5">
        <v>18</v>
      </c>
      <c r="AW5">
        <v>101</v>
      </c>
      <c r="AX5">
        <v>4</v>
      </c>
      <c r="AY5">
        <v>463</v>
      </c>
      <c r="AZ5">
        <v>4</v>
      </c>
      <c r="BA5">
        <v>12</v>
      </c>
      <c r="BB5">
        <v>0</v>
      </c>
      <c r="BC5">
        <v>9</v>
      </c>
      <c r="BD5">
        <v>0</v>
      </c>
      <c r="BE5">
        <v>16</v>
      </c>
      <c r="BF5">
        <v>30</v>
      </c>
      <c r="BG5">
        <v>0</v>
      </c>
      <c r="BH5">
        <v>0</v>
      </c>
      <c r="BI5">
        <v>0</v>
      </c>
      <c r="BJ5">
        <v>0</v>
      </c>
      <c r="BK5">
        <v>31.600000000034925</v>
      </c>
      <c r="BL5">
        <v>1860</v>
      </c>
      <c r="BM5">
        <v>0</v>
      </c>
      <c r="BN5">
        <v>950</v>
      </c>
      <c r="BO5">
        <v>430</v>
      </c>
      <c r="BP5">
        <v>0</v>
      </c>
      <c r="BQ5">
        <v>60</v>
      </c>
      <c r="BR5">
        <v>0</v>
      </c>
      <c r="BS5">
        <v>290</v>
      </c>
      <c r="BT5">
        <v>0</v>
      </c>
      <c r="BU5">
        <v>5.0999999999912689</v>
      </c>
      <c r="BV5">
        <v>0</v>
      </c>
      <c r="BW5">
        <v>1230</v>
      </c>
      <c r="BX5">
        <v>0</v>
      </c>
      <c r="BY5">
        <v>0</v>
      </c>
      <c r="BZ5">
        <v>0</v>
      </c>
      <c r="CA5">
        <v>0</v>
      </c>
      <c r="CB5">
        <v>820</v>
      </c>
      <c r="CC5">
        <v>1990</v>
      </c>
      <c r="CD5">
        <v>1900</v>
      </c>
      <c r="CE5">
        <v>9</v>
      </c>
      <c r="CF5">
        <v>0</v>
      </c>
      <c r="CG5">
        <v>9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10</v>
      </c>
      <c r="CS5">
        <v>113</v>
      </c>
      <c r="CT5">
        <v>0</v>
      </c>
      <c r="CU5">
        <v>0</v>
      </c>
      <c r="CV5">
        <v>117</v>
      </c>
      <c r="CW5">
        <v>0</v>
      </c>
      <c r="CX5">
        <v>0</v>
      </c>
      <c r="CY5">
        <v>0</v>
      </c>
      <c r="CZ5">
        <v>0</v>
      </c>
      <c r="DA5">
        <v>0</v>
      </c>
      <c r="DB5">
        <v>348</v>
      </c>
      <c r="DC5">
        <v>0</v>
      </c>
      <c r="DD5">
        <v>13742.700000000026</v>
      </c>
      <c r="DG5" s="1140">
        <v>43588</v>
      </c>
      <c r="DH5" s="669">
        <v>10478</v>
      </c>
      <c r="DI5" s="669">
        <v>2470</v>
      </c>
      <c r="DJ5" s="669">
        <v>5254</v>
      </c>
      <c r="DK5" s="669">
        <v>2232</v>
      </c>
      <c r="DL5" s="669">
        <v>32</v>
      </c>
      <c r="DR5" s="1140">
        <v>43588</v>
      </c>
      <c r="DS5" s="669">
        <v>36230</v>
      </c>
      <c r="DT5" s="669">
        <v>0</v>
      </c>
      <c r="DU5" s="669">
        <v>0</v>
      </c>
      <c r="DV5" s="669">
        <v>8490</v>
      </c>
      <c r="DW5" s="669">
        <v>427.40000000002328</v>
      </c>
      <c r="DX5" s="669">
        <v>6140</v>
      </c>
      <c r="DY5" s="669">
        <v>202.29999999999563</v>
      </c>
      <c r="DZ5" s="669">
        <v>9810</v>
      </c>
      <c r="EA5" s="669">
        <v>26360</v>
      </c>
      <c r="EB5" s="669">
        <v>0</v>
      </c>
      <c r="EC5" s="669">
        <v>380</v>
      </c>
      <c r="ED5" s="669">
        <v>36170</v>
      </c>
      <c r="EE5" s="669">
        <v>1042.2000000000116</v>
      </c>
      <c r="EF5" s="669">
        <v>0</v>
      </c>
      <c r="EG5" s="669">
        <v>328.09999999999127</v>
      </c>
    </row>
    <row r="6" spans="1:137">
      <c r="A6" s="1147">
        <f t="shared" si="0"/>
        <v>5</v>
      </c>
      <c r="B6" s="1132">
        <f t="shared" si="1"/>
        <v>43586</v>
      </c>
      <c r="C6" t="s">
        <v>987</v>
      </c>
      <c r="D6">
        <v>19</v>
      </c>
      <c r="E6">
        <v>3</v>
      </c>
      <c r="F6">
        <v>78</v>
      </c>
      <c r="G6">
        <v>117</v>
      </c>
      <c r="H6">
        <v>91</v>
      </c>
      <c r="I6">
        <v>19</v>
      </c>
      <c r="J6">
        <v>31</v>
      </c>
      <c r="K6">
        <v>13</v>
      </c>
      <c r="L6">
        <v>136</v>
      </c>
      <c r="M6">
        <v>3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38</v>
      </c>
      <c r="V6">
        <v>6</v>
      </c>
      <c r="W6">
        <v>51</v>
      </c>
      <c r="X6">
        <v>2</v>
      </c>
      <c r="Y6">
        <v>0</v>
      </c>
      <c r="Z6">
        <v>284</v>
      </c>
      <c r="AA6">
        <v>122</v>
      </c>
      <c r="AB6">
        <v>196</v>
      </c>
      <c r="AC6">
        <v>0</v>
      </c>
      <c r="AD6">
        <v>324</v>
      </c>
      <c r="AE6">
        <v>235</v>
      </c>
      <c r="AF6">
        <v>0</v>
      </c>
      <c r="AG6">
        <v>89</v>
      </c>
      <c r="AH6">
        <v>305</v>
      </c>
      <c r="AI6">
        <v>93</v>
      </c>
      <c r="AJ6">
        <v>0</v>
      </c>
      <c r="AK6">
        <v>0</v>
      </c>
      <c r="AL6">
        <v>102</v>
      </c>
      <c r="AM6">
        <v>0</v>
      </c>
      <c r="AN6">
        <v>0</v>
      </c>
      <c r="AO6">
        <v>34</v>
      </c>
      <c r="AP6">
        <v>26</v>
      </c>
      <c r="AQ6">
        <v>128</v>
      </c>
      <c r="AR6">
        <v>128</v>
      </c>
      <c r="AS6">
        <v>50</v>
      </c>
      <c r="AT6">
        <v>43</v>
      </c>
      <c r="AU6">
        <v>0</v>
      </c>
      <c r="AV6">
        <v>18</v>
      </c>
      <c r="AW6">
        <v>96</v>
      </c>
      <c r="AX6">
        <v>5</v>
      </c>
      <c r="AY6">
        <v>468</v>
      </c>
      <c r="AZ6">
        <v>5</v>
      </c>
      <c r="BA6">
        <v>11</v>
      </c>
      <c r="BB6">
        <v>0</v>
      </c>
      <c r="BC6">
        <v>9</v>
      </c>
      <c r="BD6">
        <v>0</v>
      </c>
      <c r="BE6">
        <v>17</v>
      </c>
      <c r="BF6">
        <v>31</v>
      </c>
      <c r="BG6">
        <v>30</v>
      </c>
      <c r="BH6">
        <v>0</v>
      </c>
      <c r="BI6">
        <v>0</v>
      </c>
      <c r="BJ6">
        <v>0</v>
      </c>
      <c r="BK6">
        <v>72.599999999976717</v>
      </c>
      <c r="BL6">
        <v>0</v>
      </c>
      <c r="BM6">
        <v>0</v>
      </c>
      <c r="BN6">
        <v>730</v>
      </c>
      <c r="BO6">
        <v>2360</v>
      </c>
      <c r="BP6">
        <v>0</v>
      </c>
      <c r="BQ6">
        <v>0</v>
      </c>
      <c r="BR6">
        <v>0</v>
      </c>
      <c r="BS6">
        <v>1290</v>
      </c>
      <c r="BT6">
        <v>0</v>
      </c>
      <c r="BU6">
        <v>26.900000000008731</v>
      </c>
      <c r="BV6">
        <v>20</v>
      </c>
      <c r="BW6">
        <v>1290</v>
      </c>
      <c r="BX6">
        <v>0</v>
      </c>
      <c r="BY6">
        <v>0</v>
      </c>
      <c r="BZ6">
        <v>0</v>
      </c>
      <c r="CA6">
        <v>0</v>
      </c>
      <c r="CB6">
        <v>970</v>
      </c>
      <c r="CC6">
        <v>2400</v>
      </c>
      <c r="CD6">
        <v>30</v>
      </c>
      <c r="CE6">
        <v>10</v>
      </c>
      <c r="CF6">
        <v>0</v>
      </c>
      <c r="CG6">
        <v>1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25</v>
      </c>
      <c r="CS6">
        <v>110</v>
      </c>
      <c r="CT6">
        <v>0</v>
      </c>
      <c r="CU6">
        <v>0</v>
      </c>
      <c r="CV6">
        <v>116</v>
      </c>
      <c r="CW6">
        <v>0</v>
      </c>
      <c r="CX6">
        <v>0</v>
      </c>
      <c r="CY6">
        <v>0</v>
      </c>
      <c r="CZ6">
        <v>0</v>
      </c>
      <c r="DA6">
        <v>0</v>
      </c>
      <c r="DB6">
        <v>307</v>
      </c>
      <c r="DC6">
        <v>0</v>
      </c>
      <c r="DD6">
        <v>13214.499999999985</v>
      </c>
      <c r="DG6" s="1140">
        <v>43589</v>
      </c>
      <c r="DH6" s="669">
        <v>10110</v>
      </c>
      <c r="DI6" s="669">
        <v>2426</v>
      </c>
      <c r="DJ6" s="669">
        <v>6667</v>
      </c>
      <c r="DK6" s="669">
        <v>2231</v>
      </c>
      <c r="DL6" s="669">
        <v>2</v>
      </c>
      <c r="DR6" s="1140">
        <v>43589</v>
      </c>
      <c r="DS6" s="669">
        <v>23990</v>
      </c>
      <c r="DT6" s="669">
        <v>0</v>
      </c>
      <c r="DU6" s="669">
        <v>0</v>
      </c>
      <c r="DV6" s="669">
        <v>30690</v>
      </c>
      <c r="DW6" s="669">
        <v>886.09999999997672</v>
      </c>
      <c r="DX6" s="669">
        <v>17060</v>
      </c>
      <c r="DY6" s="669">
        <v>316.90000000000146</v>
      </c>
      <c r="DZ6" s="669">
        <v>9850</v>
      </c>
      <c r="EA6" s="669">
        <v>22900</v>
      </c>
      <c r="EB6" s="669">
        <v>0</v>
      </c>
      <c r="EC6" s="669">
        <v>230</v>
      </c>
      <c r="ED6" s="669">
        <v>29770</v>
      </c>
      <c r="EE6" s="669">
        <v>815.69999999998254</v>
      </c>
      <c r="EF6" s="669">
        <v>0</v>
      </c>
      <c r="EG6" s="669">
        <v>183.5</v>
      </c>
    </row>
    <row r="7" spans="1:137">
      <c r="A7" s="1147">
        <f t="shared" si="0"/>
        <v>6</v>
      </c>
      <c r="B7" s="1132">
        <f t="shared" si="1"/>
        <v>43586</v>
      </c>
      <c r="C7" t="s">
        <v>988</v>
      </c>
      <c r="D7">
        <v>40</v>
      </c>
      <c r="E7">
        <v>7</v>
      </c>
      <c r="F7">
        <v>60</v>
      </c>
      <c r="G7">
        <v>115</v>
      </c>
      <c r="H7">
        <v>90</v>
      </c>
      <c r="I7">
        <v>19</v>
      </c>
      <c r="J7">
        <v>73</v>
      </c>
      <c r="K7">
        <v>27</v>
      </c>
      <c r="L7">
        <v>120</v>
      </c>
      <c r="M7">
        <v>4</v>
      </c>
      <c r="N7">
        <v>0</v>
      </c>
      <c r="O7">
        <v>0</v>
      </c>
      <c r="P7">
        <v>0</v>
      </c>
      <c r="Q7">
        <v>0</v>
      </c>
      <c r="R7">
        <v>1</v>
      </c>
      <c r="S7">
        <v>0</v>
      </c>
      <c r="T7">
        <v>0</v>
      </c>
      <c r="U7">
        <v>35</v>
      </c>
      <c r="V7">
        <v>17</v>
      </c>
      <c r="W7">
        <v>34</v>
      </c>
      <c r="X7">
        <v>2</v>
      </c>
      <c r="Y7">
        <v>0</v>
      </c>
      <c r="Z7">
        <v>274</v>
      </c>
      <c r="AA7">
        <v>130</v>
      </c>
      <c r="AB7">
        <v>163</v>
      </c>
      <c r="AC7">
        <v>0</v>
      </c>
      <c r="AD7">
        <v>263</v>
      </c>
      <c r="AE7">
        <v>123</v>
      </c>
      <c r="AF7">
        <v>1</v>
      </c>
      <c r="AG7">
        <v>85</v>
      </c>
      <c r="AH7">
        <v>305</v>
      </c>
      <c r="AI7">
        <v>93</v>
      </c>
      <c r="AJ7">
        <v>1</v>
      </c>
      <c r="AK7">
        <v>0</v>
      </c>
      <c r="AL7">
        <v>103</v>
      </c>
      <c r="AM7">
        <v>0</v>
      </c>
      <c r="AN7">
        <v>0</v>
      </c>
      <c r="AO7">
        <v>37</v>
      </c>
      <c r="AP7">
        <v>26</v>
      </c>
      <c r="AQ7">
        <v>128</v>
      </c>
      <c r="AR7">
        <v>128</v>
      </c>
      <c r="AS7">
        <v>49</v>
      </c>
      <c r="AT7">
        <v>41</v>
      </c>
      <c r="AU7">
        <v>0</v>
      </c>
      <c r="AV7">
        <v>17</v>
      </c>
      <c r="AW7">
        <v>59</v>
      </c>
      <c r="AX7">
        <v>5</v>
      </c>
      <c r="AY7">
        <v>461</v>
      </c>
      <c r="AZ7">
        <v>4</v>
      </c>
      <c r="BA7">
        <v>12</v>
      </c>
      <c r="BB7">
        <v>0</v>
      </c>
      <c r="BC7">
        <v>9</v>
      </c>
      <c r="BD7">
        <v>0</v>
      </c>
      <c r="BE7">
        <v>17</v>
      </c>
      <c r="BF7">
        <v>31</v>
      </c>
      <c r="BG7">
        <v>0</v>
      </c>
      <c r="BH7">
        <v>0</v>
      </c>
      <c r="BI7">
        <v>0</v>
      </c>
      <c r="BJ7">
        <v>3100</v>
      </c>
      <c r="BK7">
        <v>57.799999999988351</v>
      </c>
      <c r="BL7">
        <v>1920</v>
      </c>
      <c r="BM7">
        <v>0</v>
      </c>
      <c r="BN7">
        <v>560</v>
      </c>
      <c r="BO7">
        <v>130</v>
      </c>
      <c r="BP7">
        <v>0</v>
      </c>
      <c r="BQ7">
        <v>0</v>
      </c>
      <c r="BR7">
        <v>0</v>
      </c>
      <c r="BS7">
        <v>1930</v>
      </c>
      <c r="BT7">
        <v>0</v>
      </c>
      <c r="BU7">
        <v>31.799999999988358</v>
      </c>
      <c r="BV7">
        <v>370</v>
      </c>
      <c r="BW7">
        <v>1490</v>
      </c>
      <c r="BX7">
        <v>0</v>
      </c>
      <c r="BY7">
        <v>0</v>
      </c>
      <c r="BZ7">
        <v>0</v>
      </c>
      <c r="CA7">
        <v>0</v>
      </c>
      <c r="CB7">
        <v>720</v>
      </c>
      <c r="CC7">
        <v>2000</v>
      </c>
      <c r="CD7">
        <v>0</v>
      </c>
      <c r="CE7">
        <v>10</v>
      </c>
      <c r="CF7">
        <v>0</v>
      </c>
      <c r="CG7">
        <v>2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175</v>
      </c>
      <c r="CS7">
        <v>92</v>
      </c>
      <c r="CT7">
        <v>0</v>
      </c>
      <c r="CU7">
        <v>0</v>
      </c>
      <c r="CV7">
        <v>117</v>
      </c>
      <c r="CW7">
        <v>0</v>
      </c>
      <c r="CX7">
        <v>0</v>
      </c>
      <c r="CY7">
        <v>0</v>
      </c>
      <c r="CZ7">
        <v>0</v>
      </c>
      <c r="DA7">
        <v>0</v>
      </c>
      <c r="DB7">
        <v>348</v>
      </c>
      <c r="DC7">
        <v>0</v>
      </c>
      <c r="DD7">
        <v>16262.599999999977</v>
      </c>
      <c r="DG7" s="1140">
        <v>43590</v>
      </c>
      <c r="DH7" s="669">
        <v>0</v>
      </c>
      <c r="DI7" s="669">
        <v>1674</v>
      </c>
      <c r="DJ7" s="669">
        <v>7300</v>
      </c>
      <c r="DK7" s="669">
        <v>2237</v>
      </c>
      <c r="DL7" s="669">
        <v>3</v>
      </c>
      <c r="DR7" s="1140">
        <v>43590</v>
      </c>
      <c r="DS7" s="669">
        <v>140</v>
      </c>
      <c r="DT7" s="669">
        <v>0</v>
      </c>
      <c r="DU7" s="669">
        <v>0</v>
      </c>
      <c r="DV7" s="669">
        <v>27210</v>
      </c>
      <c r="DW7" s="669">
        <v>1142.9000000000233</v>
      </c>
      <c r="DX7" s="669">
        <v>17130</v>
      </c>
      <c r="DY7" s="669">
        <v>98.80000000000291</v>
      </c>
      <c r="DZ7" s="669">
        <v>11000</v>
      </c>
      <c r="EA7" s="669">
        <v>1810</v>
      </c>
      <c r="EB7" s="669">
        <v>0</v>
      </c>
      <c r="EC7" s="669">
        <v>30</v>
      </c>
      <c r="ED7" s="669">
        <v>11290</v>
      </c>
      <c r="EE7" s="669">
        <v>401.10000000000582</v>
      </c>
      <c r="EF7" s="669">
        <v>0</v>
      </c>
      <c r="EG7" s="669">
        <v>608.40000000000873</v>
      </c>
    </row>
    <row r="8" spans="1:137">
      <c r="A8" s="1147">
        <f t="shared" si="0"/>
        <v>7</v>
      </c>
      <c r="B8" s="1132">
        <f t="shared" si="1"/>
        <v>43586</v>
      </c>
      <c r="C8" t="s">
        <v>989</v>
      </c>
      <c r="D8">
        <v>32</v>
      </c>
      <c r="E8">
        <v>33</v>
      </c>
      <c r="F8">
        <v>68</v>
      </c>
      <c r="G8">
        <v>135</v>
      </c>
      <c r="H8">
        <v>94</v>
      </c>
      <c r="I8">
        <v>20</v>
      </c>
      <c r="J8">
        <v>102</v>
      </c>
      <c r="K8">
        <v>20</v>
      </c>
      <c r="L8">
        <v>94</v>
      </c>
      <c r="M8">
        <v>3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40</v>
      </c>
      <c r="V8">
        <v>23</v>
      </c>
      <c r="W8">
        <v>7</v>
      </c>
      <c r="X8">
        <v>2</v>
      </c>
      <c r="Y8">
        <v>0</v>
      </c>
      <c r="Z8">
        <v>248</v>
      </c>
      <c r="AA8">
        <v>110</v>
      </c>
      <c r="AB8">
        <v>202</v>
      </c>
      <c r="AC8">
        <v>0</v>
      </c>
      <c r="AD8">
        <v>256</v>
      </c>
      <c r="AE8">
        <v>165</v>
      </c>
      <c r="AF8">
        <v>0</v>
      </c>
      <c r="AG8">
        <v>87</v>
      </c>
      <c r="AH8">
        <v>305</v>
      </c>
      <c r="AI8">
        <v>94</v>
      </c>
      <c r="AJ8">
        <v>0</v>
      </c>
      <c r="AK8">
        <v>0</v>
      </c>
      <c r="AL8">
        <v>100</v>
      </c>
      <c r="AM8">
        <v>0</v>
      </c>
      <c r="AN8">
        <v>0</v>
      </c>
      <c r="AO8">
        <v>30</v>
      </c>
      <c r="AP8">
        <v>23</v>
      </c>
      <c r="AQ8">
        <v>129</v>
      </c>
      <c r="AR8">
        <v>133</v>
      </c>
      <c r="AS8">
        <v>49</v>
      </c>
      <c r="AT8">
        <v>42</v>
      </c>
      <c r="AU8">
        <v>0</v>
      </c>
      <c r="AV8">
        <v>41</v>
      </c>
      <c r="AW8">
        <v>57</v>
      </c>
      <c r="AX8">
        <v>4</v>
      </c>
      <c r="AY8">
        <v>462</v>
      </c>
      <c r="AZ8">
        <v>5</v>
      </c>
      <c r="BA8">
        <v>12</v>
      </c>
      <c r="BB8">
        <v>0</v>
      </c>
      <c r="BC8">
        <v>8</v>
      </c>
      <c r="BD8">
        <v>0</v>
      </c>
      <c r="BE8">
        <v>16</v>
      </c>
      <c r="BF8">
        <v>32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490</v>
      </c>
      <c r="BO8">
        <v>400</v>
      </c>
      <c r="BP8">
        <v>0</v>
      </c>
      <c r="BQ8">
        <v>0</v>
      </c>
      <c r="BR8">
        <v>0</v>
      </c>
      <c r="BS8">
        <v>1720</v>
      </c>
      <c r="BT8">
        <v>0</v>
      </c>
      <c r="BU8">
        <v>35.400000000008731</v>
      </c>
      <c r="BV8">
        <v>630</v>
      </c>
      <c r="BW8">
        <v>1110</v>
      </c>
      <c r="BX8">
        <v>0</v>
      </c>
      <c r="BY8">
        <v>0</v>
      </c>
      <c r="BZ8">
        <v>0</v>
      </c>
      <c r="CA8">
        <v>0</v>
      </c>
      <c r="CB8">
        <v>1050</v>
      </c>
      <c r="CC8">
        <v>2140</v>
      </c>
      <c r="CD8">
        <v>0</v>
      </c>
      <c r="CE8">
        <v>10</v>
      </c>
      <c r="CF8">
        <v>0</v>
      </c>
      <c r="CG8">
        <v>2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189</v>
      </c>
      <c r="CS8">
        <v>91</v>
      </c>
      <c r="CT8">
        <v>0</v>
      </c>
      <c r="CU8">
        <v>0</v>
      </c>
      <c r="CV8">
        <v>118</v>
      </c>
      <c r="CW8">
        <v>0</v>
      </c>
      <c r="CX8">
        <v>0</v>
      </c>
      <c r="CY8">
        <v>0</v>
      </c>
      <c r="CZ8">
        <v>0</v>
      </c>
      <c r="DA8">
        <v>0</v>
      </c>
      <c r="DB8">
        <v>255</v>
      </c>
      <c r="DC8">
        <v>0</v>
      </c>
      <c r="DD8">
        <v>11523.400000000009</v>
      </c>
      <c r="DG8" s="1140">
        <v>43591</v>
      </c>
      <c r="DH8" s="669">
        <v>9</v>
      </c>
      <c r="DI8" s="669">
        <v>1429</v>
      </c>
      <c r="DJ8" s="669">
        <v>7293</v>
      </c>
      <c r="DK8" s="669">
        <v>2236</v>
      </c>
      <c r="DL8" s="669">
        <v>2</v>
      </c>
      <c r="DR8" s="1140">
        <v>43591</v>
      </c>
      <c r="DS8" s="669">
        <v>920</v>
      </c>
      <c r="DT8" s="669">
        <v>0</v>
      </c>
      <c r="DU8" s="669">
        <v>0</v>
      </c>
      <c r="DV8" s="669">
        <v>28330</v>
      </c>
      <c r="DW8" s="669">
        <v>1159.2000000000116</v>
      </c>
      <c r="DX8" s="669">
        <v>19740</v>
      </c>
      <c r="DY8" s="669">
        <v>99.299999999995649</v>
      </c>
      <c r="DZ8" s="669">
        <v>21820</v>
      </c>
      <c r="EA8" s="669">
        <v>0</v>
      </c>
      <c r="EB8" s="669">
        <v>0</v>
      </c>
      <c r="EC8" s="669">
        <v>0</v>
      </c>
      <c r="ED8" s="669">
        <v>7730</v>
      </c>
      <c r="EE8" s="669">
        <v>0</v>
      </c>
      <c r="EF8" s="669">
        <v>0</v>
      </c>
      <c r="EG8" s="669">
        <v>335.19999999999709</v>
      </c>
    </row>
    <row r="9" spans="1:137">
      <c r="A9" s="1147">
        <f t="shared" si="0"/>
        <v>8</v>
      </c>
      <c r="B9" s="1132">
        <f t="shared" si="1"/>
        <v>43586</v>
      </c>
      <c r="C9" t="s">
        <v>990</v>
      </c>
      <c r="D9">
        <v>35</v>
      </c>
      <c r="E9">
        <v>36</v>
      </c>
      <c r="F9">
        <v>71</v>
      </c>
      <c r="G9">
        <v>137</v>
      </c>
      <c r="H9">
        <v>97</v>
      </c>
      <c r="I9">
        <v>22</v>
      </c>
      <c r="J9">
        <v>101</v>
      </c>
      <c r="K9">
        <v>41</v>
      </c>
      <c r="L9">
        <v>133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42</v>
      </c>
      <c r="V9">
        <v>10</v>
      </c>
      <c r="W9">
        <v>5</v>
      </c>
      <c r="X9">
        <v>2</v>
      </c>
      <c r="Y9">
        <v>0</v>
      </c>
      <c r="Z9">
        <v>223</v>
      </c>
      <c r="AA9">
        <v>90</v>
      </c>
      <c r="AB9">
        <v>222</v>
      </c>
      <c r="AC9">
        <v>0</v>
      </c>
      <c r="AD9">
        <v>252</v>
      </c>
      <c r="AE9">
        <v>67</v>
      </c>
      <c r="AF9">
        <v>0</v>
      </c>
      <c r="AG9">
        <v>89</v>
      </c>
      <c r="AH9">
        <v>305</v>
      </c>
      <c r="AI9">
        <v>93</v>
      </c>
      <c r="AJ9">
        <v>0</v>
      </c>
      <c r="AK9">
        <v>0</v>
      </c>
      <c r="AL9">
        <v>100</v>
      </c>
      <c r="AM9">
        <v>0</v>
      </c>
      <c r="AN9">
        <v>0</v>
      </c>
      <c r="AO9">
        <v>35</v>
      </c>
      <c r="AP9">
        <v>26</v>
      </c>
      <c r="AQ9">
        <v>129</v>
      </c>
      <c r="AR9">
        <v>130</v>
      </c>
      <c r="AS9">
        <v>48</v>
      </c>
      <c r="AT9">
        <v>40</v>
      </c>
      <c r="AU9">
        <v>0</v>
      </c>
      <c r="AV9">
        <v>34</v>
      </c>
      <c r="AW9">
        <v>107</v>
      </c>
      <c r="AX9">
        <v>5</v>
      </c>
      <c r="AY9">
        <v>471</v>
      </c>
      <c r="AZ9">
        <v>5</v>
      </c>
      <c r="BA9">
        <v>12</v>
      </c>
      <c r="BB9">
        <v>0</v>
      </c>
      <c r="BC9">
        <v>9</v>
      </c>
      <c r="BD9">
        <v>0</v>
      </c>
      <c r="BE9">
        <v>17</v>
      </c>
      <c r="BF9">
        <v>31</v>
      </c>
      <c r="BG9">
        <v>0</v>
      </c>
      <c r="BH9">
        <v>0</v>
      </c>
      <c r="BI9">
        <v>0</v>
      </c>
      <c r="BJ9">
        <v>970</v>
      </c>
      <c r="BK9">
        <v>50.900000000023283</v>
      </c>
      <c r="BL9">
        <v>740</v>
      </c>
      <c r="BM9">
        <v>0</v>
      </c>
      <c r="BN9">
        <v>500</v>
      </c>
      <c r="BO9">
        <v>2250</v>
      </c>
      <c r="BP9">
        <v>0</v>
      </c>
      <c r="BQ9">
        <v>10</v>
      </c>
      <c r="BR9">
        <v>0</v>
      </c>
      <c r="BS9">
        <v>1050</v>
      </c>
      <c r="BT9">
        <v>0</v>
      </c>
      <c r="BU9">
        <v>34.19999999999709</v>
      </c>
      <c r="BV9">
        <v>720</v>
      </c>
      <c r="BW9">
        <v>1170</v>
      </c>
      <c r="BX9">
        <v>0</v>
      </c>
      <c r="BY9">
        <v>0</v>
      </c>
      <c r="BZ9">
        <v>0</v>
      </c>
      <c r="CA9">
        <v>0</v>
      </c>
      <c r="CB9">
        <v>780</v>
      </c>
      <c r="CC9">
        <v>1880</v>
      </c>
      <c r="CD9">
        <v>0</v>
      </c>
      <c r="CE9">
        <v>10</v>
      </c>
      <c r="CF9">
        <v>0</v>
      </c>
      <c r="CG9">
        <v>5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28</v>
      </c>
      <c r="CS9">
        <v>110</v>
      </c>
      <c r="CT9">
        <v>0</v>
      </c>
      <c r="CU9">
        <v>0</v>
      </c>
      <c r="CV9">
        <v>117</v>
      </c>
      <c r="CW9">
        <v>0</v>
      </c>
      <c r="CX9">
        <v>0</v>
      </c>
      <c r="CY9">
        <v>0</v>
      </c>
      <c r="CZ9">
        <v>0</v>
      </c>
      <c r="DA9">
        <v>0</v>
      </c>
      <c r="DB9">
        <v>240</v>
      </c>
      <c r="DC9">
        <v>0</v>
      </c>
      <c r="DD9">
        <v>13937.10000000002</v>
      </c>
      <c r="DG9" s="1140">
        <v>43592</v>
      </c>
      <c r="DH9" s="669">
        <v>0</v>
      </c>
      <c r="DI9" s="669">
        <v>1754</v>
      </c>
      <c r="DJ9" s="669">
        <v>7281</v>
      </c>
      <c r="DK9" s="669">
        <v>2231</v>
      </c>
      <c r="DL9" s="669">
        <v>3</v>
      </c>
      <c r="DR9" s="1140">
        <v>43592</v>
      </c>
      <c r="DS9" s="669">
        <v>2040</v>
      </c>
      <c r="DT9" s="669">
        <v>0</v>
      </c>
      <c r="DU9" s="669">
        <v>0</v>
      </c>
      <c r="DV9" s="669">
        <v>29030</v>
      </c>
      <c r="DW9" s="669">
        <v>1095.8999999999651</v>
      </c>
      <c r="DX9" s="669">
        <v>20020</v>
      </c>
      <c r="DY9" s="669">
        <v>80.900000000001455</v>
      </c>
      <c r="DZ9" s="669">
        <v>16440</v>
      </c>
      <c r="EA9" s="669">
        <v>0</v>
      </c>
      <c r="EB9" s="669">
        <v>0</v>
      </c>
      <c r="EC9" s="669">
        <v>10</v>
      </c>
      <c r="ED9" s="669">
        <v>8780</v>
      </c>
      <c r="EE9" s="669">
        <v>0</v>
      </c>
      <c r="EF9" s="669">
        <v>0</v>
      </c>
      <c r="EG9" s="669">
        <v>250.5</v>
      </c>
    </row>
    <row r="10" spans="1:137">
      <c r="A10" s="1147">
        <f t="shared" si="0"/>
        <v>9</v>
      </c>
      <c r="B10" s="1132">
        <f t="shared" si="1"/>
        <v>43586</v>
      </c>
      <c r="C10" t="s">
        <v>991</v>
      </c>
      <c r="D10">
        <v>35</v>
      </c>
      <c r="E10">
        <v>38</v>
      </c>
      <c r="F10">
        <v>49</v>
      </c>
      <c r="G10">
        <v>136</v>
      </c>
      <c r="H10">
        <v>104</v>
      </c>
      <c r="I10">
        <v>21</v>
      </c>
      <c r="J10">
        <v>105</v>
      </c>
      <c r="K10">
        <v>64</v>
      </c>
      <c r="L10">
        <v>135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33</v>
      </c>
      <c r="V10">
        <v>24</v>
      </c>
      <c r="W10">
        <v>7</v>
      </c>
      <c r="X10">
        <v>2</v>
      </c>
      <c r="Y10">
        <v>0</v>
      </c>
      <c r="Z10">
        <v>253</v>
      </c>
      <c r="AA10">
        <v>222</v>
      </c>
      <c r="AB10">
        <v>229</v>
      </c>
      <c r="AC10">
        <v>0</v>
      </c>
      <c r="AD10">
        <v>263</v>
      </c>
      <c r="AE10">
        <v>211</v>
      </c>
      <c r="AF10">
        <v>0</v>
      </c>
      <c r="AG10">
        <v>86</v>
      </c>
      <c r="AH10">
        <v>305</v>
      </c>
      <c r="AI10">
        <v>94</v>
      </c>
      <c r="AJ10">
        <v>0</v>
      </c>
      <c r="AK10">
        <v>0</v>
      </c>
      <c r="AL10">
        <v>99</v>
      </c>
      <c r="AM10">
        <v>0</v>
      </c>
      <c r="AN10">
        <v>0</v>
      </c>
      <c r="AO10">
        <v>31</v>
      </c>
      <c r="AP10">
        <v>30</v>
      </c>
      <c r="AQ10">
        <v>115</v>
      </c>
      <c r="AR10">
        <v>131</v>
      </c>
      <c r="AS10">
        <v>47</v>
      </c>
      <c r="AT10">
        <v>42</v>
      </c>
      <c r="AU10">
        <v>0</v>
      </c>
      <c r="AV10">
        <v>38</v>
      </c>
      <c r="AW10">
        <v>103</v>
      </c>
      <c r="AX10">
        <v>6</v>
      </c>
      <c r="AY10">
        <v>469</v>
      </c>
      <c r="AZ10">
        <v>5</v>
      </c>
      <c r="BA10">
        <v>12</v>
      </c>
      <c r="BB10">
        <v>0</v>
      </c>
      <c r="BC10">
        <v>9</v>
      </c>
      <c r="BD10">
        <v>0</v>
      </c>
      <c r="BE10">
        <v>16</v>
      </c>
      <c r="BF10">
        <v>28</v>
      </c>
      <c r="BG10">
        <v>0</v>
      </c>
      <c r="BH10">
        <v>0</v>
      </c>
      <c r="BI10">
        <v>0</v>
      </c>
      <c r="BJ10">
        <v>2140</v>
      </c>
      <c r="BK10">
        <v>76.599999999976717</v>
      </c>
      <c r="BL10">
        <v>1210</v>
      </c>
      <c r="BM10">
        <v>0</v>
      </c>
      <c r="BN10">
        <v>1210</v>
      </c>
      <c r="BO10">
        <v>0</v>
      </c>
      <c r="BP10">
        <v>0</v>
      </c>
      <c r="BQ10">
        <v>10</v>
      </c>
      <c r="BR10">
        <v>0</v>
      </c>
      <c r="BS10">
        <v>2050</v>
      </c>
      <c r="BT10">
        <v>0</v>
      </c>
      <c r="BU10">
        <v>6.6000000000058208</v>
      </c>
      <c r="BV10">
        <v>530</v>
      </c>
      <c r="BW10">
        <v>1320</v>
      </c>
      <c r="BX10">
        <v>0</v>
      </c>
      <c r="BY10">
        <v>0</v>
      </c>
      <c r="BZ10">
        <v>0</v>
      </c>
      <c r="CA10">
        <v>0</v>
      </c>
      <c r="CB10">
        <v>850</v>
      </c>
      <c r="CC10">
        <v>1120</v>
      </c>
      <c r="CD10">
        <v>0</v>
      </c>
      <c r="CE10">
        <v>1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219</v>
      </c>
      <c r="CS10">
        <v>130</v>
      </c>
      <c r="CT10">
        <v>0</v>
      </c>
      <c r="CU10">
        <v>0</v>
      </c>
      <c r="CV10">
        <v>118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338</v>
      </c>
      <c r="DC10">
        <v>0</v>
      </c>
      <c r="DD10">
        <v>14935.199999999983</v>
      </c>
      <c r="DG10" s="1140">
        <v>43593</v>
      </c>
      <c r="DH10" s="669">
        <v>0</v>
      </c>
      <c r="DI10" s="669">
        <v>2000</v>
      </c>
      <c r="DJ10" s="669">
        <v>7294</v>
      </c>
      <c r="DK10" s="669">
        <v>2233</v>
      </c>
      <c r="DL10" s="669">
        <v>2</v>
      </c>
      <c r="DR10" s="1140">
        <v>43593</v>
      </c>
      <c r="DS10" s="669">
        <v>890</v>
      </c>
      <c r="DT10" s="669">
        <v>0</v>
      </c>
      <c r="DU10" s="669">
        <v>0</v>
      </c>
      <c r="DV10" s="669">
        <v>29900</v>
      </c>
      <c r="DW10" s="669">
        <v>1271.7999999999884</v>
      </c>
      <c r="DX10" s="669">
        <v>15780</v>
      </c>
      <c r="DY10" s="669">
        <v>99.199999999997104</v>
      </c>
      <c r="DZ10" s="669">
        <v>17070</v>
      </c>
      <c r="EA10" s="669">
        <v>12220</v>
      </c>
      <c r="EB10" s="669">
        <v>0</v>
      </c>
      <c r="EC10" s="669">
        <v>130</v>
      </c>
      <c r="ED10" s="669">
        <v>17990</v>
      </c>
      <c r="EE10" s="669">
        <v>134.20000000001164</v>
      </c>
      <c r="EF10" s="669">
        <v>0</v>
      </c>
      <c r="EG10" s="669">
        <v>397.60000000000582</v>
      </c>
    </row>
    <row r="11" spans="1:137">
      <c r="A11" s="1147">
        <f t="shared" si="0"/>
        <v>10</v>
      </c>
      <c r="B11" s="1132">
        <f t="shared" si="1"/>
        <v>43586</v>
      </c>
      <c r="C11" t="s">
        <v>992</v>
      </c>
      <c r="D11">
        <v>32</v>
      </c>
      <c r="E11">
        <v>38</v>
      </c>
      <c r="F11">
        <v>32</v>
      </c>
      <c r="G11">
        <v>134</v>
      </c>
      <c r="H11">
        <v>99</v>
      </c>
      <c r="I11">
        <v>19</v>
      </c>
      <c r="J11">
        <v>111</v>
      </c>
      <c r="K11">
        <v>85</v>
      </c>
      <c r="L11">
        <v>112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34</v>
      </c>
      <c r="V11">
        <v>29</v>
      </c>
      <c r="W11">
        <v>6</v>
      </c>
      <c r="X11">
        <v>2</v>
      </c>
      <c r="Y11">
        <v>0</v>
      </c>
      <c r="Z11">
        <v>252</v>
      </c>
      <c r="AA11">
        <v>196</v>
      </c>
      <c r="AB11">
        <v>232</v>
      </c>
      <c r="AC11">
        <v>0</v>
      </c>
      <c r="AD11">
        <v>287</v>
      </c>
      <c r="AE11">
        <v>35</v>
      </c>
      <c r="AF11">
        <v>0</v>
      </c>
      <c r="AG11">
        <v>100</v>
      </c>
      <c r="AH11">
        <v>303</v>
      </c>
      <c r="AI11">
        <v>92</v>
      </c>
      <c r="AJ11">
        <v>0</v>
      </c>
      <c r="AK11">
        <v>0</v>
      </c>
      <c r="AL11">
        <v>96</v>
      </c>
      <c r="AM11">
        <v>0</v>
      </c>
      <c r="AN11">
        <v>0</v>
      </c>
      <c r="AO11">
        <v>30</v>
      </c>
      <c r="AP11">
        <v>30</v>
      </c>
      <c r="AQ11">
        <v>113</v>
      </c>
      <c r="AR11">
        <v>133</v>
      </c>
      <c r="AS11">
        <v>45</v>
      </c>
      <c r="AT11">
        <v>41</v>
      </c>
      <c r="AU11">
        <v>0</v>
      </c>
      <c r="AV11">
        <v>43</v>
      </c>
      <c r="AW11">
        <v>78</v>
      </c>
      <c r="AX11">
        <v>4</v>
      </c>
      <c r="AY11">
        <v>464</v>
      </c>
      <c r="AZ11">
        <v>5</v>
      </c>
      <c r="BA11">
        <v>11</v>
      </c>
      <c r="BB11">
        <v>0</v>
      </c>
      <c r="BC11">
        <v>9</v>
      </c>
      <c r="BD11">
        <v>0</v>
      </c>
      <c r="BE11">
        <v>6659</v>
      </c>
      <c r="BF11">
        <v>31</v>
      </c>
      <c r="BG11">
        <v>0</v>
      </c>
      <c r="BH11">
        <v>0</v>
      </c>
      <c r="BI11">
        <v>0</v>
      </c>
      <c r="BJ11">
        <v>0</v>
      </c>
      <c r="BK11">
        <v>0.5</v>
      </c>
      <c r="BL11">
        <v>920</v>
      </c>
      <c r="BM11">
        <v>0</v>
      </c>
      <c r="BN11">
        <v>940</v>
      </c>
      <c r="BO11">
        <v>80</v>
      </c>
      <c r="BP11">
        <v>0</v>
      </c>
      <c r="BQ11">
        <v>0</v>
      </c>
      <c r="BR11">
        <v>0</v>
      </c>
      <c r="BS11">
        <v>1100</v>
      </c>
      <c r="BT11">
        <v>0</v>
      </c>
      <c r="BU11">
        <v>0</v>
      </c>
      <c r="BV11">
        <v>500</v>
      </c>
      <c r="BW11">
        <v>1550</v>
      </c>
      <c r="BX11">
        <v>0</v>
      </c>
      <c r="BY11">
        <v>0</v>
      </c>
      <c r="BZ11">
        <v>0</v>
      </c>
      <c r="CA11">
        <v>0</v>
      </c>
      <c r="CB11">
        <v>930</v>
      </c>
      <c r="CC11">
        <v>70</v>
      </c>
      <c r="CD11">
        <v>0</v>
      </c>
      <c r="CE11">
        <v>10</v>
      </c>
      <c r="CF11">
        <v>0</v>
      </c>
      <c r="CG11">
        <v>1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132</v>
      </c>
      <c r="CS11">
        <v>102</v>
      </c>
      <c r="CT11">
        <v>0</v>
      </c>
      <c r="CU11">
        <v>0</v>
      </c>
      <c r="CV11">
        <v>11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338</v>
      </c>
      <c r="DC11">
        <v>0</v>
      </c>
      <c r="DD11">
        <v>16805.5</v>
      </c>
      <c r="DG11" s="1140">
        <v>43594</v>
      </c>
      <c r="DH11" s="669">
        <v>10</v>
      </c>
      <c r="DI11" s="669">
        <v>1799</v>
      </c>
      <c r="DJ11" s="669">
        <v>7298</v>
      </c>
      <c r="DK11" s="669">
        <v>2236</v>
      </c>
      <c r="DL11" s="669">
        <v>5</v>
      </c>
      <c r="DR11" s="1140">
        <v>43594</v>
      </c>
      <c r="DS11" s="669">
        <v>7780</v>
      </c>
      <c r="DT11" s="669">
        <v>0</v>
      </c>
      <c r="DU11" s="669">
        <v>0</v>
      </c>
      <c r="DV11" s="669">
        <v>0</v>
      </c>
      <c r="DW11" s="669">
        <v>0</v>
      </c>
      <c r="DX11" s="669">
        <v>0</v>
      </c>
      <c r="DY11" s="669">
        <v>239</v>
      </c>
      <c r="DZ11" s="669">
        <v>7850</v>
      </c>
      <c r="EA11" s="669">
        <v>29080</v>
      </c>
      <c r="EB11" s="669">
        <v>0</v>
      </c>
      <c r="EC11" s="669">
        <v>400</v>
      </c>
      <c r="ED11" s="669">
        <v>35880</v>
      </c>
      <c r="EE11" s="669">
        <v>1102.1000000000058</v>
      </c>
      <c r="EF11" s="669">
        <v>0</v>
      </c>
      <c r="EG11" s="669">
        <v>223.5</v>
      </c>
    </row>
    <row r="12" spans="1:137">
      <c r="A12" s="1147">
        <f t="shared" si="0"/>
        <v>11</v>
      </c>
      <c r="B12" s="1132">
        <f t="shared" si="1"/>
        <v>43586</v>
      </c>
      <c r="C12" t="s">
        <v>993</v>
      </c>
      <c r="D12">
        <v>35</v>
      </c>
      <c r="E12">
        <v>39</v>
      </c>
      <c r="F12">
        <v>26</v>
      </c>
      <c r="G12">
        <v>135</v>
      </c>
      <c r="H12">
        <v>101</v>
      </c>
      <c r="I12">
        <v>21</v>
      </c>
      <c r="J12">
        <v>94</v>
      </c>
      <c r="K12">
        <v>102</v>
      </c>
      <c r="L12">
        <v>152</v>
      </c>
      <c r="M12">
        <v>0</v>
      </c>
      <c r="N12">
        <v>0</v>
      </c>
      <c r="O12">
        <v>0</v>
      </c>
      <c r="P12">
        <v>0</v>
      </c>
      <c r="Q12">
        <v>0</v>
      </c>
      <c r="R12">
        <v>1</v>
      </c>
      <c r="S12">
        <v>7</v>
      </c>
      <c r="T12">
        <v>0</v>
      </c>
      <c r="U12">
        <v>37</v>
      </c>
      <c r="V12">
        <v>22</v>
      </c>
      <c r="W12">
        <v>6</v>
      </c>
      <c r="X12">
        <v>2</v>
      </c>
      <c r="Y12">
        <v>0</v>
      </c>
      <c r="Z12">
        <v>281</v>
      </c>
      <c r="AA12">
        <v>191</v>
      </c>
      <c r="AB12">
        <v>236</v>
      </c>
      <c r="AC12">
        <v>0</v>
      </c>
      <c r="AD12">
        <v>288</v>
      </c>
      <c r="AE12">
        <v>207</v>
      </c>
      <c r="AF12">
        <v>1</v>
      </c>
      <c r="AG12">
        <v>103</v>
      </c>
      <c r="AH12">
        <v>305</v>
      </c>
      <c r="AI12">
        <v>93</v>
      </c>
      <c r="AJ12">
        <v>0</v>
      </c>
      <c r="AK12">
        <v>0</v>
      </c>
      <c r="AL12">
        <v>97</v>
      </c>
      <c r="AM12">
        <v>0</v>
      </c>
      <c r="AN12">
        <v>0</v>
      </c>
      <c r="AO12">
        <v>28</v>
      </c>
      <c r="AP12">
        <v>31</v>
      </c>
      <c r="AQ12">
        <v>100</v>
      </c>
      <c r="AR12">
        <v>135</v>
      </c>
      <c r="AS12">
        <v>45</v>
      </c>
      <c r="AT12">
        <v>41</v>
      </c>
      <c r="AU12">
        <v>0</v>
      </c>
      <c r="AV12">
        <v>38</v>
      </c>
      <c r="AW12">
        <v>79</v>
      </c>
      <c r="AX12">
        <v>6</v>
      </c>
      <c r="AY12">
        <v>464</v>
      </c>
      <c r="AZ12">
        <v>5</v>
      </c>
      <c r="BA12">
        <v>12</v>
      </c>
      <c r="BB12">
        <v>0</v>
      </c>
      <c r="BC12">
        <v>9</v>
      </c>
      <c r="BD12">
        <v>0</v>
      </c>
      <c r="BE12">
        <v>16</v>
      </c>
      <c r="BF12">
        <v>29</v>
      </c>
      <c r="BG12">
        <v>0</v>
      </c>
      <c r="BH12">
        <v>0</v>
      </c>
      <c r="BI12">
        <v>0</v>
      </c>
      <c r="BJ12">
        <v>2890</v>
      </c>
      <c r="BK12">
        <v>96.200000000011642</v>
      </c>
      <c r="BL12">
        <v>1010</v>
      </c>
      <c r="BM12">
        <v>0</v>
      </c>
      <c r="BN12">
        <v>40</v>
      </c>
      <c r="BO12">
        <v>2860</v>
      </c>
      <c r="BP12">
        <v>0</v>
      </c>
      <c r="BQ12">
        <v>0</v>
      </c>
      <c r="BR12">
        <v>0</v>
      </c>
      <c r="BS12">
        <v>1080</v>
      </c>
      <c r="BT12">
        <v>0</v>
      </c>
      <c r="BU12">
        <v>0</v>
      </c>
      <c r="BV12">
        <v>630</v>
      </c>
      <c r="BW12">
        <v>1340</v>
      </c>
      <c r="BX12">
        <v>0</v>
      </c>
      <c r="BY12">
        <v>0</v>
      </c>
      <c r="BZ12">
        <v>0</v>
      </c>
      <c r="CA12">
        <v>0</v>
      </c>
      <c r="CB12">
        <v>940</v>
      </c>
      <c r="CC12">
        <v>0</v>
      </c>
      <c r="CD12">
        <v>0</v>
      </c>
      <c r="CE12">
        <v>10</v>
      </c>
      <c r="CF12">
        <v>0</v>
      </c>
      <c r="CG12">
        <v>2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18</v>
      </c>
      <c r="CS12">
        <v>125</v>
      </c>
      <c r="CT12">
        <v>0</v>
      </c>
      <c r="CU12">
        <v>0</v>
      </c>
      <c r="CV12">
        <v>103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347</v>
      </c>
      <c r="DC12">
        <v>0</v>
      </c>
      <c r="DD12">
        <v>15111.200000000012</v>
      </c>
      <c r="DG12" s="1140">
        <v>43595</v>
      </c>
      <c r="DH12" s="669">
        <v>11</v>
      </c>
      <c r="DI12" s="669">
        <v>1642</v>
      </c>
      <c r="DJ12" s="669">
        <v>7293</v>
      </c>
      <c r="DK12" s="669">
        <v>2235</v>
      </c>
      <c r="DL12" s="669">
        <v>2</v>
      </c>
      <c r="DR12" s="1140">
        <v>43595</v>
      </c>
      <c r="DS12" s="669">
        <v>36380</v>
      </c>
      <c r="DT12" s="669">
        <v>0</v>
      </c>
      <c r="DU12" s="669">
        <v>0</v>
      </c>
      <c r="DV12" s="669">
        <v>0</v>
      </c>
      <c r="DW12" s="669">
        <v>0</v>
      </c>
      <c r="DX12" s="669">
        <v>2000</v>
      </c>
      <c r="DY12" s="669">
        <v>352</v>
      </c>
      <c r="DZ12" s="669">
        <v>11950</v>
      </c>
      <c r="EA12" s="669">
        <v>26420</v>
      </c>
      <c r="EB12" s="669">
        <v>0</v>
      </c>
      <c r="EC12" s="669">
        <v>720</v>
      </c>
      <c r="ED12" s="669">
        <v>34160</v>
      </c>
      <c r="EE12" s="669">
        <v>984.39999999999418</v>
      </c>
      <c r="EF12" s="669">
        <v>0</v>
      </c>
      <c r="EG12" s="669">
        <v>399.38999999999942</v>
      </c>
    </row>
    <row r="13" spans="1:137">
      <c r="A13" s="1147">
        <f t="shared" si="0"/>
        <v>12</v>
      </c>
      <c r="B13" s="1132">
        <f t="shared" si="1"/>
        <v>43586</v>
      </c>
      <c r="C13" t="s">
        <v>994</v>
      </c>
      <c r="D13">
        <v>33</v>
      </c>
      <c r="E13">
        <v>42</v>
      </c>
      <c r="F13">
        <v>32</v>
      </c>
      <c r="G13">
        <v>137</v>
      </c>
      <c r="H13">
        <v>108</v>
      </c>
      <c r="I13">
        <v>21</v>
      </c>
      <c r="J13">
        <v>113</v>
      </c>
      <c r="K13">
        <v>96</v>
      </c>
      <c r="L13">
        <v>104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1</v>
      </c>
      <c r="T13">
        <v>0</v>
      </c>
      <c r="U13">
        <v>34</v>
      </c>
      <c r="V13">
        <v>10</v>
      </c>
      <c r="W13">
        <v>7</v>
      </c>
      <c r="X13">
        <v>2</v>
      </c>
      <c r="Y13">
        <v>0</v>
      </c>
      <c r="Z13">
        <v>290</v>
      </c>
      <c r="AA13">
        <v>232</v>
      </c>
      <c r="AB13">
        <v>231</v>
      </c>
      <c r="AC13">
        <v>0</v>
      </c>
      <c r="AD13">
        <v>318</v>
      </c>
      <c r="AE13">
        <v>282</v>
      </c>
      <c r="AF13">
        <v>0</v>
      </c>
      <c r="AG13">
        <v>79</v>
      </c>
      <c r="AH13">
        <v>304</v>
      </c>
      <c r="AI13">
        <v>93</v>
      </c>
      <c r="AJ13">
        <v>0</v>
      </c>
      <c r="AK13">
        <v>0</v>
      </c>
      <c r="AL13">
        <v>101</v>
      </c>
      <c r="AM13">
        <v>0</v>
      </c>
      <c r="AN13">
        <v>0</v>
      </c>
      <c r="AO13">
        <v>37</v>
      </c>
      <c r="AP13">
        <v>30</v>
      </c>
      <c r="AQ13">
        <v>97</v>
      </c>
      <c r="AR13">
        <v>149</v>
      </c>
      <c r="AS13">
        <v>45</v>
      </c>
      <c r="AT13">
        <v>43</v>
      </c>
      <c r="AU13">
        <v>0</v>
      </c>
      <c r="AV13">
        <v>36</v>
      </c>
      <c r="AW13">
        <v>15</v>
      </c>
      <c r="AX13">
        <v>4</v>
      </c>
      <c r="AY13">
        <v>400</v>
      </c>
      <c r="AZ13">
        <v>5</v>
      </c>
      <c r="BA13">
        <v>12</v>
      </c>
      <c r="BB13">
        <v>0</v>
      </c>
      <c r="BC13">
        <v>8</v>
      </c>
      <c r="BD13">
        <v>0</v>
      </c>
      <c r="BE13">
        <v>15</v>
      </c>
      <c r="BF13">
        <v>27</v>
      </c>
      <c r="BG13">
        <v>0</v>
      </c>
      <c r="BH13">
        <v>0</v>
      </c>
      <c r="BI13">
        <v>0</v>
      </c>
      <c r="BJ13">
        <v>0</v>
      </c>
      <c r="BK13">
        <v>22.400000000023276</v>
      </c>
      <c r="BL13">
        <v>660</v>
      </c>
      <c r="BM13">
        <v>0</v>
      </c>
      <c r="BN13">
        <v>70</v>
      </c>
      <c r="BO13">
        <v>250</v>
      </c>
      <c r="BP13">
        <v>0</v>
      </c>
      <c r="BQ13">
        <v>10</v>
      </c>
      <c r="BR13">
        <v>45.099999999976717</v>
      </c>
      <c r="BS13">
        <v>1890</v>
      </c>
      <c r="BT13">
        <v>0</v>
      </c>
      <c r="BU13">
        <v>0</v>
      </c>
      <c r="BV13">
        <v>800</v>
      </c>
      <c r="BW13">
        <v>490</v>
      </c>
      <c r="BX13">
        <v>0</v>
      </c>
      <c r="BY13">
        <v>0</v>
      </c>
      <c r="BZ13">
        <v>0</v>
      </c>
      <c r="CA13">
        <v>0</v>
      </c>
      <c r="CB13">
        <v>840</v>
      </c>
      <c r="CC13">
        <v>0</v>
      </c>
      <c r="CD13">
        <v>1390</v>
      </c>
      <c r="CE13">
        <v>10</v>
      </c>
      <c r="CF13">
        <v>0</v>
      </c>
      <c r="CG13">
        <v>4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86</v>
      </c>
      <c r="CS13">
        <v>91</v>
      </c>
      <c r="CT13">
        <v>0</v>
      </c>
      <c r="CU13">
        <v>0</v>
      </c>
      <c r="CV13">
        <v>10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330</v>
      </c>
      <c r="DC13">
        <v>0</v>
      </c>
      <c r="DD13">
        <v>10681.5</v>
      </c>
      <c r="DG13" s="1140">
        <v>43596</v>
      </c>
      <c r="DH13" s="669">
        <v>250</v>
      </c>
      <c r="DI13" s="669">
        <v>2178</v>
      </c>
      <c r="DJ13" s="669">
        <v>6318</v>
      </c>
      <c r="DK13" s="669">
        <v>2236</v>
      </c>
      <c r="DL13" s="669">
        <v>671</v>
      </c>
      <c r="DR13" s="1140">
        <v>43596</v>
      </c>
      <c r="DS13" s="669">
        <v>32500</v>
      </c>
      <c r="DT13" s="669">
        <v>0</v>
      </c>
      <c r="DU13" s="669">
        <v>0</v>
      </c>
      <c r="DV13" s="669">
        <v>26000</v>
      </c>
      <c r="DW13" s="669">
        <v>966.5</v>
      </c>
      <c r="DX13" s="669">
        <v>18090</v>
      </c>
      <c r="DY13" s="669">
        <v>332.30000000000291</v>
      </c>
      <c r="DZ13" s="669">
        <v>6520</v>
      </c>
      <c r="EA13" s="669">
        <v>680</v>
      </c>
      <c r="EB13" s="669">
        <v>0</v>
      </c>
      <c r="EC13" s="669">
        <v>190</v>
      </c>
      <c r="ED13" s="669">
        <v>15240</v>
      </c>
      <c r="EE13" s="669">
        <v>293.89999999999418</v>
      </c>
      <c r="EF13" s="669">
        <v>0</v>
      </c>
      <c r="EG13" s="669">
        <v>470.79999999998836</v>
      </c>
    </row>
    <row r="14" spans="1:137">
      <c r="A14" s="1147">
        <f t="shared" si="0"/>
        <v>13</v>
      </c>
      <c r="B14" s="1132">
        <f t="shared" si="1"/>
        <v>43586</v>
      </c>
      <c r="C14" t="s">
        <v>995</v>
      </c>
      <c r="D14">
        <v>38</v>
      </c>
      <c r="E14">
        <v>50</v>
      </c>
      <c r="F14">
        <v>35</v>
      </c>
      <c r="G14">
        <v>136</v>
      </c>
      <c r="H14">
        <v>112</v>
      </c>
      <c r="I14">
        <v>18</v>
      </c>
      <c r="J14">
        <v>123</v>
      </c>
      <c r="K14">
        <v>84</v>
      </c>
      <c r="L14">
        <v>165</v>
      </c>
      <c r="M14">
        <v>1</v>
      </c>
      <c r="N14">
        <v>0</v>
      </c>
      <c r="O14">
        <v>0</v>
      </c>
      <c r="P14">
        <v>0</v>
      </c>
      <c r="Q14">
        <v>0</v>
      </c>
      <c r="R14">
        <v>0</v>
      </c>
      <c r="S14">
        <v>3</v>
      </c>
      <c r="T14">
        <v>0</v>
      </c>
      <c r="U14">
        <v>42</v>
      </c>
      <c r="V14">
        <v>30</v>
      </c>
      <c r="W14">
        <v>7</v>
      </c>
      <c r="X14">
        <v>104</v>
      </c>
      <c r="Y14">
        <v>0</v>
      </c>
      <c r="Z14">
        <v>330</v>
      </c>
      <c r="AA14">
        <v>281</v>
      </c>
      <c r="AB14">
        <v>242</v>
      </c>
      <c r="AC14">
        <v>0</v>
      </c>
      <c r="AD14">
        <v>321</v>
      </c>
      <c r="AE14">
        <v>286</v>
      </c>
      <c r="AF14">
        <v>0</v>
      </c>
      <c r="AG14">
        <v>102</v>
      </c>
      <c r="AH14">
        <v>302</v>
      </c>
      <c r="AI14">
        <v>92</v>
      </c>
      <c r="AJ14">
        <v>0</v>
      </c>
      <c r="AK14">
        <v>0</v>
      </c>
      <c r="AL14">
        <v>100</v>
      </c>
      <c r="AM14">
        <v>0</v>
      </c>
      <c r="AN14">
        <v>0</v>
      </c>
      <c r="AO14">
        <v>38</v>
      </c>
      <c r="AP14">
        <v>30</v>
      </c>
      <c r="AQ14">
        <v>94</v>
      </c>
      <c r="AR14">
        <v>146</v>
      </c>
      <c r="AS14">
        <v>42</v>
      </c>
      <c r="AT14">
        <v>42</v>
      </c>
      <c r="AU14">
        <v>0</v>
      </c>
      <c r="AV14">
        <v>41</v>
      </c>
      <c r="AW14">
        <v>93</v>
      </c>
      <c r="AX14">
        <v>6</v>
      </c>
      <c r="AY14">
        <v>467</v>
      </c>
      <c r="AZ14">
        <v>5</v>
      </c>
      <c r="BA14">
        <v>12</v>
      </c>
      <c r="BB14">
        <v>0</v>
      </c>
      <c r="BC14">
        <v>9</v>
      </c>
      <c r="BD14">
        <v>0</v>
      </c>
      <c r="BE14">
        <v>16</v>
      </c>
      <c r="BF14">
        <v>30</v>
      </c>
      <c r="BG14">
        <v>0</v>
      </c>
      <c r="BH14">
        <v>0</v>
      </c>
      <c r="BI14">
        <v>0</v>
      </c>
      <c r="BJ14">
        <v>3080</v>
      </c>
      <c r="BK14">
        <v>98.200000000011642</v>
      </c>
      <c r="BL14">
        <v>1250</v>
      </c>
      <c r="BM14">
        <v>0</v>
      </c>
      <c r="BN14">
        <v>1130</v>
      </c>
      <c r="BO14">
        <v>500</v>
      </c>
      <c r="BP14">
        <v>0</v>
      </c>
      <c r="BQ14">
        <v>0</v>
      </c>
      <c r="BR14">
        <v>5.9000000000232831</v>
      </c>
      <c r="BS14">
        <v>1500</v>
      </c>
      <c r="BT14">
        <v>0</v>
      </c>
      <c r="BU14">
        <v>0</v>
      </c>
      <c r="BV14">
        <v>900</v>
      </c>
      <c r="BW14">
        <v>1550</v>
      </c>
      <c r="BX14">
        <v>0</v>
      </c>
      <c r="BY14">
        <v>0</v>
      </c>
      <c r="BZ14">
        <v>0</v>
      </c>
      <c r="CA14">
        <v>0</v>
      </c>
      <c r="CB14">
        <v>1050</v>
      </c>
      <c r="CC14">
        <v>20</v>
      </c>
      <c r="CD14">
        <v>830</v>
      </c>
      <c r="CE14">
        <v>10</v>
      </c>
      <c r="CF14">
        <v>0</v>
      </c>
      <c r="CG14">
        <v>4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251</v>
      </c>
      <c r="CS14">
        <v>128</v>
      </c>
      <c r="CT14">
        <v>0</v>
      </c>
      <c r="CU14">
        <v>0</v>
      </c>
      <c r="CV14">
        <v>103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354</v>
      </c>
      <c r="DC14">
        <v>0</v>
      </c>
      <c r="DD14">
        <v>16839.100000000035</v>
      </c>
      <c r="DG14" s="1140">
        <v>43597</v>
      </c>
      <c r="DH14" s="669">
        <v>0</v>
      </c>
      <c r="DI14" s="669">
        <v>1778</v>
      </c>
      <c r="DJ14" s="669">
        <v>7291</v>
      </c>
      <c r="DK14" s="669">
        <v>2236</v>
      </c>
      <c r="DL14" s="669">
        <v>2</v>
      </c>
      <c r="DR14" s="1140">
        <v>43597</v>
      </c>
      <c r="DS14" s="669">
        <v>5920</v>
      </c>
      <c r="DT14" s="669">
        <v>0</v>
      </c>
      <c r="DU14" s="669">
        <v>0</v>
      </c>
      <c r="DV14" s="669">
        <v>31620</v>
      </c>
      <c r="DW14" s="669">
        <v>1182.9000000000233</v>
      </c>
      <c r="DX14" s="669">
        <v>18990</v>
      </c>
      <c r="DY14" s="669">
        <v>0</v>
      </c>
      <c r="DZ14" s="669">
        <v>13370</v>
      </c>
      <c r="EA14" s="669">
        <v>7870</v>
      </c>
      <c r="EB14" s="669">
        <v>0</v>
      </c>
      <c r="EC14" s="669">
        <v>630</v>
      </c>
      <c r="ED14" s="669">
        <v>2610</v>
      </c>
      <c r="EE14" s="669">
        <v>0</v>
      </c>
      <c r="EF14" s="669">
        <v>0</v>
      </c>
      <c r="EG14" s="669">
        <v>407.70000000001164</v>
      </c>
    </row>
    <row r="15" spans="1:137">
      <c r="A15" s="1147">
        <f t="shared" si="0"/>
        <v>14</v>
      </c>
      <c r="B15" s="1132">
        <f t="shared" si="1"/>
        <v>43586</v>
      </c>
      <c r="C15" t="s">
        <v>996</v>
      </c>
      <c r="D15">
        <v>29</v>
      </c>
      <c r="E15">
        <v>67</v>
      </c>
      <c r="F15">
        <v>44</v>
      </c>
      <c r="G15">
        <v>137</v>
      </c>
      <c r="H15">
        <v>110</v>
      </c>
      <c r="I15">
        <v>19</v>
      </c>
      <c r="J15">
        <v>98</v>
      </c>
      <c r="K15">
        <v>74</v>
      </c>
      <c r="L15">
        <v>136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2</v>
      </c>
      <c r="T15">
        <v>0</v>
      </c>
      <c r="U15">
        <v>38</v>
      </c>
      <c r="V15">
        <v>25</v>
      </c>
      <c r="W15">
        <v>10</v>
      </c>
      <c r="X15">
        <v>113</v>
      </c>
      <c r="Y15">
        <v>0</v>
      </c>
      <c r="Z15">
        <v>317</v>
      </c>
      <c r="AA15">
        <v>256</v>
      </c>
      <c r="AB15">
        <v>248</v>
      </c>
      <c r="AC15">
        <v>0</v>
      </c>
      <c r="AD15">
        <v>324</v>
      </c>
      <c r="AE15">
        <v>295</v>
      </c>
      <c r="AF15">
        <v>0</v>
      </c>
      <c r="AG15">
        <v>104</v>
      </c>
      <c r="AH15">
        <v>301</v>
      </c>
      <c r="AI15">
        <v>92</v>
      </c>
      <c r="AJ15">
        <v>0</v>
      </c>
      <c r="AK15">
        <v>0</v>
      </c>
      <c r="AL15">
        <v>101</v>
      </c>
      <c r="AM15">
        <v>0</v>
      </c>
      <c r="AN15">
        <v>0</v>
      </c>
      <c r="AO15">
        <v>42</v>
      </c>
      <c r="AP15">
        <v>29</v>
      </c>
      <c r="AQ15">
        <v>99</v>
      </c>
      <c r="AR15">
        <v>141</v>
      </c>
      <c r="AS15">
        <v>40</v>
      </c>
      <c r="AT15">
        <v>44</v>
      </c>
      <c r="AU15">
        <v>0</v>
      </c>
      <c r="AV15">
        <v>37</v>
      </c>
      <c r="AW15">
        <v>106</v>
      </c>
      <c r="AX15">
        <v>5</v>
      </c>
      <c r="AY15">
        <v>465</v>
      </c>
      <c r="AZ15">
        <v>5</v>
      </c>
      <c r="BA15">
        <v>11</v>
      </c>
      <c r="BB15">
        <v>0</v>
      </c>
      <c r="BC15">
        <v>9</v>
      </c>
      <c r="BD15">
        <v>0</v>
      </c>
      <c r="BE15">
        <v>221</v>
      </c>
      <c r="BF15">
        <v>30</v>
      </c>
      <c r="BG15">
        <v>0</v>
      </c>
      <c r="BH15">
        <v>0</v>
      </c>
      <c r="BI15">
        <v>0</v>
      </c>
      <c r="BJ15">
        <v>0</v>
      </c>
      <c r="BK15">
        <v>29.399999999965083</v>
      </c>
      <c r="BL15">
        <v>0</v>
      </c>
      <c r="BM15">
        <v>0</v>
      </c>
      <c r="BN15">
        <v>280</v>
      </c>
      <c r="BO15">
        <v>2690</v>
      </c>
      <c r="BP15">
        <v>0</v>
      </c>
      <c r="BQ15">
        <v>0</v>
      </c>
      <c r="BR15">
        <v>62.799999999988358</v>
      </c>
      <c r="BS15">
        <v>1010</v>
      </c>
      <c r="BT15">
        <v>0</v>
      </c>
      <c r="BU15">
        <v>0</v>
      </c>
      <c r="BV15">
        <v>890</v>
      </c>
      <c r="BW15">
        <v>1360</v>
      </c>
      <c r="BX15">
        <v>0</v>
      </c>
      <c r="BY15">
        <v>0</v>
      </c>
      <c r="BZ15">
        <v>0</v>
      </c>
      <c r="CA15">
        <v>0</v>
      </c>
      <c r="CB15">
        <v>980</v>
      </c>
      <c r="CC15">
        <v>1720</v>
      </c>
      <c r="CD15">
        <v>1530</v>
      </c>
      <c r="CE15">
        <v>10</v>
      </c>
      <c r="CF15">
        <v>0</v>
      </c>
      <c r="CG15">
        <v>3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31</v>
      </c>
      <c r="CS15">
        <v>81</v>
      </c>
      <c r="CT15">
        <v>0</v>
      </c>
      <c r="CU15">
        <v>0</v>
      </c>
      <c r="CV15">
        <v>98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350</v>
      </c>
      <c r="DC15">
        <v>0</v>
      </c>
      <c r="DD15">
        <v>15349.199999999953</v>
      </c>
      <c r="DG15" s="1140">
        <v>43598</v>
      </c>
      <c r="DH15" s="669">
        <v>8445</v>
      </c>
      <c r="DI15" s="669">
        <v>2092</v>
      </c>
      <c r="DJ15" s="669">
        <v>7280</v>
      </c>
      <c r="DK15" s="669">
        <v>2236</v>
      </c>
      <c r="DL15" s="669">
        <v>3</v>
      </c>
      <c r="DR15" s="1140">
        <v>43598</v>
      </c>
      <c r="DS15" s="669">
        <v>810</v>
      </c>
      <c r="DT15" s="669">
        <v>0</v>
      </c>
      <c r="DU15" s="669">
        <v>0</v>
      </c>
      <c r="DV15" s="669">
        <v>28180</v>
      </c>
      <c r="DW15" s="669">
        <v>1144.5</v>
      </c>
      <c r="DX15" s="669">
        <v>18790</v>
      </c>
      <c r="DY15" s="669">
        <v>20.900000000001455</v>
      </c>
      <c r="DZ15" s="669">
        <v>12660</v>
      </c>
      <c r="EA15" s="669">
        <v>27000</v>
      </c>
      <c r="EB15" s="669">
        <v>0</v>
      </c>
      <c r="EC15" s="669">
        <v>970</v>
      </c>
      <c r="ED15" s="669">
        <v>11040</v>
      </c>
      <c r="EE15" s="669">
        <v>835.29999999998836</v>
      </c>
      <c r="EF15" s="669">
        <v>0</v>
      </c>
      <c r="EG15" s="669">
        <v>312.39999999999418</v>
      </c>
    </row>
    <row r="16" spans="1:137">
      <c r="A16" s="1147">
        <f t="shared" si="0"/>
        <v>15</v>
      </c>
      <c r="B16" s="1132">
        <f t="shared" si="1"/>
        <v>43586</v>
      </c>
      <c r="C16" t="s">
        <v>997</v>
      </c>
      <c r="D16">
        <v>26</v>
      </c>
      <c r="E16">
        <v>81</v>
      </c>
      <c r="F16">
        <v>57</v>
      </c>
      <c r="G16">
        <v>134</v>
      </c>
      <c r="H16">
        <v>101</v>
      </c>
      <c r="I16">
        <v>19</v>
      </c>
      <c r="J16">
        <v>86</v>
      </c>
      <c r="K16">
        <v>62</v>
      </c>
      <c r="L16">
        <v>127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38</v>
      </c>
      <c r="V16">
        <v>6</v>
      </c>
      <c r="W16">
        <v>10</v>
      </c>
      <c r="X16">
        <v>288</v>
      </c>
      <c r="Y16">
        <v>0</v>
      </c>
      <c r="Z16">
        <v>313</v>
      </c>
      <c r="AA16">
        <v>236</v>
      </c>
      <c r="AB16">
        <v>251</v>
      </c>
      <c r="AC16">
        <v>0</v>
      </c>
      <c r="AD16">
        <v>330</v>
      </c>
      <c r="AE16">
        <v>315</v>
      </c>
      <c r="AF16">
        <v>1</v>
      </c>
      <c r="AG16">
        <v>99</v>
      </c>
      <c r="AH16">
        <v>303</v>
      </c>
      <c r="AI16">
        <v>93</v>
      </c>
      <c r="AJ16">
        <v>1</v>
      </c>
      <c r="AK16">
        <v>0</v>
      </c>
      <c r="AL16">
        <v>103</v>
      </c>
      <c r="AM16">
        <v>0</v>
      </c>
      <c r="AN16">
        <v>0</v>
      </c>
      <c r="AO16">
        <v>49</v>
      </c>
      <c r="AP16">
        <v>19</v>
      </c>
      <c r="AQ16">
        <v>99</v>
      </c>
      <c r="AR16">
        <v>141</v>
      </c>
      <c r="AS16">
        <v>29</v>
      </c>
      <c r="AT16">
        <v>44</v>
      </c>
      <c r="AU16">
        <v>0</v>
      </c>
      <c r="AV16">
        <v>36</v>
      </c>
      <c r="AW16">
        <v>83</v>
      </c>
      <c r="AX16">
        <v>5</v>
      </c>
      <c r="AY16">
        <v>467</v>
      </c>
      <c r="AZ16">
        <v>6</v>
      </c>
      <c r="BA16">
        <v>12</v>
      </c>
      <c r="BB16">
        <v>0</v>
      </c>
      <c r="BC16">
        <v>9</v>
      </c>
      <c r="BD16">
        <v>0</v>
      </c>
      <c r="BE16">
        <v>16</v>
      </c>
      <c r="BF16">
        <v>30</v>
      </c>
      <c r="BG16">
        <v>0</v>
      </c>
      <c r="BH16">
        <v>0</v>
      </c>
      <c r="BI16">
        <v>0</v>
      </c>
      <c r="BJ16">
        <v>0</v>
      </c>
      <c r="BK16">
        <v>68.5</v>
      </c>
      <c r="BL16">
        <v>1670</v>
      </c>
      <c r="BM16">
        <v>0</v>
      </c>
      <c r="BN16">
        <v>60</v>
      </c>
      <c r="BO16">
        <v>70</v>
      </c>
      <c r="BP16">
        <v>0</v>
      </c>
      <c r="BQ16">
        <v>0</v>
      </c>
      <c r="BR16">
        <v>30.200000000011642</v>
      </c>
      <c r="BS16">
        <v>1810</v>
      </c>
      <c r="BT16">
        <v>0</v>
      </c>
      <c r="BU16">
        <v>0</v>
      </c>
      <c r="BV16">
        <v>830</v>
      </c>
      <c r="BW16">
        <v>1380</v>
      </c>
      <c r="BX16">
        <v>0</v>
      </c>
      <c r="BY16">
        <v>0</v>
      </c>
      <c r="BZ16">
        <v>0</v>
      </c>
      <c r="CA16">
        <v>0</v>
      </c>
      <c r="CB16">
        <v>950</v>
      </c>
      <c r="CC16">
        <v>1290</v>
      </c>
      <c r="CD16">
        <v>2060</v>
      </c>
      <c r="CE16">
        <v>10</v>
      </c>
      <c r="CF16">
        <v>0</v>
      </c>
      <c r="CG16">
        <v>6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40</v>
      </c>
      <c r="CS16">
        <v>101</v>
      </c>
      <c r="CT16">
        <v>0</v>
      </c>
      <c r="CU16">
        <v>0</v>
      </c>
      <c r="CV16">
        <v>101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344</v>
      </c>
      <c r="DC16">
        <v>0</v>
      </c>
      <c r="DD16">
        <v>14945.700000000012</v>
      </c>
      <c r="DG16" s="1140">
        <v>43599</v>
      </c>
      <c r="DH16" s="669">
        <v>10888</v>
      </c>
      <c r="DI16" s="669">
        <v>2353</v>
      </c>
      <c r="DJ16" s="669">
        <v>6270</v>
      </c>
      <c r="DK16" s="669">
        <v>2229</v>
      </c>
      <c r="DL16" s="669">
        <v>2</v>
      </c>
      <c r="DR16" s="1140">
        <v>43599</v>
      </c>
      <c r="DS16" s="669">
        <v>880</v>
      </c>
      <c r="DT16" s="669">
        <v>0</v>
      </c>
      <c r="DU16" s="669">
        <v>0</v>
      </c>
      <c r="DV16" s="669">
        <v>32710</v>
      </c>
      <c r="DW16" s="669">
        <v>1002.2999999999884</v>
      </c>
      <c r="DX16" s="669">
        <v>17450</v>
      </c>
      <c r="DY16" s="669">
        <v>0</v>
      </c>
      <c r="DZ16" s="669">
        <v>11310</v>
      </c>
      <c r="EA16" s="669">
        <v>19920</v>
      </c>
      <c r="EB16" s="669">
        <v>0</v>
      </c>
      <c r="EC16" s="669">
        <v>890</v>
      </c>
      <c r="ED16" s="669">
        <v>11580</v>
      </c>
      <c r="EE16" s="669">
        <v>981</v>
      </c>
      <c r="EF16" s="669">
        <v>0</v>
      </c>
      <c r="EG16" s="669">
        <v>362.19999999999709</v>
      </c>
    </row>
    <row r="17" spans="1:137">
      <c r="A17" s="1147">
        <f t="shared" si="0"/>
        <v>16</v>
      </c>
      <c r="B17" s="1132">
        <f t="shared" si="1"/>
        <v>43586</v>
      </c>
      <c r="C17" t="s">
        <v>998</v>
      </c>
      <c r="D17">
        <v>36</v>
      </c>
      <c r="E17">
        <v>78</v>
      </c>
      <c r="F17">
        <v>64</v>
      </c>
      <c r="G17">
        <v>115</v>
      </c>
      <c r="H17">
        <v>97</v>
      </c>
      <c r="I17">
        <v>20</v>
      </c>
      <c r="J17">
        <v>79</v>
      </c>
      <c r="K17">
        <v>29</v>
      </c>
      <c r="L17">
        <v>105</v>
      </c>
      <c r="M17">
        <v>0</v>
      </c>
      <c r="N17">
        <v>0</v>
      </c>
      <c r="O17">
        <v>0</v>
      </c>
      <c r="P17">
        <v>0</v>
      </c>
      <c r="Q17">
        <v>0</v>
      </c>
      <c r="R17">
        <v>1</v>
      </c>
      <c r="S17">
        <v>0</v>
      </c>
      <c r="T17">
        <v>0</v>
      </c>
      <c r="U17">
        <v>36</v>
      </c>
      <c r="V17">
        <v>24</v>
      </c>
      <c r="W17">
        <v>11</v>
      </c>
      <c r="X17">
        <v>33</v>
      </c>
      <c r="Y17">
        <v>0</v>
      </c>
      <c r="Z17">
        <v>285</v>
      </c>
      <c r="AA17">
        <v>202</v>
      </c>
      <c r="AB17">
        <v>231</v>
      </c>
      <c r="AC17">
        <v>0</v>
      </c>
      <c r="AD17">
        <v>260</v>
      </c>
      <c r="AE17">
        <v>184</v>
      </c>
      <c r="AF17">
        <v>0</v>
      </c>
      <c r="AG17">
        <v>103</v>
      </c>
      <c r="AH17">
        <v>301</v>
      </c>
      <c r="AI17">
        <v>92</v>
      </c>
      <c r="AJ17">
        <v>0</v>
      </c>
      <c r="AK17">
        <v>0</v>
      </c>
      <c r="AL17">
        <v>101</v>
      </c>
      <c r="AM17">
        <v>0</v>
      </c>
      <c r="AN17">
        <v>0</v>
      </c>
      <c r="AO17">
        <v>40</v>
      </c>
      <c r="AP17">
        <v>36</v>
      </c>
      <c r="AQ17">
        <v>102</v>
      </c>
      <c r="AR17">
        <v>144</v>
      </c>
      <c r="AS17">
        <v>28</v>
      </c>
      <c r="AT17">
        <v>41</v>
      </c>
      <c r="AU17">
        <v>0</v>
      </c>
      <c r="AV17">
        <v>26</v>
      </c>
      <c r="AW17">
        <v>6</v>
      </c>
      <c r="AX17">
        <v>5</v>
      </c>
      <c r="AY17">
        <v>469</v>
      </c>
      <c r="AZ17">
        <v>6</v>
      </c>
      <c r="BA17">
        <v>12</v>
      </c>
      <c r="BB17">
        <v>0</v>
      </c>
      <c r="BC17">
        <v>8</v>
      </c>
      <c r="BD17">
        <v>0</v>
      </c>
      <c r="BE17">
        <v>17</v>
      </c>
      <c r="BF17">
        <v>31</v>
      </c>
      <c r="BG17">
        <v>0</v>
      </c>
      <c r="BH17">
        <v>0</v>
      </c>
      <c r="BI17">
        <v>0</v>
      </c>
      <c r="BJ17">
        <v>2900</v>
      </c>
      <c r="BK17">
        <v>56.700000000011649</v>
      </c>
      <c r="BL17">
        <v>210</v>
      </c>
      <c r="BM17">
        <v>0</v>
      </c>
      <c r="BN17">
        <v>220</v>
      </c>
      <c r="BO17">
        <v>140</v>
      </c>
      <c r="BP17">
        <v>0</v>
      </c>
      <c r="BQ17">
        <v>0</v>
      </c>
      <c r="BR17">
        <v>0</v>
      </c>
      <c r="BS17">
        <v>1670</v>
      </c>
      <c r="BT17">
        <v>0</v>
      </c>
      <c r="BU17">
        <v>17.5</v>
      </c>
      <c r="BV17">
        <v>800</v>
      </c>
      <c r="BW17">
        <v>1340</v>
      </c>
      <c r="BX17">
        <v>0</v>
      </c>
      <c r="BY17">
        <v>0</v>
      </c>
      <c r="BZ17">
        <v>0</v>
      </c>
      <c r="CA17">
        <v>0</v>
      </c>
      <c r="CB17">
        <v>880</v>
      </c>
      <c r="CC17">
        <v>1360</v>
      </c>
      <c r="CD17">
        <v>2260</v>
      </c>
      <c r="CE17">
        <v>11</v>
      </c>
      <c r="CF17">
        <v>0</v>
      </c>
      <c r="CG17">
        <v>3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252</v>
      </c>
      <c r="CS17">
        <v>136</v>
      </c>
      <c r="CT17">
        <v>0</v>
      </c>
      <c r="CU17">
        <v>0</v>
      </c>
      <c r="CV17">
        <v>107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369</v>
      </c>
      <c r="DC17">
        <v>0</v>
      </c>
      <c r="DD17">
        <v>16190.200000000012</v>
      </c>
      <c r="DG17" s="1140">
        <v>43600</v>
      </c>
      <c r="DH17" s="669">
        <v>10622</v>
      </c>
      <c r="DI17" s="669">
        <v>2102</v>
      </c>
      <c r="DJ17" s="669">
        <v>7092</v>
      </c>
      <c r="DK17" s="669">
        <v>2234</v>
      </c>
      <c r="DL17" s="669">
        <v>470</v>
      </c>
      <c r="DR17" s="1140">
        <v>43600</v>
      </c>
      <c r="DS17" s="669">
        <v>230</v>
      </c>
      <c r="DT17" s="669">
        <v>0</v>
      </c>
      <c r="DU17" s="669">
        <v>0</v>
      </c>
      <c r="DV17" s="669">
        <v>27130</v>
      </c>
      <c r="DW17" s="669">
        <v>1120.1000000000349</v>
      </c>
      <c r="DX17" s="669">
        <v>15410</v>
      </c>
      <c r="DY17" s="669">
        <v>0</v>
      </c>
      <c r="DZ17" s="669">
        <v>9030</v>
      </c>
      <c r="EA17" s="669">
        <v>27350</v>
      </c>
      <c r="EB17" s="669">
        <v>0</v>
      </c>
      <c r="EC17" s="669">
        <v>640</v>
      </c>
      <c r="ED17" s="669">
        <v>9930</v>
      </c>
      <c r="EE17" s="669">
        <v>927.20000000001164</v>
      </c>
      <c r="EF17" s="669">
        <v>0</v>
      </c>
      <c r="EG17" s="669">
        <v>339.69999999999709</v>
      </c>
    </row>
    <row r="18" spans="1:137">
      <c r="A18" s="1147">
        <f t="shared" si="0"/>
        <v>17</v>
      </c>
      <c r="B18" s="1132">
        <f t="shared" si="1"/>
        <v>43586</v>
      </c>
      <c r="C18" t="s">
        <v>999</v>
      </c>
      <c r="D18">
        <v>21</v>
      </c>
      <c r="E18">
        <v>77</v>
      </c>
      <c r="F18">
        <v>36</v>
      </c>
      <c r="G18">
        <v>124</v>
      </c>
      <c r="H18">
        <v>112</v>
      </c>
      <c r="I18">
        <v>19</v>
      </c>
      <c r="J18">
        <v>45</v>
      </c>
      <c r="K18">
        <v>59</v>
      </c>
      <c r="L18">
        <v>56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35</v>
      </c>
      <c r="V18">
        <v>13</v>
      </c>
      <c r="W18">
        <v>10</v>
      </c>
      <c r="X18">
        <v>34</v>
      </c>
      <c r="Y18">
        <v>0</v>
      </c>
      <c r="Z18">
        <v>309</v>
      </c>
      <c r="AA18">
        <v>206</v>
      </c>
      <c r="AB18">
        <v>211</v>
      </c>
      <c r="AC18">
        <v>0</v>
      </c>
      <c r="AD18">
        <v>360</v>
      </c>
      <c r="AE18">
        <v>322</v>
      </c>
      <c r="AF18">
        <v>1</v>
      </c>
      <c r="AG18">
        <v>106</v>
      </c>
      <c r="AH18">
        <v>301</v>
      </c>
      <c r="AI18">
        <v>92</v>
      </c>
      <c r="AJ18">
        <v>0</v>
      </c>
      <c r="AK18">
        <v>0</v>
      </c>
      <c r="AL18">
        <v>100</v>
      </c>
      <c r="AM18">
        <v>0</v>
      </c>
      <c r="AN18">
        <v>0</v>
      </c>
      <c r="AO18">
        <v>37</v>
      </c>
      <c r="AP18">
        <v>36</v>
      </c>
      <c r="AQ18">
        <v>95</v>
      </c>
      <c r="AR18">
        <v>145</v>
      </c>
      <c r="AS18">
        <v>28</v>
      </c>
      <c r="AT18">
        <v>43</v>
      </c>
      <c r="AU18">
        <v>0</v>
      </c>
      <c r="AV18">
        <v>22</v>
      </c>
      <c r="AW18">
        <v>91</v>
      </c>
      <c r="AX18">
        <v>4</v>
      </c>
      <c r="AY18">
        <v>467</v>
      </c>
      <c r="AZ18">
        <v>6</v>
      </c>
      <c r="BA18">
        <v>12</v>
      </c>
      <c r="BB18">
        <v>0</v>
      </c>
      <c r="BC18">
        <v>9</v>
      </c>
      <c r="BD18">
        <v>0</v>
      </c>
      <c r="BE18">
        <v>16</v>
      </c>
      <c r="BF18">
        <v>30</v>
      </c>
      <c r="BG18">
        <v>0</v>
      </c>
      <c r="BH18">
        <v>0</v>
      </c>
      <c r="BI18">
        <v>0</v>
      </c>
      <c r="BJ18">
        <v>0</v>
      </c>
      <c r="BK18">
        <v>11.5</v>
      </c>
      <c r="BL18">
        <v>0</v>
      </c>
      <c r="BM18">
        <v>0</v>
      </c>
      <c r="BN18">
        <v>690</v>
      </c>
      <c r="BO18">
        <v>0</v>
      </c>
      <c r="BP18">
        <v>0</v>
      </c>
      <c r="BQ18">
        <v>0</v>
      </c>
      <c r="BR18">
        <v>38.799999999988358</v>
      </c>
      <c r="BS18">
        <v>920</v>
      </c>
      <c r="BT18">
        <v>0</v>
      </c>
      <c r="BU18">
        <v>27.599999999991269</v>
      </c>
      <c r="BV18">
        <v>750</v>
      </c>
      <c r="BW18">
        <v>1400</v>
      </c>
      <c r="BX18">
        <v>0</v>
      </c>
      <c r="BY18">
        <v>0</v>
      </c>
      <c r="BZ18">
        <v>0</v>
      </c>
      <c r="CA18">
        <v>0</v>
      </c>
      <c r="CB18">
        <v>910</v>
      </c>
      <c r="CC18">
        <v>1290</v>
      </c>
      <c r="CD18">
        <v>2070</v>
      </c>
      <c r="CE18">
        <v>10</v>
      </c>
      <c r="CF18">
        <v>0</v>
      </c>
      <c r="CG18">
        <v>4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121</v>
      </c>
      <c r="CS18">
        <v>52</v>
      </c>
      <c r="CT18">
        <v>0</v>
      </c>
      <c r="CU18">
        <v>0</v>
      </c>
      <c r="CV18">
        <v>105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364</v>
      </c>
      <c r="DC18">
        <v>0</v>
      </c>
      <c r="DD18">
        <v>12453.89999999998</v>
      </c>
      <c r="DG18" s="1140">
        <v>43601</v>
      </c>
      <c r="DH18" s="669">
        <v>10868</v>
      </c>
      <c r="DI18" s="669">
        <v>1760</v>
      </c>
      <c r="DJ18" s="669">
        <v>7332</v>
      </c>
      <c r="DK18" s="669">
        <v>2241</v>
      </c>
      <c r="DL18" s="669">
        <v>516</v>
      </c>
      <c r="DR18" s="1140">
        <v>43601</v>
      </c>
      <c r="DS18" s="669">
        <v>9650</v>
      </c>
      <c r="DT18" s="669">
        <v>0</v>
      </c>
      <c r="DU18" s="669">
        <v>0</v>
      </c>
      <c r="DV18" s="669">
        <v>6820</v>
      </c>
      <c r="DW18" s="669">
        <v>369</v>
      </c>
      <c r="DX18" s="669">
        <v>2170</v>
      </c>
      <c r="DY18" s="669">
        <v>0</v>
      </c>
      <c r="DZ18" s="669">
        <v>11500</v>
      </c>
      <c r="EA18" s="669">
        <v>26830</v>
      </c>
      <c r="EB18" s="669">
        <v>0</v>
      </c>
      <c r="EC18" s="669">
        <v>1080</v>
      </c>
      <c r="ED18" s="669">
        <v>13770</v>
      </c>
      <c r="EE18" s="669">
        <v>1034.2000000000116</v>
      </c>
      <c r="EF18" s="669">
        <v>0</v>
      </c>
      <c r="EG18" s="669">
        <v>376.30000000000291</v>
      </c>
    </row>
    <row r="19" spans="1:137">
      <c r="A19" s="1147">
        <f t="shared" si="0"/>
        <v>18</v>
      </c>
      <c r="B19" s="1132">
        <f t="shared" si="1"/>
        <v>43586</v>
      </c>
      <c r="C19" t="s">
        <v>1000</v>
      </c>
      <c r="D19">
        <v>38</v>
      </c>
      <c r="E19">
        <v>81</v>
      </c>
      <c r="F19">
        <v>27</v>
      </c>
      <c r="G19">
        <v>136</v>
      </c>
      <c r="H19">
        <v>112</v>
      </c>
      <c r="I19">
        <v>20</v>
      </c>
      <c r="J19">
        <v>101</v>
      </c>
      <c r="K19">
        <v>136</v>
      </c>
      <c r="L19">
        <v>106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12</v>
      </c>
      <c r="T19">
        <v>0</v>
      </c>
      <c r="U19">
        <v>55</v>
      </c>
      <c r="V19">
        <v>37</v>
      </c>
      <c r="W19">
        <v>3</v>
      </c>
      <c r="X19">
        <v>149</v>
      </c>
      <c r="Y19">
        <v>0</v>
      </c>
      <c r="Z19">
        <v>273</v>
      </c>
      <c r="AA19">
        <v>277</v>
      </c>
      <c r="AB19">
        <v>229</v>
      </c>
      <c r="AC19">
        <v>0</v>
      </c>
      <c r="AD19">
        <v>316</v>
      </c>
      <c r="AE19">
        <v>310</v>
      </c>
      <c r="AF19">
        <v>0</v>
      </c>
      <c r="AG19">
        <v>95</v>
      </c>
      <c r="AH19">
        <v>305</v>
      </c>
      <c r="AI19">
        <v>93</v>
      </c>
      <c r="AJ19">
        <v>0</v>
      </c>
      <c r="AK19">
        <v>0</v>
      </c>
      <c r="AL19">
        <v>102</v>
      </c>
      <c r="AM19">
        <v>0</v>
      </c>
      <c r="AN19">
        <v>0</v>
      </c>
      <c r="AO19">
        <v>45</v>
      </c>
      <c r="AP19">
        <v>36</v>
      </c>
      <c r="AQ19">
        <v>99</v>
      </c>
      <c r="AR19">
        <v>139</v>
      </c>
      <c r="AS19">
        <v>29</v>
      </c>
      <c r="AT19">
        <v>45</v>
      </c>
      <c r="AU19">
        <v>0</v>
      </c>
      <c r="AV19">
        <v>36</v>
      </c>
      <c r="AW19">
        <v>96</v>
      </c>
      <c r="AX19">
        <v>6</v>
      </c>
      <c r="AY19">
        <v>474</v>
      </c>
      <c r="AZ19">
        <v>5</v>
      </c>
      <c r="BA19">
        <v>11</v>
      </c>
      <c r="BB19">
        <v>0</v>
      </c>
      <c r="BC19">
        <v>9</v>
      </c>
      <c r="BD19">
        <v>0</v>
      </c>
      <c r="BE19">
        <v>16</v>
      </c>
      <c r="BF19">
        <v>31</v>
      </c>
      <c r="BG19">
        <v>80</v>
      </c>
      <c r="BH19">
        <v>0</v>
      </c>
      <c r="BI19">
        <v>0</v>
      </c>
      <c r="BJ19">
        <v>3200</v>
      </c>
      <c r="BK19">
        <v>99.099999999976717</v>
      </c>
      <c r="BL19">
        <v>700</v>
      </c>
      <c r="BM19">
        <v>0</v>
      </c>
      <c r="BN19">
        <v>1330</v>
      </c>
      <c r="BO19">
        <v>350</v>
      </c>
      <c r="BP19">
        <v>0</v>
      </c>
      <c r="BQ19">
        <v>0</v>
      </c>
      <c r="BR19">
        <v>98.100000000005821</v>
      </c>
      <c r="BS19">
        <v>290</v>
      </c>
      <c r="BT19">
        <v>0</v>
      </c>
      <c r="BU19">
        <v>0</v>
      </c>
      <c r="BV19">
        <v>1100</v>
      </c>
      <c r="BW19">
        <v>1310</v>
      </c>
      <c r="BX19">
        <v>0</v>
      </c>
      <c r="BY19">
        <v>0</v>
      </c>
      <c r="BZ19">
        <v>0</v>
      </c>
      <c r="CA19">
        <v>0</v>
      </c>
      <c r="CB19">
        <v>750</v>
      </c>
      <c r="CC19">
        <v>2300</v>
      </c>
      <c r="CD19">
        <v>2450</v>
      </c>
      <c r="CE19">
        <v>11</v>
      </c>
      <c r="CF19">
        <v>0</v>
      </c>
      <c r="CG19">
        <v>9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6</v>
      </c>
      <c r="CS19">
        <v>74</v>
      </c>
      <c r="CT19">
        <v>0</v>
      </c>
      <c r="CU19">
        <v>0</v>
      </c>
      <c r="CV19">
        <v>98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282</v>
      </c>
      <c r="DC19">
        <v>0</v>
      </c>
      <c r="DD19">
        <v>18627.199999999983</v>
      </c>
      <c r="DG19" s="1140">
        <v>43602</v>
      </c>
      <c r="DH19" s="669">
        <v>10267</v>
      </c>
      <c r="DI19" s="669">
        <v>2296</v>
      </c>
      <c r="DJ19" s="669">
        <v>5960</v>
      </c>
      <c r="DK19" s="669">
        <v>2235</v>
      </c>
      <c r="DL19" s="669">
        <v>23</v>
      </c>
      <c r="DR19" s="1140">
        <v>43602</v>
      </c>
      <c r="DS19" s="669">
        <v>35630</v>
      </c>
      <c r="DT19" s="669">
        <v>0</v>
      </c>
      <c r="DU19" s="669">
        <v>0</v>
      </c>
      <c r="DV19" s="669">
        <v>23040</v>
      </c>
      <c r="DW19" s="669">
        <v>661.5</v>
      </c>
      <c r="DX19" s="669">
        <v>15170</v>
      </c>
      <c r="DY19" s="669">
        <v>215</v>
      </c>
      <c r="DZ19" s="669">
        <v>5810</v>
      </c>
      <c r="EA19" s="669">
        <v>4660</v>
      </c>
      <c r="EB19" s="669">
        <v>0</v>
      </c>
      <c r="EC19" s="669">
        <v>200</v>
      </c>
      <c r="ED19" s="669">
        <v>1760</v>
      </c>
      <c r="EE19" s="669">
        <v>413.79999999998836</v>
      </c>
      <c r="EF19" s="669">
        <v>0</v>
      </c>
      <c r="EG19" s="669">
        <v>358.40000000000873</v>
      </c>
    </row>
    <row r="20" spans="1:137">
      <c r="A20" s="1147">
        <f t="shared" si="0"/>
        <v>19</v>
      </c>
      <c r="B20" s="1132">
        <f t="shared" si="1"/>
        <v>43586</v>
      </c>
      <c r="C20" t="s">
        <v>1001</v>
      </c>
      <c r="D20">
        <v>23</v>
      </c>
      <c r="E20">
        <v>83</v>
      </c>
      <c r="F20">
        <v>27</v>
      </c>
      <c r="G20">
        <v>137</v>
      </c>
      <c r="H20">
        <v>113</v>
      </c>
      <c r="I20">
        <v>19</v>
      </c>
      <c r="J20">
        <v>60</v>
      </c>
      <c r="K20">
        <v>80</v>
      </c>
      <c r="L20">
        <v>93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4</v>
      </c>
      <c r="T20">
        <v>0</v>
      </c>
      <c r="U20">
        <v>44</v>
      </c>
      <c r="V20">
        <v>25</v>
      </c>
      <c r="W20">
        <v>7</v>
      </c>
      <c r="X20">
        <v>254</v>
      </c>
      <c r="Y20">
        <v>0</v>
      </c>
      <c r="Z20">
        <v>291</v>
      </c>
      <c r="AA20">
        <v>255</v>
      </c>
      <c r="AB20">
        <v>225</v>
      </c>
      <c r="AC20">
        <v>0</v>
      </c>
      <c r="AD20">
        <v>300</v>
      </c>
      <c r="AE20">
        <v>307</v>
      </c>
      <c r="AF20">
        <v>1</v>
      </c>
      <c r="AG20">
        <v>90</v>
      </c>
      <c r="AH20">
        <v>304</v>
      </c>
      <c r="AI20">
        <v>93</v>
      </c>
      <c r="AJ20">
        <v>0</v>
      </c>
      <c r="AK20">
        <v>0</v>
      </c>
      <c r="AL20">
        <v>102</v>
      </c>
      <c r="AM20">
        <v>0</v>
      </c>
      <c r="AN20">
        <v>0</v>
      </c>
      <c r="AO20">
        <v>42</v>
      </c>
      <c r="AP20">
        <v>37</v>
      </c>
      <c r="AQ20">
        <v>88</v>
      </c>
      <c r="AR20">
        <v>151</v>
      </c>
      <c r="AS20">
        <v>29</v>
      </c>
      <c r="AT20">
        <v>47</v>
      </c>
      <c r="AU20">
        <v>0</v>
      </c>
      <c r="AV20">
        <v>29</v>
      </c>
      <c r="AW20">
        <v>87</v>
      </c>
      <c r="AX20">
        <v>4</v>
      </c>
      <c r="AY20">
        <v>445</v>
      </c>
      <c r="AZ20">
        <v>5</v>
      </c>
      <c r="BA20">
        <v>12</v>
      </c>
      <c r="BB20">
        <v>0</v>
      </c>
      <c r="BC20">
        <v>9</v>
      </c>
      <c r="BD20">
        <v>0</v>
      </c>
      <c r="BE20">
        <v>17</v>
      </c>
      <c r="BF20">
        <v>30</v>
      </c>
      <c r="BG20">
        <v>0</v>
      </c>
      <c r="BH20">
        <v>0</v>
      </c>
      <c r="BI20">
        <v>0</v>
      </c>
      <c r="BJ20">
        <v>0</v>
      </c>
      <c r="BK20">
        <v>22.5</v>
      </c>
      <c r="BL20">
        <v>1190</v>
      </c>
      <c r="BM20">
        <v>0</v>
      </c>
      <c r="BN20">
        <v>1060</v>
      </c>
      <c r="BO20">
        <v>2520</v>
      </c>
      <c r="BP20">
        <v>0</v>
      </c>
      <c r="BQ20">
        <v>0</v>
      </c>
      <c r="BR20">
        <v>34.799999999988358</v>
      </c>
      <c r="BS20">
        <v>1040</v>
      </c>
      <c r="BT20">
        <v>0</v>
      </c>
      <c r="BU20">
        <v>0</v>
      </c>
      <c r="BV20">
        <v>1170</v>
      </c>
      <c r="BW20">
        <v>940</v>
      </c>
      <c r="BX20">
        <v>0</v>
      </c>
      <c r="BY20">
        <v>0</v>
      </c>
      <c r="BZ20">
        <v>0</v>
      </c>
      <c r="CA20">
        <v>0</v>
      </c>
      <c r="CB20">
        <v>770</v>
      </c>
      <c r="CC20">
        <v>1950</v>
      </c>
      <c r="CD20">
        <v>2100</v>
      </c>
      <c r="CE20">
        <v>11</v>
      </c>
      <c r="CF20">
        <v>0</v>
      </c>
      <c r="CG20">
        <v>8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34</v>
      </c>
      <c r="CS20">
        <v>138</v>
      </c>
      <c r="CT20">
        <v>0</v>
      </c>
      <c r="CU20">
        <v>0</v>
      </c>
      <c r="CV20">
        <v>93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290</v>
      </c>
      <c r="DC20">
        <v>0</v>
      </c>
      <c r="DD20">
        <v>17340.299999999988</v>
      </c>
      <c r="DG20" s="1140">
        <v>43603</v>
      </c>
      <c r="DH20" s="669">
        <v>9035</v>
      </c>
      <c r="DI20" s="669">
        <v>2577</v>
      </c>
      <c r="DJ20" s="669">
        <v>5351</v>
      </c>
      <c r="DK20" s="669">
        <v>2236</v>
      </c>
      <c r="DL20" s="669">
        <v>2</v>
      </c>
      <c r="DR20" s="1140">
        <v>43603</v>
      </c>
      <c r="DS20" s="669">
        <v>130</v>
      </c>
      <c r="DT20" s="669">
        <v>0</v>
      </c>
      <c r="DU20" s="669">
        <v>0</v>
      </c>
      <c r="DV20" s="669">
        <v>32350</v>
      </c>
      <c r="DW20" s="669">
        <v>1309.0999999999767</v>
      </c>
      <c r="DX20" s="669">
        <v>18620</v>
      </c>
      <c r="DY20" s="669">
        <v>24.799999999995627</v>
      </c>
      <c r="DZ20" s="669">
        <v>15350</v>
      </c>
      <c r="EA20" s="669">
        <v>9700</v>
      </c>
      <c r="EB20" s="669">
        <v>0</v>
      </c>
      <c r="EC20" s="669">
        <v>480</v>
      </c>
      <c r="ED20" s="669">
        <v>2990</v>
      </c>
      <c r="EE20" s="669">
        <v>0</v>
      </c>
      <c r="EF20" s="669">
        <v>0</v>
      </c>
      <c r="EG20" s="669">
        <v>617.59999999999127</v>
      </c>
    </row>
    <row r="21" spans="1:137">
      <c r="A21" s="1147">
        <f t="shared" si="0"/>
        <v>20</v>
      </c>
      <c r="B21" s="1132">
        <f t="shared" si="1"/>
        <v>43586</v>
      </c>
      <c r="C21" t="s">
        <v>1002</v>
      </c>
      <c r="D21">
        <v>22</v>
      </c>
      <c r="E21">
        <v>80</v>
      </c>
      <c r="F21">
        <v>28</v>
      </c>
      <c r="G21">
        <v>137</v>
      </c>
      <c r="H21">
        <v>118</v>
      </c>
      <c r="I21">
        <v>18</v>
      </c>
      <c r="J21">
        <v>64</v>
      </c>
      <c r="K21">
        <v>115</v>
      </c>
      <c r="L21">
        <v>129</v>
      </c>
      <c r="M21">
        <v>3</v>
      </c>
      <c r="N21">
        <v>0</v>
      </c>
      <c r="O21">
        <v>0</v>
      </c>
      <c r="P21">
        <v>0</v>
      </c>
      <c r="Q21">
        <v>0</v>
      </c>
      <c r="R21">
        <v>0</v>
      </c>
      <c r="S21">
        <v>3</v>
      </c>
      <c r="T21">
        <v>0</v>
      </c>
      <c r="U21">
        <v>37</v>
      </c>
      <c r="V21">
        <v>8</v>
      </c>
      <c r="W21">
        <v>6</v>
      </c>
      <c r="X21">
        <v>256</v>
      </c>
      <c r="Y21">
        <v>0</v>
      </c>
      <c r="Z21">
        <v>309</v>
      </c>
      <c r="AA21">
        <v>243</v>
      </c>
      <c r="AB21">
        <v>246</v>
      </c>
      <c r="AC21">
        <v>0</v>
      </c>
      <c r="AD21">
        <v>288</v>
      </c>
      <c r="AE21">
        <v>298</v>
      </c>
      <c r="AF21">
        <v>90</v>
      </c>
      <c r="AG21">
        <v>106</v>
      </c>
      <c r="AH21">
        <v>273</v>
      </c>
      <c r="AI21">
        <v>94</v>
      </c>
      <c r="AJ21">
        <v>0</v>
      </c>
      <c r="AK21">
        <v>0</v>
      </c>
      <c r="AL21">
        <v>103</v>
      </c>
      <c r="AM21">
        <v>0</v>
      </c>
      <c r="AN21">
        <v>0</v>
      </c>
      <c r="AO21">
        <v>43</v>
      </c>
      <c r="AP21">
        <v>37</v>
      </c>
      <c r="AQ21">
        <v>101</v>
      </c>
      <c r="AR21">
        <v>142</v>
      </c>
      <c r="AS21">
        <v>31</v>
      </c>
      <c r="AT21">
        <v>46</v>
      </c>
      <c r="AU21">
        <v>0</v>
      </c>
      <c r="AV21">
        <v>24</v>
      </c>
      <c r="AW21">
        <v>111</v>
      </c>
      <c r="AX21">
        <v>6</v>
      </c>
      <c r="AY21">
        <v>460</v>
      </c>
      <c r="AZ21">
        <v>5</v>
      </c>
      <c r="BA21">
        <v>12</v>
      </c>
      <c r="BB21">
        <v>0</v>
      </c>
      <c r="BC21">
        <v>8</v>
      </c>
      <c r="BD21">
        <v>0</v>
      </c>
      <c r="BE21">
        <v>16</v>
      </c>
      <c r="BF21">
        <v>31</v>
      </c>
      <c r="BG21">
        <v>470</v>
      </c>
      <c r="BH21">
        <v>0</v>
      </c>
      <c r="BI21">
        <v>0</v>
      </c>
      <c r="BJ21">
        <v>0</v>
      </c>
      <c r="BK21">
        <v>80.400000000023283</v>
      </c>
      <c r="BL21">
        <v>660</v>
      </c>
      <c r="BM21">
        <v>0</v>
      </c>
      <c r="BN21">
        <v>870</v>
      </c>
      <c r="BO21">
        <v>510</v>
      </c>
      <c r="BP21">
        <v>0</v>
      </c>
      <c r="BQ21">
        <v>10</v>
      </c>
      <c r="BR21">
        <v>108.39999999999418</v>
      </c>
      <c r="BS21">
        <v>1790</v>
      </c>
      <c r="BT21">
        <v>0</v>
      </c>
      <c r="BU21">
        <v>0</v>
      </c>
      <c r="BV21">
        <v>610</v>
      </c>
      <c r="BW21">
        <v>1260</v>
      </c>
      <c r="BX21">
        <v>0</v>
      </c>
      <c r="BY21">
        <v>0</v>
      </c>
      <c r="BZ21">
        <v>0</v>
      </c>
      <c r="CA21">
        <v>0</v>
      </c>
      <c r="CB21">
        <v>1200</v>
      </c>
      <c r="CC21">
        <v>2010</v>
      </c>
      <c r="CD21">
        <v>1140</v>
      </c>
      <c r="CE21">
        <v>11</v>
      </c>
      <c r="CF21">
        <v>0</v>
      </c>
      <c r="CG21">
        <v>4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235</v>
      </c>
      <c r="CS21">
        <v>108</v>
      </c>
      <c r="CT21">
        <v>0</v>
      </c>
      <c r="CU21">
        <v>0</v>
      </c>
      <c r="CV21">
        <v>103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434</v>
      </c>
      <c r="DC21">
        <v>0</v>
      </c>
      <c r="DD21">
        <v>15760.800000000017</v>
      </c>
      <c r="DG21" s="1140">
        <v>43604</v>
      </c>
      <c r="DH21" s="669">
        <v>44</v>
      </c>
      <c r="DI21" s="669">
        <v>2552</v>
      </c>
      <c r="DJ21" s="669">
        <v>3653</v>
      </c>
      <c r="DK21" s="669">
        <v>2240</v>
      </c>
      <c r="DL21" s="669">
        <v>3</v>
      </c>
      <c r="DR21" s="1140">
        <v>43604</v>
      </c>
      <c r="DS21" s="669">
        <v>570</v>
      </c>
      <c r="DT21" s="669">
        <v>0</v>
      </c>
      <c r="DU21" s="669">
        <v>0</v>
      </c>
      <c r="DV21" s="669">
        <v>9520</v>
      </c>
      <c r="DW21" s="669">
        <v>505.90000000002328</v>
      </c>
      <c r="DX21" s="669">
        <v>5870</v>
      </c>
      <c r="DY21" s="669">
        <v>9.5</v>
      </c>
      <c r="DZ21" s="669">
        <v>9710</v>
      </c>
      <c r="EA21" s="669">
        <v>21360</v>
      </c>
      <c r="EB21" s="669">
        <v>0</v>
      </c>
      <c r="EC21" s="669">
        <v>1370</v>
      </c>
      <c r="ED21" s="669">
        <v>6940</v>
      </c>
      <c r="EE21" s="669">
        <v>439.89999999999418</v>
      </c>
      <c r="EF21" s="669">
        <v>0</v>
      </c>
      <c r="EG21" s="669">
        <v>232.90000000000873</v>
      </c>
    </row>
    <row r="22" spans="1:137">
      <c r="A22" s="1147">
        <f t="shared" si="0"/>
        <v>21</v>
      </c>
      <c r="B22" s="1132">
        <f t="shared" si="1"/>
        <v>43586</v>
      </c>
      <c r="C22" t="s">
        <v>1003</v>
      </c>
      <c r="D22">
        <v>38</v>
      </c>
      <c r="E22">
        <v>80</v>
      </c>
      <c r="F22">
        <v>24</v>
      </c>
      <c r="G22">
        <v>136</v>
      </c>
      <c r="H22">
        <v>115</v>
      </c>
      <c r="I22">
        <v>18</v>
      </c>
      <c r="J22">
        <v>103</v>
      </c>
      <c r="K22">
        <v>37</v>
      </c>
      <c r="L22">
        <v>119</v>
      </c>
      <c r="M22">
        <v>3</v>
      </c>
      <c r="N22">
        <v>0</v>
      </c>
      <c r="O22">
        <v>0</v>
      </c>
      <c r="P22">
        <v>0</v>
      </c>
      <c r="Q22">
        <v>0</v>
      </c>
      <c r="R22">
        <v>0</v>
      </c>
      <c r="S22">
        <v>4</v>
      </c>
      <c r="T22">
        <v>0</v>
      </c>
      <c r="U22">
        <v>35</v>
      </c>
      <c r="V22">
        <v>23</v>
      </c>
      <c r="W22">
        <v>7</v>
      </c>
      <c r="X22">
        <v>295</v>
      </c>
      <c r="Y22">
        <v>0</v>
      </c>
      <c r="Z22">
        <v>322</v>
      </c>
      <c r="AA22">
        <v>303</v>
      </c>
      <c r="AB22">
        <v>186</v>
      </c>
      <c r="AC22">
        <v>0</v>
      </c>
      <c r="AD22">
        <v>318</v>
      </c>
      <c r="AE22">
        <v>313</v>
      </c>
      <c r="AF22">
        <v>183</v>
      </c>
      <c r="AG22">
        <v>106</v>
      </c>
      <c r="AH22">
        <v>285</v>
      </c>
      <c r="AI22">
        <v>92</v>
      </c>
      <c r="AJ22">
        <v>0</v>
      </c>
      <c r="AK22">
        <v>0</v>
      </c>
      <c r="AL22">
        <v>102</v>
      </c>
      <c r="AM22">
        <v>0</v>
      </c>
      <c r="AN22">
        <v>0</v>
      </c>
      <c r="AO22">
        <v>38</v>
      </c>
      <c r="AP22">
        <v>38</v>
      </c>
      <c r="AQ22">
        <v>114</v>
      </c>
      <c r="AR22">
        <v>134</v>
      </c>
      <c r="AS22">
        <v>30</v>
      </c>
      <c r="AT22">
        <v>45</v>
      </c>
      <c r="AU22">
        <v>0</v>
      </c>
      <c r="AV22">
        <v>39</v>
      </c>
      <c r="AW22">
        <v>50</v>
      </c>
      <c r="AX22">
        <v>5</v>
      </c>
      <c r="AY22">
        <v>450</v>
      </c>
      <c r="AZ22">
        <v>5</v>
      </c>
      <c r="BA22">
        <v>12</v>
      </c>
      <c r="BB22">
        <v>0</v>
      </c>
      <c r="BC22">
        <v>9</v>
      </c>
      <c r="BD22">
        <v>0</v>
      </c>
      <c r="BE22">
        <v>17</v>
      </c>
      <c r="BF22">
        <v>30</v>
      </c>
      <c r="BG22">
        <v>0</v>
      </c>
      <c r="BH22">
        <v>0</v>
      </c>
      <c r="BI22">
        <v>0</v>
      </c>
      <c r="BJ22">
        <v>3020</v>
      </c>
      <c r="BK22">
        <v>55.099999999976717</v>
      </c>
      <c r="BL22">
        <v>1250</v>
      </c>
      <c r="BM22">
        <v>0</v>
      </c>
      <c r="BN22">
        <v>10</v>
      </c>
      <c r="BO22">
        <v>620</v>
      </c>
      <c r="BP22">
        <v>0</v>
      </c>
      <c r="BQ22">
        <v>0</v>
      </c>
      <c r="BR22">
        <v>0</v>
      </c>
      <c r="BS22">
        <v>1670</v>
      </c>
      <c r="BT22">
        <v>0</v>
      </c>
      <c r="BU22">
        <v>0</v>
      </c>
      <c r="BV22">
        <v>730</v>
      </c>
      <c r="BW22">
        <v>1170</v>
      </c>
      <c r="BX22">
        <v>0</v>
      </c>
      <c r="BY22">
        <v>0</v>
      </c>
      <c r="BZ22">
        <v>0</v>
      </c>
      <c r="CA22">
        <v>0</v>
      </c>
      <c r="CB22">
        <v>820</v>
      </c>
      <c r="CC22">
        <v>1520</v>
      </c>
      <c r="CD22">
        <v>2130</v>
      </c>
      <c r="CE22">
        <v>11</v>
      </c>
      <c r="CF22">
        <v>0</v>
      </c>
      <c r="CG22">
        <v>5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115</v>
      </c>
      <c r="CS22">
        <v>137</v>
      </c>
      <c r="CT22">
        <v>0</v>
      </c>
      <c r="CU22">
        <v>0</v>
      </c>
      <c r="CV22">
        <v>105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433</v>
      </c>
      <c r="DC22">
        <v>0</v>
      </c>
      <c r="DD22">
        <v>18064.099999999977</v>
      </c>
      <c r="DG22" s="1140">
        <v>43605</v>
      </c>
      <c r="DH22" s="669">
        <v>9138</v>
      </c>
      <c r="DI22" s="669">
        <v>2559</v>
      </c>
      <c r="DJ22" s="669">
        <v>4312</v>
      </c>
      <c r="DK22" s="669">
        <v>2228</v>
      </c>
      <c r="DL22" s="669">
        <v>2</v>
      </c>
      <c r="DR22" s="1140">
        <v>43605</v>
      </c>
      <c r="DS22" s="669">
        <v>21470</v>
      </c>
      <c r="DT22" s="669">
        <v>0</v>
      </c>
      <c r="DU22" s="669">
        <v>0</v>
      </c>
      <c r="DV22" s="669">
        <v>30140</v>
      </c>
      <c r="DW22" s="669">
        <v>1006.2999999999884</v>
      </c>
      <c r="DX22" s="669">
        <v>15760</v>
      </c>
      <c r="DY22" s="669">
        <v>163.60000000000582</v>
      </c>
      <c r="DZ22" s="669">
        <v>11570</v>
      </c>
      <c r="EA22" s="669">
        <v>38510</v>
      </c>
      <c r="EB22" s="669">
        <v>0</v>
      </c>
      <c r="EC22" s="669">
        <v>590</v>
      </c>
      <c r="ED22" s="669">
        <v>23940</v>
      </c>
      <c r="EE22" s="669">
        <v>879.70000000001164</v>
      </c>
      <c r="EF22" s="669">
        <v>0</v>
      </c>
      <c r="EG22" s="669">
        <v>219.39999999999418</v>
      </c>
    </row>
    <row r="23" spans="1:137">
      <c r="A23" s="1147">
        <f t="shared" si="0"/>
        <v>22</v>
      </c>
      <c r="B23" s="1132">
        <f t="shared" si="1"/>
        <v>43586</v>
      </c>
      <c r="C23" t="s">
        <v>1004</v>
      </c>
      <c r="D23">
        <v>32</v>
      </c>
      <c r="E23">
        <v>78</v>
      </c>
      <c r="F23">
        <v>22</v>
      </c>
      <c r="G23">
        <v>135</v>
      </c>
      <c r="H23">
        <v>114</v>
      </c>
      <c r="I23">
        <v>19</v>
      </c>
      <c r="J23">
        <v>91</v>
      </c>
      <c r="K23">
        <v>87</v>
      </c>
      <c r="L23">
        <v>112</v>
      </c>
      <c r="M23">
        <v>3</v>
      </c>
      <c r="N23">
        <v>0</v>
      </c>
      <c r="O23">
        <v>0</v>
      </c>
      <c r="P23">
        <v>0</v>
      </c>
      <c r="Q23">
        <v>0</v>
      </c>
      <c r="R23">
        <v>1</v>
      </c>
      <c r="S23">
        <v>3</v>
      </c>
      <c r="T23">
        <v>0</v>
      </c>
      <c r="U23">
        <v>43</v>
      </c>
      <c r="V23">
        <v>29</v>
      </c>
      <c r="W23">
        <v>6</v>
      </c>
      <c r="X23">
        <v>71</v>
      </c>
      <c r="Y23">
        <v>0</v>
      </c>
      <c r="Z23">
        <v>313</v>
      </c>
      <c r="AA23">
        <v>302</v>
      </c>
      <c r="AB23">
        <v>132</v>
      </c>
      <c r="AC23">
        <v>0</v>
      </c>
      <c r="AD23">
        <v>295</v>
      </c>
      <c r="AE23">
        <v>269</v>
      </c>
      <c r="AF23">
        <v>202</v>
      </c>
      <c r="AG23">
        <v>107</v>
      </c>
      <c r="AH23">
        <v>240</v>
      </c>
      <c r="AI23">
        <v>93</v>
      </c>
      <c r="AJ23">
        <v>54</v>
      </c>
      <c r="AK23">
        <v>0</v>
      </c>
      <c r="AL23">
        <v>92</v>
      </c>
      <c r="AM23">
        <v>0</v>
      </c>
      <c r="AN23">
        <v>0</v>
      </c>
      <c r="AO23">
        <v>32</v>
      </c>
      <c r="AP23">
        <v>26</v>
      </c>
      <c r="AQ23">
        <v>114</v>
      </c>
      <c r="AR23">
        <v>134</v>
      </c>
      <c r="AS23">
        <v>31</v>
      </c>
      <c r="AT23">
        <v>45</v>
      </c>
      <c r="AU23">
        <v>0</v>
      </c>
      <c r="AV23">
        <v>38</v>
      </c>
      <c r="AW23">
        <v>99</v>
      </c>
      <c r="AX23">
        <v>3</v>
      </c>
      <c r="AY23">
        <v>467</v>
      </c>
      <c r="AZ23">
        <v>5</v>
      </c>
      <c r="BA23">
        <v>11</v>
      </c>
      <c r="BB23">
        <v>0</v>
      </c>
      <c r="BC23">
        <v>9</v>
      </c>
      <c r="BD23">
        <v>0</v>
      </c>
      <c r="BE23">
        <v>16</v>
      </c>
      <c r="BF23">
        <v>3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60</v>
      </c>
      <c r="BM23">
        <v>0</v>
      </c>
      <c r="BN23">
        <v>430</v>
      </c>
      <c r="BO23">
        <v>280</v>
      </c>
      <c r="BP23">
        <v>0</v>
      </c>
      <c r="BQ23">
        <v>0</v>
      </c>
      <c r="BR23">
        <v>0</v>
      </c>
      <c r="BS23">
        <v>440</v>
      </c>
      <c r="BT23">
        <v>0</v>
      </c>
      <c r="BU23">
        <v>33</v>
      </c>
      <c r="BV23">
        <v>350</v>
      </c>
      <c r="BW23">
        <v>1170</v>
      </c>
      <c r="BX23">
        <v>0</v>
      </c>
      <c r="BY23">
        <v>0</v>
      </c>
      <c r="BZ23">
        <v>0</v>
      </c>
      <c r="CA23">
        <v>0</v>
      </c>
      <c r="CB23">
        <v>850</v>
      </c>
      <c r="CC23">
        <v>2340</v>
      </c>
      <c r="CD23">
        <v>1840</v>
      </c>
      <c r="CE23">
        <v>11</v>
      </c>
      <c r="CF23">
        <v>0</v>
      </c>
      <c r="CG23">
        <v>6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6</v>
      </c>
      <c r="CS23">
        <v>78</v>
      </c>
      <c r="CT23">
        <v>0</v>
      </c>
      <c r="CU23">
        <v>0</v>
      </c>
      <c r="CV23">
        <v>11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439</v>
      </c>
      <c r="DC23">
        <v>0</v>
      </c>
      <c r="DD23">
        <v>12448</v>
      </c>
      <c r="DG23" s="1140">
        <v>43606</v>
      </c>
      <c r="DH23" s="669">
        <v>10864</v>
      </c>
      <c r="DI23" s="669">
        <v>2444</v>
      </c>
      <c r="DJ23" s="669">
        <v>5251</v>
      </c>
      <c r="DK23" s="669">
        <v>2242</v>
      </c>
      <c r="DL23" s="669">
        <v>2</v>
      </c>
      <c r="DR23" s="1140">
        <v>43606</v>
      </c>
      <c r="DS23" s="669">
        <v>22210</v>
      </c>
      <c r="DT23" s="669">
        <v>0</v>
      </c>
      <c r="DU23" s="669">
        <v>0</v>
      </c>
      <c r="DV23" s="669">
        <v>24340</v>
      </c>
      <c r="DW23" s="669">
        <v>1043.2000000000116</v>
      </c>
      <c r="DX23" s="669">
        <v>14750</v>
      </c>
      <c r="DY23" s="669">
        <v>0</v>
      </c>
      <c r="DZ23" s="669">
        <v>14800</v>
      </c>
      <c r="EA23" s="669">
        <v>27760</v>
      </c>
      <c r="EB23" s="669">
        <v>0</v>
      </c>
      <c r="EC23" s="669">
        <v>380</v>
      </c>
      <c r="ED23" s="669">
        <v>15200</v>
      </c>
      <c r="EE23" s="669">
        <v>761.60000000000582</v>
      </c>
      <c r="EF23" s="669">
        <v>0</v>
      </c>
      <c r="EG23" s="669">
        <v>616.80000000000291</v>
      </c>
    </row>
    <row r="24" spans="1:137">
      <c r="A24" s="1147">
        <f t="shared" si="0"/>
        <v>23</v>
      </c>
      <c r="B24" s="1132">
        <f t="shared" si="1"/>
        <v>43586</v>
      </c>
      <c r="C24" t="s">
        <v>1005</v>
      </c>
      <c r="D24">
        <v>35</v>
      </c>
      <c r="E24">
        <v>75</v>
      </c>
      <c r="F24">
        <v>41</v>
      </c>
      <c r="G24">
        <v>135</v>
      </c>
      <c r="H24">
        <v>109</v>
      </c>
      <c r="I24">
        <v>20</v>
      </c>
      <c r="J24">
        <v>70</v>
      </c>
      <c r="K24">
        <v>133</v>
      </c>
      <c r="L24">
        <v>129</v>
      </c>
      <c r="M24">
        <v>3</v>
      </c>
      <c r="N24">
        <v>0</v>
      </c>
      <c r="O24">
        <v>0</v>
      </c>
      <c r="P24">
        <v>0</v>
      </c>
      <c r="Q24">
        <v>0</v>
      </c>
      <c r="R24">
        <v>0</v>
      </c>
      <c r="S24">
        <v>10</v>
      </c>
      <c r="T24">
        <v>0</v>
      </c>
      <c r="U24">
        <v>39</v>
      </c>
      <c r="V24">
        <v>33</v>
      </c>
      <c r="W24">
        <v>30</v>
      </c>
      <c r="X24">
        <v>2</v>
      </c>
      <c r="Y24">
        <v>0</v>
      </c>
      <c r="Z24">
        <v>268</v>
      </c>
      <c r="AA24">
        <v>154</v>
      </c>
      <c r="AB24">
        <v>109</v>
      </c>
      <c r="AC24">
        <v>0</v>
      </c>
      <c r="AD24">
        <v>366</v>
      </c>
      <c r="AE24">
        <v>322</v>
      </c>
      <c r="AF24">
        <v>189</v>
      </c>
      <c r="AG24">
        <v>108</v>
      </c>
      <c r="AH24">
        <v>160</v>
      </c>
      <c r="AI24">
        <v>93</v>
      </c>
      <c r="AJ24">
        <v>98</v>
      </c>
      <c r="AK24">
        <v>0</v>
      </c>
      <c r="AL24">
        <v>81</v>
      </c>
      <c r="AM24">
        <v>0</v>
      </c>
      <c r="AN24">
        <v>0</v>
      </c>
      <c r="AO24">
        <v>38</v>
      </c>
      <c r="AP24">
        <v>5</v>
      </c>
      <c r="AQ24">
        <v>116</v>
      </c>
      <c r="AR24">
        <v>135</v>
      </c>
      <c r="AS24">
        <v>31</v>
      </c>
      <c r="AT24">
        <v>48</v>
      </c>
      <c r="AU24">
        <v>0</v>
      </c>
      <c r="AV24">
        <v>27</v>
      </c>
      <c r="AW24">
        <v>113</v>
      </c>
      <c r="AX24">
        <v>5</v>
      </c>
      <c r="AY24">
        <v>474</v>
      </c>
      <c r="AZ24">
        <v>4</v>
      </c>
      <c r="BA24">
        <v>12</v>
      </c>
      <c r="BB24">
        <v>0</v>
      </c>
      <c r="BC24">
        <v>9</v>
      </c>
      <c r="BD24">
        <v>0</v>
      </c>
      <c r="BE24">
        <v>16</v>
      </c>
      <c r="BF24">
        <v>30</v>
      </c>
      <c r="BG24">
        <v>0</v>
      </c>
      <c r="BH24">
        <v>0</v>
      </c>
      <c r="BI24">
        <v>0</v>
      </c>
      <c r="BJ24">
        <v>2620</v>
      </c>
      <c r="BK24">
        <v>56.300000000046573</v>
      </c>
      <c r="BL24">
        <v>1680</v>
      </c>
      <c r="BM24">
        <v>0</v>
      </c>
      <c r="BN24">
        <v>650</v>
      </c>
      <c r="BO24">
        <v>2980</v>
      </c>
      <c r="BP24">
        <v>0</v>
      </c>
      <c r="BQ24">
        <v>0</v>
      </c>
      <c r="BR24">
        <v>0</v>
      </c>
      <c r="BS24">
        <v>1020</v>
      </c>
      <c r="BT24">
        <v>0</v>
      </c>
      <c r="BU24">
        <v>29</v>
      </c>
      <c r="BV24">
        <v>0</v>
      </c>
      <c r="BW24">
        <v>1320</v>
      </c>
      <c r="BX24">
        <v>0</v>
      </c>
      <c r="BY24">
        <v>0</v>
      </c>
      <c r="BZ24">
        <v>0</v>
      </c>
      <c r="CA24">
        <v>0</v>
      </c>
      <c r="CB24">
        <v>970</v>
      </c>
      <c r="CC24">
        <v>2270</v>
      </c>
      <c r="CD24">
        <v>2320</v>
      </c>
      <c r="CE24">
        <v>10</v>
      </c>
      <c r="CF24">
        <v>0</v>
      </c>
      <c r="CG24">
        <v>6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25</v>
      </c>
      <c r="CS24">
        <v>127</v>
      </c>
      <c r="CT24">
        <v>0</v>
      </c>
      <c r="CU24">
        <v>0</v>
      </c>
      <c r="CV24">
        <v>116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435</v>
      </c>
      <c r="DC24">
        <v>0</v>
      </c>
      <c r="DD24">
        <v>20509.300000000047</v>
      </c>
      <c r="DG24" s="1140">
        <v>43607</v>
      </c>
      <c r="DH24" s="669">
        <v>10872</v>
      </c>
      <c r="DI24" s="669">
        <v>2190</v>
      </c>
      <c r="DJ24" s="669">
        <v>7207</v>
      </c>
      <c r="DK24" s="669">
        <v>2250</v>
      </c>
      <c r="DL24" s="669">
        <v>2</v>
      </c>
      <c r="DR24" s="1140">
        <v>43607</v>
      </c>
      <c r="DS24" s="669">
        <v>65070</v>
      </c>
      <c r="DT24" s="669">
        <v>0</v>
      </c>
      <c r="DU24" s="669">
        <v>0</v>
      </c>
      <c r="DV24" s="669">
        <v>19000</v>
      </c>
      <c r="DW24" s="669">
        <v>999.5</v>
      </c>
      <c r="DX24" s="669">
        <v>6210</v>
      </c>
      <c r="DY24" s="669">
        <v>0</v>
      </c>
      <c r="DZ24" s="669">
        <v>12560</v>
      </c>
      <c r="EA24" s="669">
        <v>36940</v>
      </c>
      <c r="EB24" s="669">
        <v>0</v>
      </c>
      <c r="EC24" s="669">
        <v>460</v>
      </c>
      <c r="ED24" s="669">
        <v>20640</v>
      </c>
      <c r="EE24" s="669">
        <v>1120.7999999999884</v>
      </c>
      <c r="EF24" s="669">
        <v>0</v>
      </c>
      <c r="EG24" s="669">
        <v>235</v>
      </c>
    </row>
    <row r="25" spans="1:137">
      <c r="A25" s="1147">
        <f t="shared" si="0"/>
        <v>24</v>
      </c>
      <c r="B25" s="1132">
        <f t="shared" si="1"/>
        <v>43586</v>
      </c>
      <c r="C25" t="s">
        <v>1006</v>
      </c>
      <c r="D25">
        <v>30</v>
      </c>
      <c r="E25">
        <v>80</v>
      </c>
      <c r="F25">
        <v>52</v>
      </c>
      <c r="G25">
        <v>137</v>
      </c>
      <c r="H25">
        <v>118</v>
      </c>
      <c r="I25">
        <v>20</v>
      </c>
      <c r="J25">
        <v>104</v>
      </c>
      <c r="K25">
        <v>155</v>
      </c>
      <c r="L25">
        <v>134</v>
      </c>
      <c r="M25">
        <v>3</v>
      </c>
      <c r="N25">
        <v>0</v>
      </c>
      <c r="O25">
        <v>0</v>
      </c>
      <c r="P25">
        <v>0</v>
      </c>
      <c r="Q25">
        <v>0</v>
      </c>
      <c r="R25">
        <v>0</v>
      </c>
      <c r="S25">
        <v>9</v>
      </c>
      <c r="T25">
        <v>0</v>
      </c>
      <c r="U25">
        <v>49</v>
      </c>
      <c r="V25">
        <v>30</v>
      </c>
      <c r="W25">
        <v>63</v>
      </c>
      <c r="X25">
        <v>55</v>
      </c>
      <c r="Y25">
        <v>0</v>
      </c>
      <c r="Z25">
        <v>288</v>
      </c>
      <c r="AA25">
        <v>253</v>
      </c>
      <c r="AB25">
        <v>140</v>
      </c>
      <c r="AC25">
        <v>0</v>
      </c>
      <c r="AD25">
        <v>330</v>
      </c>
      <c r="AE25">
        <v>312</v>
      </c>
      <c r="AF25">
        <v>205</v>
      </c>
      <c r="AG25">
        <v>108</v>
      </c>
      <c r="AH25">
        <v>164</v>
      </c>
      <c r="AI25">
        <v>94</v>
      </c>
      <c r="AJ25">
        <v>98</v>
      </c>
      <c r="AK25">
        <v>0</v>
      </c>
      <c r="AL25">
        <v>96</v>
      </c>
      <c r="AM25">
        <v>0</v>
      </c>
      <c r="AN25">
        <v>0</v>
      </c>
      <c r="AO25">
        <v>38</v>
      </c>
      <c r="AP25">
        <v>31</v>
      </c>
      <c r="AQ25">
        <v>114</v>
      </c>
      <c r="AR25">
        <v>136</v>
      </c>
      <c r="AS25">
        <v>31</v>
      </c>
      <c r="AT25">
        <v>45</v>
      </c>
      <c r="AU25">
        <v>0</v>
      </c>
      <c r="AV25">
        <v>38</v>
      </c>
      <c r="AW25">
        <v>98</v>
      </c>
      <c r="AX25">
        <v>4</v>
      </c>
      <c r="AY25">
        <v>475</v>
      </c>
      <c r="AZ25">
        <v>5</v>
      </c>
      <c r="BA25">
        <v>12</v>
      </c>
      <c r="BB25">
        <v>0</v>
      </c>
      <c r="BC25">
        <v>8</v>
      </c>
      <c r="BD25">
        <v>0</v>
      </c>
      <c r="BE25">
        <v>16</v>
      </c>
      <c r="BF25">
        <v>30</v>
      </c>
      <c r="BG25">
        <v>0</v>
      </c>
      <c r="BH25">
        <v>0</v>
      </c>
      <c r="BI25">
        <v>0</v>
      </c>
      <c r="BJ25">
        <v>350</v>
      </c>
      <c r="BK25">
        <v>61.399999999965068</v>
      </c>
      <c r="BL25">
        <v>200</v>
      </c>
      <c r="BM25">
        <v>0</v>
      </c>
      <c r="BN25">
        <v>360</v>
      </c>
      <c r="BO25">
        <v>540</v>
      </c>
      <c r="BP25">
        <v>0</v>
      </c>
      <c r="BQ25">
        <v>10</v>
      </c>
      <c r="BR25">
        <v>79.800000000017462</v>
      </c>
      <c r="BS25">
        <v>1750</v>
      </c>
      <c r="BT25">
        <v>0</v>
      </c>
      <c r="BU25">
        <v>0</v>
      </c>
      <c r="BV25">
        <v>0</v>
      </c>
      <c r="BW25">
        <v>1310</v>
      </c>
      <c r="BX25">
        <v>0</v>
      </c>
      <c r="BY25">
        <v>0</v>
      </c>
      <c r="BZ25">
        <v>0</v>
      </c>
      <c r="CA25">
        <v>0</v>
      </c>
      <c r="CB25">
        <v>780</v>
      </c>
      <c r="CC25">
        <v>1880</v>
      </c>
      <c r="CD25">
        <v>2440</v>
      </c>
      <c r="CE25">
        <v>11</v>
      </c>
      <c r="CF25">
        <v>0</v>
      </c>
      <c r="CG25">
        <v>6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168</v>
      </c>
      <c r="CS25">
        <v>114</v>
      </c>
      <c r="CT25">
        <v>0</v>
      </c>
      <c r="CU25">
        <v>0</v>
      </c>
      <c r="CV25">
        <v>118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440</v>
      </c>
      <c r="DC25">
        <v>0</v>
      </c>
      <c r="DD25">
        <v>14826.199999999983</v>
      </c>
      <c r="DG25" s="1140">
        <v>43608</v>
      </c>
      <c r="DH25" s="669">
        <v>10902</v>
      </c>
      <c r="DI25" s="669">
        <v>2542</v>
      </c>
      <c r="DJ25" s="669">
        <v>6138</v>
      </c>
      <c r="DK25" s="669">
        <v>2242</v>
      </c>
      <c r="DL25" s="669">
        <v>3</v>
      </c>
      <c r="DR25" s="1140">
        <v>43608</v>
      </c>
      <c r="DS25" s="669">
        <v>38870</v>
      </c>
      <c r="DT25" s="669">
        <v>0</v>
      </c>
      <c r="DU25" s="669">
        <v>0</v>
      </c>
      <c r="DV25" s="669">
        <v>17950</v>
      </c>
      <c r="DW25" s="669">
        <v>914.59999999997672</v>
      </c>
      <c r="DX25" s="669">
        <v>8320</v>
      </c>
      <c r="DY25" s="669">
        <v>0</v>
      </c>
      <c r="DZ25" s="669">
        <v>7950</v>
      </c>
      <c r="EA25" s="669">
        <v>41550</v>
      </c>
      <c r="EB25" s="669">
        <v>0</v>
      </c>
      <c r="EC25" s="669">
        <v>440</v>
      </c>
      <c r="ED25" s="669">
        <v>24620</v>
      </c>
      <c r="EE25" s="669">
        <v>1007.7999999999884</v>
      </c>
      <c r="EF25" s="669">
        <v>0</v>
      </c>
      <c r="EG25" s="669">
        <v>463.09999999999127</v>
      </c>
    </row>
    <row r="26" spans="1:137">
      <c r="A26" s="1147">
        <f t="shared" si="0"/>
        <v>1</v>
      </c>
      <c r="B26" s="1132">
        <f t="shared" si="1"/>
        <v>43587</v>
      </c>
      <c r="C26" t="s">
        <v>1007</v>
      </c>
      <c r="D26">
        <v>25</v>
      </c>
      <c r="E26">
        <v>30</v>
      </c>
      <c r="F26">
        <v>56</v>
      </c>
      <c r="G26">
        <v>136</v>
      </c>
      <c r="H26">
        <v>116</v>
      </c>
      <c r="I26">
        <v>17</v>
      </c>
      <c r="J26">
        <v>53</v>
      </c>
      <c r="K26">
        <v>107</v>
      </c>
      <c r="L26">
        <v>108</v>
      </c>
      <c r="M26">
        <v>3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36</v>
      </c>
      <c r="V26">
        <v>20</v>
      </c>
      <c r="W26">
        <v>69</v>
      </c>
      <c r="X26">
        <v>121</v>
      </c>
      <c r="Y26">
        <v>0</v>
      </c>
      <c r="Z26">
        <v>306</v>
      </c>
      <c r="AA26">
        <v>268</v>
      </c>
      <c r="AB26">
        <v>153</v>
      </c>
      <c r="AC26">
        <v>0</v>
      </c>
      <c r="AD26">
        <v>328</v>
      </c>
      <c r="AE26">
        <v>323</v>
      </c>
      <c r="AF26">
        <v>88</v>
      </c>
      <c r="AG26">
        <v>70</v>
      </c>
      <c r="AH26">
        <v>283</v>
      </c>
      <c r="AI26">
        <v>93</v>
      </c>
      <c r="AJ26">
        <v>97</v>
      </c>
      <c r="AK26">
        <v>0</v>
      </c>
      <c r="AL26">
        <v>101</v>
      </c>
      <c r="AM26">
        <v>0</v>
      </c>
      <c r="AN26">
        <v>0</v>
      </c>
      <c r="AO26">
        <v>36</v>
      </c>
      <c r="AP26">
        <v>33</v>
      </c>
      <c r="AQ26">
        <v>98</v>
      </c>
      <c r="AR26">
        <v>149</v>
      </c>
      <c r="AS26">
        <v>31</v>
      </c>
      <c r="AT26">
        <v>47</v>
      </c>
      <c r="AU26">
        <v>0</v>
      </c>
      <c r="AV26">
        <v>20</v>
      </c>
      <c r="AW26">
        <v>55</v>
      </c>
      <c r="AX26">
        <v>4</v>
      </c>
      <c r="AY26">
        <v>479</v>
      </c>
      <c r="AZ26">
        <v>6</v>
      </c>
      <c r="BA26">
        <v>12</v>
      </c>
      <c r="BB26">
        <v>0</v>
      </c>
      <c r="BC26">
        <v>9</v>
      </c>
      <c r="BD26">
        <v>0</v>
      </c>
      <c r="BE26">
        <v>17</v>
      </c>
      <c r="BF26">
        <v>30</v>
      </c>
      <c r="BG26">
        <v>0</v>
      </c>
      <c r="BH26">
        <v>0</v>
      </c>
      <c r="BI26">
        <v>0</v>
      </c>
      <c r="BJ26">
        <v>0</v>
      </c>
      <c r="BK26">
        <v>32.100000000034925</v>
      </c>
      <c r="BL26">
        <v>1380</v>
      </c>
      <c r="BM26">
        <v>0</v>
      </c>
      <c r="BN26">
        <v>20</v>
      </c>
      <c r="BO26">
        <v>340</v>
      </c>
      <c r="BP26">
        <v>0</v>
      </c>
      <c r="BQ26">
        <v>30</v>
      </c>
      <c r="BR26">
        <v>48.199999999982538</v>
      </c>
      <c r="BS26">
        <v>1560</v>
      </c>
      <c r="BT26">
        <v>0</v>
      </c>
      <c r="BU26">
        <v>0</v>
      </c>
      <c r="BV26">
        <v>410</v>
      </c>
      <c r="BW26">
        <v>1420</v>
      </c>
      <c r="BX26">
        <v>0</v>
      </c>
      <c r="BY26">
        <v>0</v>
      </c>
      <c r="BZ26">
        <v>0</v>
      </c>
      <c r="CA26">
        <v>0</v>
      </c>
      <c r="CB26">
        <v>750</v>
      </c>
      <c r="CC26">
        <v>1780</v>
      </c>
      <c r="CD26">
        <v>2310</v>
      </c>
      <c r="CE26">
        <v>11</v>
      </c>
      <c r="CF26">
        <v>0</v>
      </c>
      <c r="CG26">
        <v>4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188</v>
      </c>
      <c r="CS26">
        <v>99</v>
      </c>
      <c r="CT26">
        <v>0</v>
      </c>
      <c r="CU26">
        <v>0</v>
      </c>
      <c r="CV26">
        <v>114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444</v>
      </c>
      <c r="DC26">
        <v>0</v>
      </c>
      <c r="DD26">
        <v>14973.300000000017</v>
      </c>
      <c r="DG26" s="1140">
        <v>43609</v>
      </c>
      <c r="DH26" s="669">
        <v>10260</v>
      </c>
      <c r="DI26" s="669">
        <v>2541</v>
      </c>
      <c r="DJ26" s="669">
        <v>5131</v>
      </c>
      <c r="DK26" s="669">
        <v>2240</v>
      </c>
      <c r="DL26" s="669">
        <v>2</v>
      </c>
      <c r="DR26" s="1140">
        <v>43609</v>
      </c>
      <c r="DS26" s="669">
        <v>74840</v>
      </c>
      <c r="DT26" s="669">
        <v>0</v>
      </c>
      <c r="DU26" s="669">
        <v>0</v>
      </c>
      <c r="DV26" s="669">
        <v>0</v>
      </c>
      <c r="DW26" s="669">
        <v>0</v>
      </c>
      <c r="DX26" s="669">
        <v>1880</v>
      </c>
      <c r="DY26" s="669">
        <v>377.89999999999418</v>
      </c>
      <c r="DZ26" s="669">
        <v>16870</v>
      </c>
      <c r="EA26" s="669">
        <v>9450</v>
      </c>
      <c r="EB26" s="669">
        <v>0</v>
      </c>
      <c r="EC26" s="669">
        <v>110</v>
      </c>
      <c r="ED26" s="669">
        <v>1710</v>
      </c>
      <c r="EE26" s="669">
        <v>408.80000000001746</v>
      </c>
      <c r="EF26" s="669">
        <v>0</v>
      </c>
      <c r="EG26" s="669">
        <v>468.20000000001164</v>
      </c>
    </row>
    <row r="27" spans="1:137">
      <c r="A27" s="1147">
        <f t="shared" si="0"/>
        <v>2</v>
      </c>
      <c r="B27" s="1132">
        <f t="shared" si="1"/>
        <v>43587</v>
      </c>
      <c r="C27" t="s">
        <v>1008</v>
      </c>
      <c r="D27">
        <v>40</v>
      </c>
      <c r="E27">
        <v>15</v>
      </c>
      <c r="F27">
        <v>79</v>
      </c>
      <c r="G27">
        <v>137</v>
      </c>
      <c r="H27">
        <v>123</v>
      </c>
      <c r="I27">
        <v>21</v>
      </c>
      <c r="J27">
        <v>123</v>
      </c>
      <c r="K27">
        <v>86</v>
      </c>
      <c r="L27">
        <v>145</v>
      </c>
      <c r="M27">
        <v>3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41</v>
      </c>
      <c r="V27">
        <v>26</v>
      </c>
      <c r="W27">
        <v>90</v>
      </c>
      <c r="X27">
        <v>302</v>
      </c>
      <c r="Y27">
        <v>0</v>
      </c>
      <c r="Z27">
        <v>328</v>
      </c>
      <c r="AA27">
        <v>300</v>
      </c>
      <c r="AB27">
        <v>181</v>
      </c>
      <c r="AC27">
        <v>0</v>
      </c>
      <c r="AD27">
        <v>366</v>
      </c>
      <c r="AE27">
        <v>353</v>
      </c>
      <c r="AF27">
        <v>182</v>
      </c>
      <c r="AG27">
        <v>61</v>
      </c>
      <c r="AH27">
        <v>306</v>
      </c>
      <c r="AI27">
        <v>94</v>
      </c>
      <c r="AJ27">
        <v>98</v>
      </c>
      <c r="AK27">
        <v>0</v>
      </c>
      <c r="AL27">
        <v>102</v>
      </c>
      <c r="AM27">
        <v>0</v>
      </c>
      <c r="AN27">
        <v>0</v>
      </c>
      <c r="AO27">
        <v>39</v>
      </c>
      <c r="AP27">
        <v>26</v>
      </c>
      <c r="AQ27">
        <v>94</v>
      </c>
      <c r="AR27">
        <v>152</v>
      </c>
      <c r="AS27">
        <v>32</v>
      </c>
      <c r="AT27">
        <v>48</v>
      </c>
      <c r="AU27">
        <v>0</v>
      </c>
      <c r="AV27">
        <v>42</v>
      </c>
      <c r="AW27">
        <v>107</v>
      </c>
      <c r="AX27">
        <v>5</v>
      </c>
      <c r="AY27">
        <v>471</v>
      </c>
      <c r="AZ27">
        <v>5</v>
      </c>
      <c r="BA27">
        <v>11</v>
      </c>
      <c r="BB27">
        <v>0</v>
      </c>
      <c r="BC27">
        <v>9</v>
      </c>
      <c r="BD27">
        <v>0</v>
      </c>
      <c r="BE27">
        <v>6921</v>
      </c>
      <c r="BF27">
        <v>32</v>
      </c>
      <c r="BG27">
        <v>0</v>
      </c>
      <c r="BH27">
        <v>0</v>
      </c>
      <c r="BI27">
        <v>0</v>
      </c>
      <c r="BJ27">
        <v>3090</v>
      </c>
      <c r="BK27">
        <v>88.099999999976717</v>
      </c>
      <c r="BL27">
        <v>500</v>
      </c>
      <c r="BM27">
        <v>0</v>
      </c>
      <c r="BN27">
        <v>40</v>
      </c>
      <c r="BO27">
        <v>2520</v>
      </c>
      <c r="BP27">
        <v>0</v>
      </c>
      <c r="BQ27">
        <v>10</v>
      </c>
      <c r="BR27">
        <v>92.400000000023283</v>
      </c>
      <c r="BS27">
        <v>1070</v>
      </c>
      <c r="BT27">
        <v>0</v>
      </c>
      <c r="BU27">
        <v>0</v>
      </c>
      <c r="BV27">
        <v>270</v>
      </c>
      <c r="BW27">
        <v>1180</v>
      </c>
      <c r="BX27">
        <v>0</v>
      </c>
      <c r="BY27">
        <v>0</v>
      </c>
      <c r="BZ27">
        <v>0</v>
      </c>
      <c r="CA27">
        <v>0</v>
      </c>
      <c r="CB27">
        <v>440</v>
      </c>
      <c r="CC27">
        <v>1900</v>
      </c>
      <c r="CD27">
        <v>2790</v>
      </c>
      <c r="CE27">
        <v>10</v>
      </c>
      <c r="CF27">
        <v>0</v>
      </c>
      <c r="CG27">
        <v>4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18</v>
      </c>
      <c r="CS27">
        <v>136</v>
      </c>
      <c r="CT27">
        <v>0</v>
      </c>
      <c r="CU27">
        <v>0</v>
      </c>
      <c r="CV27">
        <v>117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440</v>
      </c>
      <c r="DC27">
        <v>0</v>
      </c>
      <c r="DD27">
        <v>26311.5</v>
      </c>
      <c r="DG27" s="1140">
        <v>43610</v>
      </c>
      <c r="DH27" s="669">
        <v>355</v>
      </c>
      <c r="DI27" s="669">
        <v>2549</v>
      </c>
      <c r="DJ27" s="669">
        <v>5555</v>
      </c>
      <c r="DK27" s="669">
        <v>2241</v>
      </c>
      <c r="DL27" s="669">
        <v>2</v>
      </c>
      <c r="DR27" s="1140">
        <v>43610</v>
      </c>
      <c r="DS27" s="669">
        <v>86930</v>
      </c>
      <c r="DT27" s="669">
        <v>0</v>
      </c>
      <c r="DU27" s="669">
        <v>0</v>
      </c>
      <c r="DV27" s="669">
        <v>22260</v>
      </c>
      <c r="DW27" s="669">
        <v>787.79999999998836</v>
      </c>
      <c r="DX27" s="669">
        <v>15830</v>
      </c>
      <c r="DY27" s="669">
        <v>106.90000000000146</v>
      </c>
      <c r="DZ27" s="669">
        <v>9770</v>
      </c>
      <c r="EA27" s="669">
        <v>18950</v>
      </c>
      <c r="EB27" s="669">
        <v>0</v>
      </c>
      <c r="EC27" s="669">
        <v>360</v>
      </c>
      <c r="ED27" s="669">
        <v>15790</v>
      </c>
      <c r="EE27" s="669">
        <v>415.29999999998836</v>
      </c>
      <c r="EF27" s="669">
        <v>0</v>
      </c>
      <c r="EG27" s="669">
        <v>432.39999999999418</v>
      </c>
    </row>
    <row r="28" spans="1:137">
      <c r="A28" s="1147">
        <f t="shared" si="0"/>
        <v>3</v>
      </c>
      <c r="B28" s="1132">
        <f t="shared" si="1"/>
        <v>43587</v>
      </c>
      <c r="C28" t="s">
        <v>1009</v>
      </c>
      <c r="D28">
        <v>31</v>
      </c>
      <c r="E28">
        <v>7</v>
      </c>
      <c r="F28">
        <v>107</v>
      </c>
      <c r="G28">
        <v>132</v>
      </c>
      <c r="H28">
        <v>118</v>
      </c>
      <c r="I28">
        <v>19</v>
      </c>
      <c r="J28">
        <v>86</v>
      </c>
      <c r="K28">
        <v>82</v>
      </c>
      <c r="L28">
        <v>80</v>
      </c>
      <c r="M28">
        <v>3</v>
      </c>
      <c r="N28">
        <v>0</v>
      </c>
      <c r="O28">
        <v>0</v>
      </c>
      <c r="P28">
        <v>0</v>
      </c>
      <c r="Q28">
        <v>0</v>
      </c>
      <c r="R28">
        <v>1</v>
      </c>
      <c r="S28">
        <v>1</v>
      </c>
      <c r="T28">
        <v>0</v>
      </c>
      <c r="U28">
        <v>44</v>
      </c>
      <c r="V28">
        <v>7</v>
      </c>
      <c r="W28">
        <v>96</v>
      </c>
      <c r="X28">
        <v>313</v>
      </c>
      <c r="Y28">
        <v>0</v>
      </c>
      <c r="Z28">
        <v>302</v>
      </c>
      <c r="AA28">
        <v>272</v>
      </c>
      <c r="AB28">
        <v>157</v>
      </c>
      <c r="AC28">
        <v>0</v>
      </c>
      <c r="AD28">
        <v>377</v>
      </c>
      <c r="AE28">
        <v>370</v>
      </c>
      <c r="AF28">
        <v>199</v>
      </c>
      <c r="AG28">
        <v>83</v>
      </c>
      <c r="AH28">
        <v>284</v>
      </c>
      <c r="AI28">
        <v>94</v>
      </c>
      <c r="AJ28">
        <v>23</v>
      </c>
      <c r="AK28">
        <v>0</v>
      </c>
      <c r="AL28">
        <v>103</v>
      </c>
      <c r="AM28">
        <v>0</v>
      </c>
      <c r="AN28">
        <v>0</v>
      </c>
      <c r="AO28">
        <v>49</v>
      </c>
      <c r="AP28">
        <v>38</v>
      </c>
      <c r="AQ28">
        <v>95</v>
      </c>
      <c r="AR28">
        <v>150</v>
      </c>
      <c r="AS28">
        <v>39</v>
      </c>
      <c r="AT28">
        <v>49</v>
      </c>
      <c r="AU28">
        <v>0</v>
      </c>
      <c r="AV28">
        <v>34</v>
      </c>
      <c r="AW28">
        <v>65</v>
      </c>
      <c r="AX28">
        <v>4</v>
      </c>
      <c r="AY28">
        <v>475</v>
      </c>
      <c r="AZ28">
        <v>4</v>
      </c>
      <c r="BA28">
        <v>12</v>
      </c>
      <c r="BB28">
        <v>0</v>
      </c>
      <c r="BC28">
        <v>9</v>
      </c>
      <c r="BD28">
        <v>0</v>
      </c>
      <c r="BE28">
        <v>17</v>
      </c>
      <c r="BF28">
        <v>30</v>
      </c>
      <c r="BG28">
        <v>0</v>
      </c>
      <c r="BH28">
        <v>0</v>
      </c>
      <c r="BI28">
        <v>0</v>
      </c>
      <c r="BJ28">
        <v>0</v>
      </c>
      <c r="BK28">
        <v>14.400000000023283</v>
      </c>
      <c r="BL28">
        <v>970</v>
      </c>
      <c r="BM28">
        <v>0</v>
      </c>
      <c r="BN28">
        <v>50</v>
      </c>
      <c r="BO28">
        <v>130</v>
      </c>
      <c r="BP28">
        <v>0</v>
      </c>
      <c r="BQ28">
        <v>10</v>
      </c>
      <c r="BR28">
        <v>41.699999999982538</v>
      </c>
      <c r="BS28">
        <v>1650</v>
      </c>
      <c r="BT28">
        <v>0</v>
      </c>
      <c r="BU28">
        <v>0</v>
      </c>
      <c r="BV28">
        <v>130</v>
      </c>
      <c r="BW28">
        <v>1370</v>
      </c>
      <c r="BX28">
        <v>0</v>
      </c>
      <c r="BY28">
        <v>0</v>
      </c>
      <c r="BZ28">
        <v>0</v>
      </c>
      <c r="CA28">
        <v>0</v>
      </c>
      <c r="CB28">
        <v>470</v>
      </c>
      <c r="CC28">
        <v>2030</v>
      </c>
      <c r="CD28">
        <v>2650</v>
      </c>
      <c r="CE28">
        <v>11</v>
      </c>
      <c r="CF28">
        <v>0</v>
      </c>
      <c r="CG28">
        <v>5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91</v>
      </c>
      <c r="CS28">
        <v>81</v>
      </c>
      <c r="CT28">
        <v>0</v>
      </c>
      <c r="CU28">
        <v>0</v>
      </c>
      <c r="CV28">
        <v>121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444</v>
      </c>
      <c r="DC28">
        <v>0</v>
      </c>
      <c r="DD28">
        <v>14730.100000000006</v>
      </c>
      <c r="DG28" s="1140">
        <v>43611</v>
      </c>
      <c r="DH28" s="669">
        <v>305</v>
      </c>
      <c r="DI28" s="669">
        <v>2558</v>
      </c>
      <c r="DJ28" s="669">
        <v>4750</v>
      </c>
      <c r="DK28" s="669">
        <v>2244</v>
      </c>
      <c r="DL28" s="669">
        <v>2</v>
      </c>
      <c r="DR28" s="1140">
        <v>43611</v>
      </c>
      <c r="DS28" s="669">
        <v>53960</v>
      </c>
      <c r="DT28" s="669">
        <v>0</v>
      </c>
      <c r="DU28" s="669">
        <v>0</v>
      </c>
      <c r="DV28" s="669">
        <v>30230</v>
      </c>
      <c r="DW28" s="669">
        <v>1281.7000000000116</v>
      </c>
      <c r="DX28" s="669">
        <v>20000</v>
      </c>
      <c r="DY28" s="669">
        <v>3.200000000004366</v>
      </c>
      <c r="DZ28" s="669">
        <v>11590</v>
      </c>
      <c r="EA28" s="669">
        <v>20570</v>
      </c>
      <c r="EB28" s="669">
        <v>0</v>
      </c>
      <c r="EC28" s="669">
        <v>300</v>
      </c>
      <c r="ED28" s="669">
        <v>16860</v>
      </c>
      <c r="EE28" s="669">
        <v>858.39999999999418</v>
      </c>
      <c r="EF28" s="669">
        <v>0</v>
      </c>
      <c r="EG28" s="669">
        <v>410.39999999999418</v>
      </c>
    </row>
    <row r="29" spans="1:137">
      <c r="A29" s="1147">
        <f t="shared" si="0"/>
        <v>4</v>
      </c>
      <c r="B29" s="1132">
        <f t="shared" si="1"/>
        <v>43587</v>
      </c>
      <c r="C29" t="s">
        <v>1010</v>
      </c>
      <c r="D29">
        <v>37</v>
      </c>
      <c r="E29">
        <v>13</v>
      </c>
      <c r="F29">
        <v>122</v>
      </c>
      <c r="G29">
        <v>114</v>
      </c>
      <c r="H29">
        <v>113</v>
      </c>
      <c r="I29">
        <v>19</v>
      </c>
      <c r="J29">
        <v>107</v>
      </c>
      <c r="K29">
        <v>94</v>
      </c>
      <c r="L29">
        <v>106</v>
      </c>
      <c r="M29">
        <v>3</v>
      </c>
      <c r="N29">
        <v>0</v>
      </c>
      <c r="O29">
        <v>0</v>
      </c>
      <c r="P29">
        <v>0</v>
      </c>
      <c r="Q29">
        <v>0</v>
      </c>
      <c r="R29">
        <v>0</v>
      </c>
      <c r="S29">
        <v>26</v>
      </c>
      <c r="T29">
        <v>0</v>
      </c>
      <c r="U29">
        <v>50</v>
      </c>
      <c r="V29">
        <v>13</v>
      </c>
      <c r="W29">
        <v>98</v>
      </c>
      <c r="X29">
        <v>307</v>
      </c>
      <c r="Y29">
        <v>0</v>
      </c>
      <c r="Z29">
        <v>319</v>
      </c>
      <c r="AA29">
        <v>307</v>
      </c>
      <c r="AB29">
        <v>186</v>
      </c>
      <c r="AC29">
        <v>0</v>
      </c>
      <c r="AD29">
        <v>382</v>
      </c>
      <c r="AE29">
        <v>383</v>
      </c>
      <c r="AF29">
        <v>44</v>
      </c>
      <c r="AG29">
        <v>107</v>
      </c>
      <c r="AH29">
        <v>274</v>
      </c>
      <c r="AI29">
        <v>93</v>
      </c>
      <c r="AJ29">
        <v>0</v>
      </c>
      <c r="AK29">
        <v>0</v>
      </c>
      <c r="AL29">
        <v>103</v>
      </c>
      <c r="AM29">
        <v>0</v>
      </c>
      <c r="AN29">
        <v>0</v>
      </c>
      <c r="AO29">
        <v>43</v>
      </c>
      <c r="AP29">
        <v>39</v>
      </c>
      <c r="AQ29">
        <v>98</v>
      </c>
      <c r="AR29">
        <v>152</v>
      </c>
      <c r="AS29">
        <v>47</v>
      </c>
      <c r="AT29">
        <v>49</v>
      </c>
      <c r="AU29">
        <v>0</v>
      </c>
      <c r="AV29">
        <v>40</v>
      </c>
      <c r="AW29">
        <v>33</v>
      </c>
      <c r="AX29">
        <v>5</v>
      </c>
      <c r="AY29">
        <v>473</v>
      </c>
      <c r="AZ29">
        <v>5</v>
      </c>
      <c r="BA29">
        <v>12</v>
      </c>
      <c r="BB29">
        <v>0</v>
      </c>
      <c r="BC29">
        <v>8</v>
      </c>
      <c r="BD29">
        <v>0</v>
      </c>
      <c r="BE29">
        <v>16</v>
      </c>
      <c r="BF29">
        <v>31</v>
      </c>
      <c r="BG29">
        <v>0</v>
      </c>
      <c r="BH29">
        <v>0</v>
      </c>
      <c r="BI29">
        <v>0</v>
      </c>
      <c r="BJ29">
        <v>3150</v>
      </c>
      <c r="BK29">
        <v>98.199999999953434</v>
      </c>
      <c r="BL29">
        <v>910</v>
      </c>
      <c r="BM29">
        <v>0</v>
      </c>
      <c r="BN29">
        <v>10</v>
      </c>
      <c r="BO29">
        <v>0</v>
      </c>
      <c r="BP29">
        <v>0</v>
      </c>
      <c r="BQ29">
        <v>0</v>
      </c>
      <c r="BR29">
        <v>0</v>
      </c>
      <c r="BS29">
        <v>1640</v>
      </c>
      <c r="BT29">
        <v>0</v>
      </c>
      <c r="BU29">
        <v>0</v>
      </c>
      <c r="BV29">
        <v>1150</v>
      </c>
      <c r="BW29">
        <v>1220</v>
      </c>
      <c r="BX29">
        <v>0</v>
      </c>
      <c r="BY29">
        <v>0</v>
      </c>
      <c r="BZ29">
        <v>0</v>
      </c>
      <c r="CA29">
        <v>0</v>
      </c>
      <c r="CB29">
        <v>540</v>
      </c>
      <c r="CC29">
        <v>1720</v>
      </c>
      <c r="CD29">
        <v>2480</v>
      </c>
      <c r="CE29">
        <v>11</v>
      </c>
      <c r="CF29">
        <v>0</v>
      </c>
      <c r="CG29">
        <v>4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266</v>
      </c>
      <c r="CS29">
        <v>136</v>
      </c>
      <c r="CT29">
        <v>0</v>
      </c>
      <c r="CU29">
        <v>0</v>
      </c>
      <c r="CV29">
        <v>11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455</v>
      </c>
      <c r="DC29">
        <v>0</v>
      </c>
      <c r="DD29">
        <v>18371.199999999953</v>
      </c>
      <c r="DG29" s="1140">
        <v>43612</v>
      </c>
      <c r="DH29" s="669">
        <v>8530</v>
      </c>
      <c r="DI29" s="669">
        <v>2541</v>
      </c>
      <c r="DJ29" s="669">
        <v>5884</v>
      </c>
      <c r="DK29" s="669">
        <v>2252</v>
      </c>
      <c r="DL29" s="669">
        <v>2</v>
      </c>
      <c r="DR29" s="1140">
        <v>43612</v>
      </c>
      <c r="DS29" s="669">
        <v>40770</v>
      </c>
      <c r="DT29" s="669">
        <v>0</v>
      </c>
      <c r="DU29" s="669">
        <v>0</v>
      </c>
      <c r="DV29" s="669">
        <v>25730</v>
      </c>
      <c r="DW29" s="669">
        <v>978</v>
      </c>
      <c r="DX29" s="669">
        <v>13930</v>
      </c>
      <c r="DY29" s="669">
        <v>0</v>
      </c>
      <c r="DZ29" s="669">
        <v>6500</v>
      </c>
      <c r="EA29" s="669">
        <v>26090</v>
      </c>
      <c r="EB29" s="669">
        <v>0</v>
      </c>
      <c r="EC29" s="669">
        <v>790</v>
      </c>
      <c r="ED29" s="669">
        <v>28290</v>
      </c>
      <c r="EE29" s="669">
        <v>1027.7000000000116</v>
      </c>
      <c r="EF29" s="669">
        <v>0</v>
      </c>
      <c r="EG29" s="669">
        <v>250.30000000000291</v>
      </c>
    </row>
    <row r="30" spans="1:137">
      <c r="A30" s="1147">
        <f t="shared" si="0"/>
        <v>5</v>
      </c>
      <c r="B30" s="1132">
        <f t="shared" si="1"/>
        <v>43587</v>
      </c>
      <c r="C30" t="s">
        <v>1011</v>
      </c>
      <c r="D30">
        <v>27</v>
      </c>
      <c r="E30">
        <v>21</v>
      </c>
      <c r="F30">
        <v>143</v>
      </c>
      <c r="G30">
        <v>132</v>
      </c>
      <c r="H30">
        <v>107</v>
      </c>
      <c r="I30">
        <v>20</v>
      </c>
      <c r="J30">
        <v>57</v>
      </c>
      <c r="K30">
        <v>71</v>
      </c>
      <c r="L30">
        <v>96</v>
      </c>
      <c r="M30">
        <v>4</v>
      </c>
      <c r="N30">
        <v>0</v>
      </c>
      <c r="O30">
        <v>0</v>
      </c>
      <c r="P30">
        <v>0</v>
      </c>
      <c r="Q30">
        <v>0</v>
      </c>
      <c r="R30">
        <v>0</v>
      </c>
      <c r="S30">
        <v>6</v>
      </c>
      <c r="T30">
        <v>0</v>
      </c>
      <c r="U30">
        <v>42</v>
      </c>
      <c r="V30">
        <v>25</v>
      </c>
      <c r="W30">
        <v>91</v>
      </c>
      <c r="X30">
        <v>303</v>
      </c>
      <c r="Y30">
        <v>0</v>
      </c>
      <c r="Z30">
        <v>299</v>
      </c>
      <c r="AA30">
        <v>237</v>
      </c>
      <c r="AB30">
        <v>240</v>
      </c>
      <c r="AC30">
        <v>0</v>
      </c>
      <c r="AD30">
        <v>372</v>
      </c>
      <c r="AE30">
        <v>371</v>
      </c>
      <c r="AF30">
        <v>0</v>
      </c>
      <c r="AG30">
        <v>107</v>
      </c>
      <c r="AH30">
        <v>301</v>
      </c>
      <c r="AI30">
        <v>94</v>
      </c>
      <c r="AJ30">
        <v>0</v>
      </c>
      <c r="AK30">
        <v>0</v>
      </c>
      <c r="AL30">
        <v>103</v>
      </c>
      <c r="AM30">
        <v>0</v>
      </c>
      <c r="AN30">
        <v>0</v>
      </c>
      <c r="AO30">
        <v>42</v>
      </c>
      <c r="AP30">
        <v>38</v>
      </c>
      <c r="AQ30">
        <v>100</v>
      </c>
      <c r="AR30">
        <v>145</v>
      </c>
      <c r="AS30">
        <v>48</v>
      </c>
      <c r="AT30">
        <v>47</v>
      </c>
      <c r="AU30">
        <v>0</v>
      </c>
      <c r="AV30">
        <v>23</v>
      </c>
      <c r="AW30">
        <v>118</v>
      </c>
      <c r="AX30">
        <v>5</v>
      </c>
      <c r="AY30">
        <v>472</v>
      </c>
      <c r="AZ30">
        <v>4</v>
      </c>
      <c r="BA30">
        <v>12</v>
      </c>
      <c r="BB30">
        <v>0</v>
      </c>
      <c r="BC30">
        <v>9</v>
      </c>
      <c r="BD30">
        <v>0</v>
      </c>
      <c r="BE30">
        <v>17</v>
      </c>
      <c r="BF30">
        <v>30</v>
      </c>
      <c r="BG30">
        <v>0</v>
      </c>
      <c r="BH30">
        <v>0</v>
      </c>
      <c r="BI30">
        <v>0</v>
      </c>
      <c r="BJ30">
        <v>0</v>
      </c>
      <c r="BK30">
        <v>26.300000000046563</v>
      </c>
      <c r="BL30">
        <v>390</v>
      </c>
      <c r="BM30">
        <v>0</v>
      </c>
      <c r="BN30">
        <v>0</v>
      </c>
      <c r="BO30">
        <v>2450</v>
      </c>
      <c r="BP30">
        <v>0</v>
      </c>
      <c r="BQ30">
        <v>0</v>
      </c>
      <c r="BR30">
        <v>0</v>
      </c>
      <c r="BS30">
        <v>1160</v>
      </c>
      <c r="BT30">
        <v>0</v>
      </c>
      <c r="BU30">
        <v>0</v>
      </c>
      <c r="BV30">
        <v>510</v>
      </c>
      <c r="BW30">
        <v>1250</v>
      </c>
      <c r="BX30">
        <v>0</v>
      </c>
      <c r="BY30">
        <v>0</v>
      </c>
      <c r="BZ30">
        <v>0</v>
      </c>
      <c r="CA30">
        <v>0</v>
      </c>
      <c r="CB30">
        <v>570</v>
      </c>
      <c r="CC30">
        <v>1510</v>
      </c>
      <c r="CD30">
        <v>2720</v>
      </c>
      <c r="CE30">
        <v>11</v>
      </c>
      <c r="CF30">
        <v>0</v>
      </c>
      <c r="CG30">
        <v>3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42</v>
      </c>
      <c r="CS30">
        <v>94</v>
      </c>
      <c r="CT30">
        <v>0</v>
      </c>
      <c r="CU30">
        <v>0</v>
      </c>
      <c r="CV30">
        <v>112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449</v>
      </c>
      <c r="DC30">
        <v>0</v>
      </c>
      <c r="DD30">
        <v>15676.300000000047</v>
      </c>
      <c r="DG30" s="1140">
        <v>43613</v>
      </c>
      <c r="DH30" s="669">
        <v>8576</v>
      </c>
      <c r="DI30" s="669">
        <v>2534</v>
      </c>
      <c r="DJ30" s="669">
        <v>6085</v>
      </c>
      <c r="DK30" s="669">
        <v>2249</v>
      </c>
      <c r="DL30" s="669">
        <v>3</v>
      </c>
      <c r="DR30" s="1140">
        <v>43613</v>
      </c>
      <c r="DS30" s="669">
        <v>35220</v>
      </c>
      <c r="DT30" s="669">
        <v>0</v>
      </c>
      <c r="DU30" s="669">
        <v>0</v>
      </c>
      <c r="DV30" s="669">
        <v>27920</v>
      </c>
      <c r="DW30" s="669">
        <v>1100.0999999999767</v>
      </c>
      <c r="DX30" s="669">
        <v>17170</v>
      </c>
      <c r="DY30" s="669">
        <v>0</v>
      </c>
      <c r="DZ30" s="669">
        <v>10420</v>
      </c>
      <c r="EA30" s="669">
        <v>32710</v>
      </c>
      <c r="EB30" s="669">
        <v>0</v>
      </c>
      <c r="EC30" s="669">
        <v>710</v>
      </c>
      <c r="ED30" s="669">
        <v>30100</v>
      </c>
      <c r="EE30" s="669">
        <v>1090.2999999999884</v>
      </c>
      <c r="EF30" s="669">
        <v>0</v>
      </c>
      <c r="EG30" s="669">
        <v>492.80000000000291</v>
      </c>
    </row>
    <row r="31" spans="1:137">
      <c r="A31" s="1147">
        <f t="shared" si="0"/>
        <v>6</v>
      </c>
      <c r="B31" s="1132">
        <f t="shared" si="1"/>
        <v>43587</v>
      </c>
      <c r="C31" t="s">
        <v>1012</v>
      </c>
      <c r="D31">
        <v>38</v>
      </c>
      <c r="E31">
        <v>20</v>
      </c>
      <c r="F31">
        <v>74</v>
      </c>
      <c r="G31">
        <v>140</v>
      </c>
      <c r="H31">
        <v>107</v>
      </c>
      <c r="I31">
        <v>18</v>
      </c>
      <c r="J31">
        <v>108</v>
      </c>
      <c r="K31">
        <v>86</v>
      </c>
      <c r="L31">
        <v>147</v>
      </c>
      <c r="M31">
        <v>3</v>
      </c>
      <c r="N31">
        <v>0</v>
      </c>
      <c r="O31">
        <v>0</v>
      </c>
      <c r="P31">
        <v>0</v>
      </c>
      <c r="Q31">
        <v>0</v>
      </c>
      <c r="R31">
        <v>0</v>
      </c>
      <c r="S31">
        <v>4</v>
      </c>
      <c r="T31">
        <v>0</v>
      </c>
      <c r="U31">
        <v>39</v>
      </c>
      <c r="V31">
        <v>15</v>
      </c>
      <c r="W31">
        <v>47</v>
      </c>
      <c r="X31">
        <v>113</v>
      </c>
      <c r="Y31">
        <v>0</v>
      </c>
      <c r="Z31">
        <v>281</v>
      </c>
      <c r="AA31">
        <v>249</v>
      </c>
      <c r="AB31">
        <v>188</v>
      </c>
      <c r="AC31">
        <v>0</v>
      </c>
      <c r="AD31">
        <v>287</v>
      </c>
      <c r="AE31">
        <v>312</v>
      </c>
      <c r="AF31">
        <v>0</v>
      </c>
      <c r="AG31">
        <v>108</v>
      </c>
      <c r="AH31">
        <v>228</v>
      </c>
      <c r="AI31">
        <v>94</v>
      </c>
      <c r="AJ31">
        <v>0</v>
      </c>
      <c r="AK31">
        <v>0</v>
      </c>
      <c r="AL31">
        <v>103</v>
      </c>
      <c r="AM31">
        <v>0</v>
      </c>
      <c r="AN31">
        <v>0</v>
      </c>
      <c r="AO31">
        <v>40</v>
      </c>
      <c r="AP31">
        <v>38</v>
      </c>
      <c r="AQ31">
        <v>101</v>
      </c>
      <c r="AR31">
        <v>147</v>
      </c>
      <c r="AS31">
        <v>48</v>
      </c>
      <c r="AT31">
        <v>46</v>
      </c>
      <c r="AU31">
        <v>0</v>
      </c>
      <c r="AV31">
        <v>40</v>
      </c>
      <c r="AW31">
        <v>121</v>
      </c>
      <c r="AX31">
        <v>6</v>
      </c>
      <c r="AY31">
        <v>473</v>
      </c>
      <c r="AZ31">
        <v>4</v>
      </c>
      <c r="BA31">
        <v>12</v>
      </c>
      <c r="BB31">
        <v>0</v>
      </c>
      <c r="BC31">
        <v>9</v>
      </c>
      <c r="BD31">
        <v>0</v>
      </c>
      <c r="BE31">
        <v>13</v>
      </c>
      <c r="BF31">
        <v>26</v>
      </c>
      <c r="BG31">
        <v>0</v>
      </c>
      <c r="BH31">
        <v>0</v>
      </c>
      <c r="BI31">
        <v>0</v>
      </c>
      <c r="BJ31">
        <v>3220</v>
      </c>
      <c r="BK31">
        <v>82.899999999965075</v>
      </c>
      <c r="BL31">
        <v>1530</v>
      </c>
      <c r="BM31">
        <v>0</v>
      </c>
      <c r="BN31">
        <v>0</v>
      </c>
      <c r="BO31">
        <v>230</v>
      </c>
      <c r="BP31">
        <v>0</v>
      </c>
      <c r="BQ31">
        <v>0</v>
      </c>
      <c r="BR31">
        <v>72.5</v>
      </c>
      <c r="BS31">
        <v>1740</v>
      </c>
      <c r="BT31">
        <v>0</v>
      </c>
      <c r="BU31">
        <v>0</v>
      </c>
      <c r="BV31">
        <v>800</v>
      </c>
      <c r="BW31">
        <v>1390</v>
      </c>
      <c r="BX31">
        <v>0</v>
      </c>
      <c r="BY31">
        <v>0</v>
      </c>
      <c r="BZ31">
        <v>0</v>
      </c>
      <c r="CA31">
        <v>0</v>
      </c>
      <c r="CB31">
        <v>580</v>
      </c>
      <c r="CC31">
        <v>2310</v>
      </c>
      <c r="CD31">
        <v>2590</v>
      </c>
      <c r="CE31">
        <v>11</v>
      </c>
      <c r="CF31">
        <v>0</v>
      </c>
      <c r="CG31">
        <v>7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170</v>
      </c>
      <c r="CS31">
        <v>135</v>
      </c>
      <c r="CT31">
        <v>0</v>
      </c>
      <c r="CU31">
        <v>0</v>
      </c>
      <c r="CV31">
        <v>112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455</v>
      </c>
      <c r="DC31">
        <v>0</v>
      </c>
      <c r="DD31">
        <v>19368.399999999965</v>
      </c>
      <c r="DG31" s="1140">
        <v>43614</v>
      </c>
      <c r="DH31" s="669">
        <v>7</v>
      </c>
      <c r="DI31" s="669">
        <v>2564</v>
      </c>
      <c r="DJ31" s="669">
        <v>5605</v>
      </c>
      <c r="DK31" s="669">
        <v>2248</v>
      </c>
      <c r="DL31" s="669">
        <v>2</v>
      </c>
      <c r="DR31" s="1140">
        <v>43614</v>
      </c>
      <c r="DS31" s="669">
        <v>10420</v>
      </c>
      <c r="DT31" s="669">
        <v>0</v>
      </c>
      <c r="DU31" s="669">
        <v>0</v>
      </c>
      <c r="DV31" s="669">
        <v>21210</v>
      </c>
      <c r="DW31" s="669">
        <v>886.10000000003492</v>
      </c>
      <c r="DX31" s="669">
        <v>14370</v>
      </c>
      <c r="DY31" s="669">
        <v>62.799999999995613</v>
      </c>
      <c r="DZ31" s="669">
        <v>9410</v>
      </c>
      <c r="EA31" s="669">
        <v>30340</v>
      </c>
      <c r="EB31" s="669">
        <v>0</v>
      </c>
      <c r="EC31" s="669">
        <v>760</v>
      </c>
      <c r="ED31" s="669">
        <v>28040</v>
      </c>
      <c r="EE31" s="669">
        <v>1144.9000000000233</v>
      </c>
      <c r="EF31" s="669">
        <v>0</v>
      </c>
      <c r="EG31" s="669">
        <v>443.30000000000291</v>
      </c>
    </row>
    <row r="32" spans="1:137">
      <c r="A32" s="1147">
        <f t="shared" si="0"/>
        <v>7</v>
      </c>
      <c r="B32" s="1132">
        <f t="shared" si="1"/>
        <v>43587</v>
      </c>
      <c r="C32" t="s">
        <v>1013</v>
      </c>
      <c r="D32">
        <v>29</v>
      </c>
      <c r="E32">
        <v>30</v>
      </c>
      <c r="F32">
        <v>61</v>
      </c>
      <c r="G32">
        <v>139</v>
      </c>
      <c r="H32">
        <v>112</v>
      </c>
      <c r="I32">
        <v>20</v>
      </c>
      <c r="J32">
        <v>98</v>
      </c>
      <c r="K32">
        <v>137</v>
      </c>
      <c r="L32">
        <v>121</v>
      </c>
      <c r="M32">
        <v>3</v>
      </c>
      <c r="N32">
        <v>0</v>
      </c>
      <c r="O32">
        <v>0</v>
      </c>
      <c r="P32">
        <v>0</v>
      </c>
      <c r="Q32">
        <v>0</v>
      </c>
      <c r="R32">
        <v>0</v>
      </c>
      <c r="S32">
        <v>21</v>
      </c>
      <c r="T32">
        <v>0</v>
      </c>
      <c r="U32">
        <v>52</v>
      </c>
      <c r="V32">
        <v>13</v>
      </c>
      <c r="W32">
        <v>47</v>
      </c>
      <c r="X32">
        <v>270</v>
      </c>
      <c r="Y32">
        <v>0</v>
      </c>
      <c r="Z32">
        <v>302</v>
      </c>
      <c r="AA32">
        <v>272</v>
      </c>
      <c r="AB32">
        <v>197</v>
      </c>
      <c r="AC32">
        <v>0</v>
      </c>
      <c r="AD32">
        <v>347</v>
      </c>
      <c r="AE32">
        <v>358</v>
      </c>
      <c r="AF32">
        <v>0</v>
      </c>
      <c r="AG32">
        <v>106</v>
      </c>
      <c r="AH32">
        <v>271</v>
      </c>
      <c r="AI32">
        <v>92</v>
      </c>
      <c r="AJ32">
        <v>0</v>
      </c>
      <c r="AK32">
        <v>0</v>
      </c>
      <c r="AL32">
        <v>105</v>
      </c>
      <c r="AM32">
        <v>0</v>
      </c>
      <c r="AN32">
        <v>0</v>
      </c>
      <c r="AO32">
        <v>53</v>
      </c>
      <c r="AP32">
        <v>31</v>
      </c>
      <c r="AQ32">
        <v>99</v>
      </c>
      <c r="AR32">
        <v>149</v>
      </c>
      <c r="AS32">
        <v>48</v>
      </c>
      <c r="AT32">
        <v>46</v>
      </c>
      <c r="AU32">
        <v>0</v>
      </c>
      <c r="AV32">
        <v>41</v>
      </c>
      <c r="AW32">
        <v>69</v>
      </c>
      <c r="AX32">
        <v>5</v>
      </c>
      <c r="AY32">
        <v>465</v>
      </c>
      <c r="AZ32">
        <v>5</v>
      </c>
      <c r="BA32">
        <v>11</v>
      </c>
      <c r="BB32">
        <v>0</v>
      </c>
      <c r="BC32">
        <v>9</v>
      </c>
      <c r="BD32">
        <v>0</v>
      </c>
      <c r="BE32">
        <v>13</v>
      </c>
      <c r="BF32">
        <v>23</v>
      </c>
      <c r="BG32">
        <v>0</v>
      </c>
      <c r="BH32">
        <v>0</v>
      </c>
      <c r="BI32">
        <v>0</v>
      </c>
      <c r="BJ32">
        <v>0</v>
      </c>
      <c r="BK32">
        <v>47.200000000011634</v>
      </c>
      <c r="BL32">
        <v>0</v>
      </c>
      <c r="BM32">
        <v>0</v>
      </c>
      <c r="BN32">
        <v>0</v>
      </c>
      <c r="BO32">
        <v>70</v>
      </c>
      <c r="BP32">
        <v>0</v>
      </c>
      <c r="BQ32">
        <v>20</v>
      </c>
      <c r="BR32">
        <v>70.899999999994179</v>
      </c>
      <c r="BS32">
        <v>1560</v>
      </c>
      <c r="BT32">
        <v>0</v>
      </c>
      <c r="BU32">
        <v>0</v>
      </c>
      <c r="BV32">
        <v>480</v>
      </c>
      <c r="BW32">
        <v>1290</v>
      </c>
      <c r="BX32">
        <v>0</v>
      </c>
      <c r="BY32">
        <v>0</v>
      </c>
      <c r="BZ32">
        <v>0</v>
      </c>
      <c r="CA32">
        <v>0</v>
      </c>
      <c r="CB32">
        <v>580</v>
      </c>
      <c r="CC32">
        <v>1820</v>
      </c>
      <c r="CD32">
        <v>2450</v>
      </c>
      <c r="CE32">
        <v>10</v>
      </c>
      <c r="CF32">
        <v>0</v>
      </c>
      <c r="CG32">
        <v>2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196</v>
      </c>
      <c r="CS32">
        <v>110</v>
      </c>
      <c r="CT32">
        <v>0</v>
      </c>
      <c r="CU32">
        <v>0</v>
      </c>
      <c r="CV32">
        <v>112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449</v>
      </c>
      <c r="DC32">
        <v>0</v>
      </c>
      <c r="DD32">
        <v>13555.100000000006</v>
      </c>
      <c r="DG32" s="1140">
        <v>43615</v>
      </c>
      <c r="DH32" s="669">
        <v>3</v>
      </c>
      <c r="DI32" s="669">
        <v>2566</v>
      </c>
      <c r="DJ32" s="669">
        <v>5123</v>
      </c>
      <c r="DK32" s="669">
        <v>2229</v>
      </c>
      <c r="DL32" s="669">
        <v>27</v>
      </c>
      <c r="DR32" s="1140">
        <v>43615</v>
      </c>
      <c r="DS32" s="669">
        <v>74420</v>
      </c>
      <c r="DT32" s="669">
        <v>0</v>
      </c>
      <c r="DU32" s="669">
        <v>0</v>
      </c>
      <c r="DV32" s="669">
        <v>9630</v>
      </c>
      <c r="DW32" s="669">
        <v>498.29999999998836</v>
      </c>
      <c r="DX32" s="669">
        <v>4080</v>
      </c>
      <c r="DY32" s="669">
        <v>139.00000000000003</v>
      </c>
      <c r="DZ32" s="669">
        <v>9350</v>
      </c>
      <c r="EA32" s="669">
        <v>30980</v>
      </c>
      <c r="EB32" s="669">
        <v>0</v>
      </c>
      <c r="EC32" s="669">
        <v>640</v>
      </c>
      <c r="ED32" s="669">
        <v>28200</v>
      </c>
      <c r="EE32" s="669">
        <v>998.09999999997672</v>
      </c>
      <c r="EF32" s="669">
        <v>0</v>
      </c>
      <c r="EG32" s="669">
        <v>277.80000000000291</v>
      </c>
    </row>
    <row r="33" spans="1:137">
      <c r="A33" s="1147">
        <f t="shared" si="0"/>
        <v>8</v>
      </c>
      <c r="B33" s="1132">
        <f t="shared" si="1"/>
        <v>43587</v>
      </c>
      <c r="C33" t="s">
        <v>1014</v>
      </c>
      <c r="D33">
        <v>32</v>
      </c>
      <c r="E33">
        <v>19</v>
      </c>
      <c r="F33">
        <v>89</v>
      </c>
      <c r="G33">
        <v>140</v>
      </c>
      <c r="H33">
        <v>111</v>
      </c>
      <c r="I33">
        <v>18</v>
      </c>
      <c r="J33">
        <v>73</v>
      </c>
      <c r="K33">
        <v>96</v>
      </c>
      <c r="L33">
        <v>113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3</v>
      </c>
      <c r="T33">
        <v>0</v>
      </c>
      <c r="U33">
        <v>38</v>
      </c>
      <c r="V33">
        <v>20</v>
      </c>
      <c r="W33">
        <v>75</v>
      </c>
      <c r="X33">
        <v>227</v>
      </c>
      <c r="Y33">
        <v>0</v>
      </c>
      <c r="Z33">
        <v>295</v>
      </c>
      <c r="AA33">
        <v>253</v>
      </c>
      <c r="AB33">
        <v>157</v>
      </c>
      <c r="AC33">
        <v>0</v>
      </c>
      <c r="AD33">
        <v>313</v>
      </c>
      <c r="AE33">
        <v>325</v>
      </c>
      <c r="AF33">
        <v>0</v>
      </c>
      <c r="AG33">
        <v>101</v>
      </c>
      <c r="AH33">
        <v>297</v>
      </c>
      <c r="AI33">
        <v>94</v>
      </c>
      <c r="AJ33">
        <v>0</v>
      </c>
      <c r="AK33">
        <v>0</v>
      </c>
      <c r="AL33">
        <v>107</v>
      </c>
      <c r="AM33">
        <v>0</v>
      </c>
      <c r="AN33">
        <v>0</v>
      </c>
      <c r="AO33">
        <v>54</v>
      </c>
      <c r="AP33">
        <v>10</v>
      </c>
      <c r="AQ33">
        <v>96</v>
      </c>
      <c r="AR33">
        <v>151</v>
      </c>
      <c r="AS33">
        <v>46</v>
      </c>
      <c r="AT33">
        <v>46</v>
      </c>
      <c r="AU33">
        <v>0</v>
      </c>
      <c r="AV33">
        <v>27</v>
      </c>
      <c r="AW33">
        <v>7</v>
      </c>
      <c r="AX33">
        <v>5</v>
      </c>
      <c r="AY33">
        <v>427</v>
      </c>
      <c r="AZ33">
        <v>5</v>
      </c>
      <c r="BA33">
        <v>12</v>
      </c>
      <c r="BB33">
        <v>0</v>
      </c>
      <c r="BC33">
        <v>8</v>
      </c>
      <c r="BD33">
        <v>0</v>
      </c>
      <c r="BE33">
        <v>17</v>
      </c>
      <c r="BF33">
        <v>30</v>
      </c>
      <c r="BG33">
        <v>0</v>
      </c>
      <c r="BH33">
        <v>0</v>
      </c>
      <c r="BI33">
        <v>0</v>
      </c>
      <c r="BJ33">
        <v>2260</v>
      </c>
      <c r="BK33">
        <v>41.200000000011642</v>
      </c>
      <c r="BL33">
        <v>0</v>
      </c>
      <c r="BM33">
        <v>0</v>
      </c>
      <c r="BN33">
        <v>90</v>
      </c>
      <c r="BO33">
        <v>2490</v>
      </c>
      <c r="BP33">
        <v>0</v>
      </c>
      <c r="BQ33">
        <v>0</v>
      </c>
      <c r="BR33">
        <v>0</v>
      </c>
      <c r="BS33">
        <v>1070</v>
      </c>
      <c r="BT33">
        <v>0</v>
      </c>
      <c r="BU33">
        <v>6.4000000000087311</v>
      </c>
      <c r="BV33">
        <v>1080</v>
      </c>
      <c r="BW33">
        <v>550</v>
      </c>
      <c r="BX33">
        <v>0</v>
      </c>
      <c r="BY33">
        <v>0</v>
      </c>
      <c r="BZ33">
        <v>0</v>
      </c>
      <c r="CA33">
        <v>0</v>
      </c>
      <c r="CB33">
        <v>70</v>
      </c>
      <c r="CC33">
        <v>2000</v>
      </c>
      <c r="CD33">
        <v>2660</v>
      </c>
      <c r="CE33">
        <v>11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22</v>
      </c>
      <c r="CS33">
        <v>57</v>
      </c>
      <c r="CT33">
        <v>0</v>
      </c>
      <c r="CU33">
        <v>0</v>
      </c>
      <c r="CV33">
        <v>105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447</v>
      </c>
      <c r="DC33">
        <v>0</v>
      </c>
      <c r="DD33">
        <v>16896.60000000002</v>
      </c>
      <c r="DG33" s="1140">
        <v>43616</v>
      </c>
      <c r="DH33" s="669">
        <v>1</v>
      </c>
      <c r="DI33" s="669">
        <v>2574</v>
      </c>
      <c r="DJ33" s="669">
        <v>4800</v>
      </c>
      <c r="DK33" s="669">
        <v>2242</v>
      </c>
      <c r="DL33" s="669">
        <v>3</v>
      </c>
      <c r="DR33" s="1140">
        <v>43616</v>
      </c>
      <c r="DS33" s="669">
        <v>14370</v>
      </c>
      <c r="DT33" s="669">
        <v>0</v>
      </c>
      <c r="DU33" s="669">
        <v>0</v>
      </c>
      <c r="DV33" s="669">
        <v>18290</v>
      </c>
      <c r="DW33" s="669">
        <v>554.09999999997672</v>
      </c>
      <c r="DX33" s="669">
        <v>13760</v>
      </c>
      <c r="DY33" s="669">
        <v>260</v>
      </c>
      <c r="DZ33" s="669">
        <v>8880</v>
      </c>
      <c r="EA33" s="669">
        <v>11040</v>
      </c>
      <c r="EB33" s="669">
        <v>20</v>
      </c>
      <c r="EC33" s="669">
        <v>660</v>
      </c>
      <c r="ED33" s="669">
        <v>10790</v>
      </c>
      <c r="EE33" s="669">
        <v>565.20000000001164</v>
      </c>
      <c r="EF33" s="669">
        <v>0</v>
      </c>
      <c r="EG33" s="669">
        <v>512</v>
      </c>
    </row>
    <row r="34" spans="1:137">
      <c r="A34" s="1147">
        <f t="shared" si="0"/>
        <v>9</v>
      </c>
      <c r="B34" s="1132">
        <f t="shared" si="1"/>
        <v>43587</v>
      </c>
      <c r="C34" t="s">
        <v>1015</v>
      </c>
      <c r="D34">
        <v>33</v>
      </c>
      <c r="E34">
        <v>18</v>
      </c>
      <c r="F34">
        <v>58</v>
      </c>
      <c r="G34">
        <v>140</v>
      </c>
      <c r="H34">
        <v>109</v>
      </c>
      <c r="I34">
        <v>19</v>
      </c>
      <c r="J34">
        <v>108</v>
      </c>
      <c r="K34">
        <v>70</v>
      </c>
      <c r="L34">
        <v>144</v>
      </c>
      <c r="M34">
        <v>0</v>
      </c>
      <c r="N34">
        <v>0</v>
      </c>
      <c r="O34">
        <v>0</v>
      </c>
      <c r="P34">
        <v>0</v>
      </c>
      <c r="Q34">
        <v>0</v>
      </c>
      <c r="R34">
        <v>1</v>
      </c>
      <c r="S34">
        <v>1</v>
      </c>
      <c r="T34">
        <v>0</v>
      </c>
      <c r="U34">
        <v>35</v>
      </c>
      <c r="V34">
        <v>29</v>
      </c>
      <c r="W34">
        <v>38</v>
      </c>
      <c r="X34">
        <v>105</v>
      </c>
      <c r="Y34">
        <v>0</v>
      </c>
      <c r="Z34">
        <v>291</v>
      </c>
      <c r="AA34">
        <v>248</v>
      </c>
      <c r="AB34">
        <v>217</v>
      </c>
      <c r="AC34">
        <v>0</v>
      </c>
      <c r="AD34">
        <v>265</v>
      </c>
      <c r="AE34">
        <v>201</v>
      </c>
      <c r="AF34">
        <v>1</v>
      </c>
      <c r="AG34">
        <v>85</v>
      </c>
      <c r="AH34">
        <v>305</v>
      </c>
      <c r="AI34">
        <v>93</v>
      </c>
      <c r="AJ34">
        <v>0</v>
      </c>
      <c r="AK34">
        <v>0</v>
      </c>
      <c r="AL34">
        <v>104</v>
      </c>
      <c r="AM34">
        <v>0</v>
      </c>
      <c r="AN34">
        <v>0</v>
      </c>
      <c r="AO34">
        <v>52</v>
      </c>
      <c r="AP34">
        <v>8</v>
      </c>
      <c r="AQ34">
        <v>101</v>
      </c>
      <c r="AR34">
        <v>146</v>
      </c>
      <c r="AS34">
        <v>44</v>
      </c>
      <c r="AT34">
        <v>41</v>
      </c>
      <c r="AU34">
        <v>0</v>
      </c>
      <c r="AV34">
        <v>36</v>
      </c>
      <c r="AW34">
        <v>8</v>
      </c>
      <c r="AX34">
        <v>6</v>
      </c>
      <c r="AY34">
        <v>467</v>
      </c>
      <c r="AZ34">
        <v>5</v>
      </c>
      <c r="BA34">
        <v>12</v>
      </c>
      <c r="BB34">
        <v>0</v>
      </c>
      <c r="BC34">
        <v>9</v>
      </c>
      <c r="BD34">
        <v>0</v>
      </c>
      <c r="BE34">
        <v>16</v>
      </c>
      <c r="BF34">
        <v>31</v>
      </c>
      <c r="BG34">
        <v>0</v>
      </c>
      <c r="BH34">
        <v>0</v>
      </c>
      <c r="BI34">
        <v>0</v>
      </c>
      <c r="BJ34">
        <v>1140</v>
      </c>
      <c r="BK34">
        <v>81.599999999976717</v>
      </c>
      <c r="BL34">
        <v>1890</v>
      </c>
      <c r="BM34">
        <v>0</v>
      </c>
      <c r="BN34">
        <v>460</v>
      </c>
      <c r="BO34">
        <v>220</v>
      </c>
      <c r="BP34">
        <v>0</v>
      </c>
      <c r="BQ34">
        <v>0</v>
      </c>
      <c r="BR34">
        <v>32.400000000023283</v>
      </c>
      <c r="BS34">
        <v>1450</v>
      </c>
      <c r="BT34">
        <v>0</v>
      </c>
      <c r="BU34">
        <v>35.099999999991269</v>
      </c>
      <c r="BV34">
        <v>990</v>
      </c>
      <c r="BW34">
        <v>124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1910</v>
      </c>
      <c r="CD34">
        <v>2640</v>
      </c>
      <c r="CE34">
        <v>10</v>
      </c>
      <c r="CF34">
        <v>0</v>
      </c>
      <c r="CG34">
        <v>1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132</v>
      </c>
      <c r="CS34">
        <v>128</v>
      </c>
      <c r="CT34">
        <v>0</v>
      </c>
      <c r="CU34">
        <v>0</v>
      </c>
      <c r="CV34">
        <v>105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451</v>
      </c>
      <c r="DC34">
        <v>0</v>
      </c>
      <c r="DD34">
        <v>16616.099999999991</v>
      </c>
      <c r="DG34" s="1140">
        <v>43617</v>
      </c>
      <c r="DH34" s="669"/>
      <c r="DI34" s="669"/>
      <c r="DJ34" s="669"/>
      <c r="DK34" s="669"/>
      <c r="DL34" s="669"/>
      <c r="DR34" s="1140">
        <v>43617</v>
      </c>
      <c r="DS34" s="669"/>
      <c r="DT34" s="669"/>
      <c r="DU34" s="669"/>
      <c r="DV34" s="669"/>
      <c r="DW34" s="669"/>
      <c r="DX34" s="669"/>
      <c r="DY34" s="669"/>
      <c r="DZ34" s="669"/>
      <c r="EA34" s="669"/>
      <c r="EB34" s="669"/>
      <c r="EC34" s="669"/>
      <c r="ED34" s="669"/>
      <c r="EE34" s="669"/>
      <c r="EF34" s="669"/>
      <c r="EG34" s="669"/>
    </row>
    <row r="35" spans="1:137">
      <c r="A35" s="1147">
        <f t="shared" si="0"/>
        <v>10</v>
      </c>
      <c r="B35" s="1132">
        <f t="shared" si="1"/>
        <v>43587</v>
      </c>
      <c r="C35" t="s">
        <v>1016</v>
      </c>
      <c r="D35">
        <v>24</v>
      </c>
      <c r="E35">
        <v>15</v>
      </c>
      <c r="F35">
        <v>64</v>
      </c>
      <c r="G35">
        <v>141</v>
      </c>
      <c r="H35">
        <v>113</v>
      </c>
      <c r="I35">
        <v>21</v>
      </c>
      <c r="J35">
        <v>70</v>
      </c>
      <c r="K35">
        <v>112</v>
      </c>
      <c r="L35">
        <v>119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2</v>
      </c>
      <c r="T35">
        <v>0</v>
      </c>
      <c r="U35">
        <v>37</v>
      </c>
      <c r="V35">
        <v>21</v>
      </c>
      <c r="W35">
        <v>53</v>
      </c>
      <c r="X35">
        <v>8</v>
      </c>
      <c r="Y35">
        <v>0</v>
      </c>
      <c r="Z35">
        <v>287</v>
      </c>
      <c r="AA35">
        <v>248</v>
      </c>
      <c r="AB35">
        <v>237</v>
      </c>
      <c r="AC35">
        <v>0</v>
      </c>
      <c r="AD35">
        <v>270</v>
      </c>
      <c r="AE35">
        <v>217</v>
      </c>
      <c r="AF35">
        <v>0</v>
      </c>
      <c r="AG35">
        <v>81</v>
      </c>
      <c r="AH35">
        <v>304</v>
      </c>
      <c r="AI35">
        <v>93</v>
      </c>
      <c r="AJ35">
        <v>0</v>
      </c>
      <c r="AK35">
        <v>0</v>
      </c>
      <c r="AL35">
        <v>103</v>
      </c>
      <c r="AM35">
        <v>0</v>
      </c>
      <c r="AN35">
        <v>0</v>
      </c>
      <c r="AO35">
        <v>50</v>
      </c>
      <c r="AP35">
        <v>28</v>
      </c>
      <c r="AQ35">
        <v>101</v>
      </c>
      <c r="AR35">
        <v>146</v>
      </c>
      <c r="AS35">
        <v>45</v>
      </c>
      <c r="AT35">
        <v>41</v>
      </c>
      <c r="AU35">
        <v>0</v>
      </c>
      <c r="AV35">
        <v>33</v>
      </c>
      <c r="AW35">
        <v>45</v>
      </c>
      <c r="AX35">
        <v>3</v>
      </c>
      <c r="AY35">
        <v>455</v>
      </c>
      <c r="AZ35">
        <v>6</v>
      </c>
      <c r="BA35">
        <v>12</v>
      </c>
      <c r="BB35">
        <v>0</v>
      </c>
      <c r="BC35">
        <v>9</v>
      </c>
      <c r="BD35">
        <v>0</v>
      </c>
      <c r="BE35">
        <v>17</v>
      </c>
      <c r="BF35">
        <v>30</v>
      </c>
      <c r="BG35">
        <v>0</v>
      </c>
      <c r="BH35">
        <v>0</v>
      </c>
      <c r="BI35">
        <v>0</v>
      </c>
      <c r="BJ35">
        <v>0</v>
      </c>
      <c r="BK35">
        <v>19.600000000034925</v>
      </c>
      <c r="BL35">
        <v>0</v>
      </c>
      <c r="BM35">
        <v>0</v>
      </c>
      <c r="BN35">
        <v>360</v>
      </c>
      <c r="BO35">
        <v>480</v>
      </c>
      <c r="BP35">
        <v>0</v>
      </c>
      <c r="BQ35">
        <v>40</v>
      </c>
      <c r="BR35">
        <v>107</v>
      </c>
      <c r="BS35">
        <v>1790</v>
      </c>
      <c r="BT35">
        <v>0</v>
      </c>
      <c r="BU35">
        <v>15.69999999999709</v>
      </c>
      <c r="BV35">
        <v>1880</v>
      </c>
      <c r="BW35">
        <v>129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2060</v>
      </c>
      <c r="CD35">
        <v>2570</v>
      </c>
      <c r="CE35">
        <v>10</v>
      </c>
      <c r="CF35">
        <v>0</v>
      </c>
      <c r="CG35">
        <v>8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164</v>
      </c>
      <c r="CS35">
        <v>116</v>
      </c>
      <c r="CT35">
        <v>0</v>
      </c>
      <c r="CU35">
        <v>0</v>
      </c>
      <c r="CV35">
        <v>101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440</v>
      </c>
      <c r="DC35">
        <v>0</v>
      </c>
      <c r="DD35">
        <v>15112.300000000032</v>
      </c>
    </row>
    <row r="36" spans="1:137">
      <c r="A36" s="1147">
        <f t="shared" si="0"/>
        <v>11</v>
      </c>
      <c r="B36" s="1132">
        <f t="shared" si="1"/>
        <v>43587</v>
      </c>
      <c r="C36" t="s">
        <v>1017</v>
      </c>
      <c r="D36">
        <v>40</v>
      </c>
      <c r="E36">
        <v>17</v>
      </c>
      <c r="F36">
        <v>79</v>
      </c>
      <c r="G36">
        <v>129</v>
      </c>
      <c r="H36">
        <v>118</v>
      </c>
      <c r="I36">
        <v>21</v>
      </c>
      <c r="J36">
        <v>128</v>
      </c>
      <c r="K36">
        <v>95</v>
      </c>
      <c r="L36">
        <v>17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1</v>
      </c>
      <c r="T36">
        <v>0</v>
      </c>
      <c r="U36">
        <v>42</v>
      </c>
      <c r="V36">
        <v>30</v>
      </c>
      <c r="W36">
        <v>97</v>
      </c>
      <c r="X36">
        <v>116</v>
      </c>
      <c r="Y36">
        <v>0</v>
      </c>
      <c r="Z36">
        <v>309</v>
      </c>
      <c r="AA36">
        <v>266</v>
      </c>
      <c r="AB36">
        <v>245</v>
      </c>
      <c r="AC36">
        <v>0</v>
      </c>
      <c r="AD36">
        <v>292</v>
      </c>
      <c r="AE36">
        <v>307</v>
      </c>
      <c r="AF36">
        <v>0</v>
      </c>
      <c r="AG36">
        <v>95</v>
      </c>
      <c r="AH36">
        <v>305</v>
      </c>
      <c r="AI36">
        <v>93</v>
      </c>
      <c r="AJ36">
        <v>0</v>
      </c>
      <c r="AK36">
        <v>0</v>
      </c>
      <c r="AL36">
        <v>98</v>
      </c>
      <c r="AM36">
        <v>0</v>
      </c>
      <c r="AN36">
        <v>0</v>
      </c>
      <c r="AO36">
        <v>29</v>
      </c>
      <c r="AP36">
        <v>37</v>
      </c>
      <c r="AQ36">
        <v>97</v>
      </c>
      <c r="AR36">
        <v>145</v>
      </c>
      <c r="AS36">
        <v>44</v>
      </c>
      <c r="AT36">
        <v>46</v>
      </c>
      <c r="AU36">
        <v>0</v>
      </c>
      <c r="AV36">
        <v>43</v>
      </c>
      <c r="AW36">
        <v>11</v>
      </c>
      <c r="AX36">
        <v>6</v>
      </c>
      <c r="AY36">
        <v>465</v>
      </c>
      <c r="AZ36">
        <v>6</v>
      </c>
      <c r="BA36">
        <v>11</v>
      </c>
      <c r="BB36">
        <v>0</v>
      </c>
      <c r="BC36">
        <v>9</v>
      </c>
      <c r="BD36">
        <v>0</v>
      </c>
      <c r="BE36">
        <v>16</v>
      </c>
      <c r="BF36">
        <v>31</v>
      </c>
      <c r="BG36">
        <v>150</v>
      </c>
      <c r="BH36">
        <v>0</v>
      </c>
      <c r="BI36">
        <v>0</v>
      </c>
      <c r="BJ36">
        <v>3140</v>
      </c>
      <c r="BK36">
        <v>99.799999999988358</v>
      </c>
      <c r="BL36">
        <v>0</v>
      </c>
      <c r="BM36">
        <v>0</v>
      </c>
      <c r="BN36">
        <v>100</v>
      </c>
      <c r="BO36">
        <v>2900</v>
      </c>
      <c r="BP36">
        <v>0</v>
      </c>
      <c r="BQ36">
        <v>0</v>
      </c>
      <c r="BR36">
        <v>0</v>
      </c>
      <c r="BS36">
        <v>930</v>
      </c>
      <c r="BT36">
        <v>0</v>
      </c>
      <c r="BU36">
        <v>0</v>
      </c>
      <c r="BV36">
        <v>3500</v>
      </c>
      <c r="BW36">
        <v>143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1950</v>
      </c>
      <c r="CD36">
        <v>2460</v>
      </c>
      <c r="CE36">
        <v>11</v>
      </c>
      <c r="CF36">
        <v>0</v>
      </c>
      <c r="CG36">
        <v>3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17</v>
      </c>
      <c r="CS36">
        <v>53</v>
      </c>
      <c r="CT36">
        <v>0</v>
      </c>
      <c r="CU36">
        <v>0</v>
      </c>
      <c r="CV36">
        <v>84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460</v>
      </c>
      <c r="DC36">
        <v>0</v>
      </c>
      <c r="DD36">
        <v>21376.799999999988</v>
      </c>
    </row>
    <row r="37" spans="1:137">
      <c r="A37" s="1147">
        <f t="shared" si="0"/>
        <v>12</v>
      </c>
      <c r="B37" s="1132">
        <f t="shared" si="1"/>
        <v>43587</v>
      </c>
      <c r="C37" t="s">
        <v>1018</v>
      </c>
      <c r="D37">
        <v>32</v>
      </c>
      <c r="E37">
        <v>17</v>
      </c>
      <c r="F37">
        <v>73</v>
      </c>
      <c r="G37">
        <v>117</v>
      </c>
      <c r="H37">
        <v>118</v>
      </c>
      <c r="I37">
        <v>20</v>
      </c>
      <c r="J37">
        <v>113</v>
      </c>
      <c r="K37">
        <v>47</v>
      </c>
      <c r="L37">
        <v>131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1</v>
      </c>
      <c r="T37">
        <v>0</v>
      </c>
      <c r="U37">
        <v>38</v>
      </c>
      <c r="V37">
        <v>19</v>
      </c>
      <c r="W37">
        <v>97</v>
      </c>
      <c r="X37">
        <v>122</v>
      </c>
      <c r="Y37">
        <v>0</v>
      </c>
      <c r="Z37">
        <v>315</v>
      </c>
      <c r="AA37">
        <v>273</v>
      </c>
      <c r="AB37">
        <v>209</v>
      </c>
      <c r="AC37">
        <v>0</v>
      </c>
      <c r="AD37">
        <v>321</v>
      </c>
      <c r="AE37">
        <v>348</v>
      </c>
      <c r="AF37">
        <v>254</v>
      </c>
      <c r="AG37">
        <v>86</v>
      </c>
      <c r="AH37">
        <v>304</v>
      </c>
      <c r="AI37">
        <v>93</v>
      </c>
      <c r="AJ37">
        <v>0</v>
      </c>
      <c r="AK37">
        <v>0</v>
      </c>
      <c r="AL37">
        <v>102</v>
      </c>
      <c r="AM37">
        <v>0</v>
      </c>
      <c r="AN37">
        <v>0</v>
      </c>
      <c r="AO37">
        <v>30</v>
      </c>
      <c r="AP37">
        <v>38</v>
      </c>
      <c r="AQ37">
        <v>101</v>
      </c>
      <c r="AR37">
        <v>144</v>
      </c>
      <c r="AS37">
        <v>45</v>
      </c>
      <c r="AT37">
        <v>47</v>
      </c>
      <c r="AU37">
        <v>0</v>
      </c>
      <c r="AV37">
        <v>33</v>
      </c>
      <c r="AW37">
        <v>2</v>
      </c>
      <c r="AX37">
        <v>3</v>
      </c>
      <c r="AY37">
        <v>467</v>
      </c>
      <c r="AZ37">
        <v>5</v>
      </c>
      <c r="BA37">
        <v>12</v>
      </c>
      <c r="BB37">
        <v>0</v>
      </c>
      <c r="BC37">
        <v>8</v>
      </c>
      <c r="BD37">
        <v>0</v>
      </c>
      <c r="BE37">
        <v>16</v>
      </c>
      <c r="BF37">
        <v>30</v>
      </c>
      <c r="BG37">
        <v>0</v>
      </c>
      <c r="BH37">
        <v>0</v>
      </c>
      <c r="BI37">
        <v>0</v>
      </c>
      <c r="BJ37">
        <v>0</v>
      </c>
      <c r="BK37">
        <v>23.399999999965083</v>
      </c>
      <c r="BL37">
        <v>1740</v>
      </c>
      <c r="BM37">
        <v>0</v>
      </c>
      <c r="BN37">
        <v>310</v>
      </c>
      <c r="BO37">
        <v>770</v>
      </c>
      <c r="BP37">
        <v>0</v>
      </c>
      <c r="BQ37">
        <v>0</v>
      </c>
      <c r="BR37">
        <v>0</v>
      </c>
      <c r="BS37">
        <v>1590</v>
      </c>
      <c r="BT37">
        <v>0</v>
      </c>
      <c r="BU37">
        <v>22.200000000011642</v>
      </c>
      <c r="BV37">
        <v>1060</v>
      </c>
      <c r="BW37">
        <v>134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1650</v>
      </c>
      <c r="CD37">
        <v>1950</v>
      </c>
      <c r="CE37">
        <v>10</v>
      </c>
      <c r="CF37">
        <v>0</v>
      </c>
      <c r="CG37">
        <v>1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37</v>
      </c>
      <c r="CS37">
        <v>110</v>
      </c>
      <c r="CT37">
        <v>0</v>
      </c>
      <c r="CU37">
        <v>0</v>
      </c>
      <c r="CV37">
        <v>86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447</v>
      </c>
      <c r="DC37">
        <v>0</v>
      </c>
      <c r="DD37">
        <v>15386.599999999977</v>
      </c>
    </row>
    <row r="38" spans="1:137">
      <c r="A38" s="1147">
        <f t="shared" si="0"/>
        <v>13</v>
      </c>
      <c r="B38" s="1132">
        <f t="shared" si="1"/>
        <v>43587</v>
      </c>
      <c r="C38" t="s">
        <v>1019</v>
      </c>
      <c r="D38">
        <v>30</v>
      </c>
      <c r="E38">
        <v>20</v>
      </c>
      <c r="F38">
        <v>73</v>
      </c>
      <c r="G38">
        <v>111</v>
      </c>
      <c r="H38">
        <v>115</v>
      </c>
      <c r="I38">
        <v>21</v>
      </c>
      <c r="J38">
        <v>101</v>
      </c>
      <c r="K38">
        <v>91</v>
      </c>
      <c r="L38">
        <v>124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14</v>
      </c>
      <c r="T38">
        <v>0</v>
      </c>
      <c r="U38">
        <v>42</v>
      </c>
      <c r="V38">
        <v>1</v>
      </c>
      <c r="W38">
        <v>97</v>
      </c>
      <c r="X38">
        <v>257</v>
      </c>
      <c r="Y38">
        <v>0</v>
      </c>
      <c r="Z38">
        <v>285</v>
      </c>
      <c r="AA38">
        <v>147</v>
      </c>
      <c r="AB38">
        <v>194</v>
      </c>
      <c r="AC38">
        <v>0</v>
      </c>
      <c r="AD38">
        <v>391</v>
      </c>
      <c r="AE38">
        <v>404</v>
      </c>
      <c r="AF38">
        <v>260</v>
      </c>
      <c r="AG38">
        <v>75</v>
      </c>
      <c r="AH38">
        <v>304</v>
      </c>
      <c r="AI38">
        <v>93</v>
      </c>
      <c r="AJ38">
        <v>1</v>
      </c>
      <c r="AK38">
        <v>0</v>
      </c>
      <c r="AL38">
        <v>103</v>
      </c>
      <c r="AM38">
        <v>0</v>
      </c>
      <c r="AN38">
        <v>0</v>
      </c>
      <c r="AO38">
        <v>32</v>
      </c>
      <c r="AP38">
        <v>39</v>
      </c>
      <c r="AQ38">
        <v>102</v>
      </c>
      <c r="AR38">
        <v>144</v>
      </c>
      <c r="AS38">
        <v>45</v>
      </c>
      <c r="AT38">
        <v>48</v>
      </c>
      <c r="AU38">
        <v>0</v>
      </c>
      <c r="AV38">
        <v>43</v>
      </c>
      <c r="AW38">
        <v>2</v>
      </c>
      <c r="AX38">
        <v>4</v>
      </c>
      <c r="AY38">
        <v>465</v>
      </c>
      <c r="AZ38">
        <v>6</v>
      </c>
      <c r="BA38">
        <v>12</v>
      </c>
      <c r="BB38">
        <v>0</v>
      </c>
      <c r="BC38">
        <v>9</v>
      </c>
      <c r="BD38">
        <v>0</v>
      </c>
      <c r="BE38">
        <v>17</v>
      </c>
      <c r="BF38">
        <v>3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210</v>
      </c>
      <c r="BM38">
        <v>0</v>
      </c>
      <c r="BN38">
        <v>520</v>
      </c>
      <c r="BO38">
        <v>700</v>
      </c>
      <c r="BP38">
        <v>0</v>
      </c>
      <c r="BQ38">
        <v>0</v>
      </c>
      <c r="BR38">
        <v>73.299999999988358</v>
      </c>
      <c r="BS38">
        <v>1710</v>
      </c>
      <c r="BT38">
        <v>0</v>
      </c>
      <c r="BU38">
        <v>34.099999999991269</v>
      </c>
      <c r="BV38">
        <v>1030</v>
      </c>
      <c r="BW38">
        <v>136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2310</v>
      </c>
      <c r="CD38">
        <v>960</v>
      </c>
      <c r="CE38">
        <v>10</v>
      </c>
      <c r="CF38">
        <v>0</v>
      </c>
      <c r="CG38">
        <v>8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209</v>
      </c>
      <c r="CS38">
        <v>136</v>
      </c>
      <c r="CT38">
        <v>0</v>
      </c>
      <c r="CU38">
        <v>0</v>
      </c>
      <c r="CV38">
        <v>92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416</v>
      </c>
      <c r="DC38">
        <v>0</v>
      </c>
      <c r="DD38">
        <v>14130.39999999998</v>
      </c>
    </row>
    <row r="39" spans="1:137">
      <c r="A39" s="1147">
        <f t="shared" si="0"/>
        <v>14</v>
      </c>
      <c r="B39" s="1132">
        <f t="shared" si="1"/>
        <v>43587</v>
      </c>
      <c r="C39" t="s">
        <v>1020</v>
      </c>
      <c r="D39">
        <v>33</v>
      </c>
      <c r="E39">
        <v>24</v>
      </c>
      <c r="F39">
        <v>74</v>
      </c>
      <c r="G39">
        <v>107</v>
      </c>
      <c r="H39">
        <v>117</v>
      </c>
      <c r="I39">
        <v>21</v>
      </c>
      <c r="J39">
        <v>117</v>
      </c>
      <c r="K39">
        <v>117</v>
      </c>
      <c r="L39">
        <v>138</v>
      </c>
      <c r="M39">
        <v>1</v>
      </c>
      <c r="N39">
        <v>0</v>
      </c>
      <c r="O39">
        <v>0</v>
      </c>
      <c r="P39">
        <v>0</v>
      </c>
      <c r="Q39">
        <v>0</v>
      </c>
      <c r="R39">
        <v>1</v>
      </c>
      <c r="S39">
        <v>23</v>
      </c>
      <c r="T39">
        <v>0</v>
      </c>
      <c r="U39">
        <v>23</v>
      </c>
      <c r="V39">
        <v>0</v>
      </c>
      <c r="W39">
        <v>96</v>
      </c>
      <c r="X39">
        <v>299</v>
      </c>
      <c r="Y39">
        <v>0</v>
      </c>
      <c r="Z39">
        <v>313</v>
      </c>
      <c r="AA39">
        <v>194</v>
      </c>
      <c r="AB39">
        <v>193</v>
      </c>
      <c r="AC39">
        <v>0</v>
      </c>
      <c r="AD39">
        <v>419</v>
      </c>
      <c r="AE39">
        <v>455</v>
      </c>
      <c r="AF39">
        <v>259</v>
      </c>
      <c r="AG39">
        <v>91</v>
      </c>
      <c r="AH39">
        <v>303</v>
      </c>
      <c r="AI39">
        <v>93</v>
      </c>
      <c r="AJ39">
        <v>0</v>
      </c>
      <c r="AK39">
        <v>0</v>
      </c>
      <c r="AL39">
        <v>103</v>
      </c>
      <c r="AM39">
        <v>0</v>
      </c>
      <c r="AN39">
        <v>0</v>
      </c>
      <c r="AO39">
        <v>33</v>
      </c>
      <c r="AP39">
        <v>37</v>
      </c>
      <c r="AQ39">
        <v>100</v>
      </c>
      <c r="AR39">
        <v>146</v>
      </c>
      <c r="AS39">
        <v>45</v>
      </c>
      <c r="AT39">
        <v>50</v>
      </c>
      <c r="AU39">
        <v>0</v>
      </c>
      <c r="AV39">
        <v>43</v>
      </c>
      <c r="AW39">
        <v>14</v>
      </c>
      <c r="AX39">
        <v>6</v>
      </c>
      <c r="AY39">
        <v>437</v>
      </c>
      <c r="AZ39">
        <v>6</v>
      </c>
      <c r="BA39">
        <v>12</v>
      </c>
      <c r="BB39">
        <v>0</v>
      </c>
      <c r="BC39">
        <v>9</v>
      </c>
      <c r="BD39">
        <v>0</v>
      </c>
      <c r="BE39">
        <v>16</v>
      </c>
      <c r="BF39">
        <v>30</v>
      </c>
      <c r="BG39">
        <v>0</v>
      </c>
      <c r="BH39">
        <v>0</v>
      </c>
      <c r="BI39">
        <v>0</v>
      </c>
      <c r="BJ39">
        <v>0</v>
      </c>
      <c r="BK39">
        <v>53.5</v>
      </c>
      <c r="BL39">
        <v>0</v>
      </c>
      <c r="BM39">
        <v>0</v>
      </c>
      <c r="BN39">
        <v>320</v>
      </c>
      <c r="BO39">
        <v>300</v>
      </c>
      <c r="BP39">
        <v>0</v>
      </c>
      <c r="BQ39">
        <v>0</v>
      </c>
      <c r="BR39">
        <v>78.100000000005821</v>
      </c>
      <c r="BS39">
        <v>1170</v>
      </c>
      <c r="BT39">
        <v>0</v>
      </c>
      <c r="BU39">
        <v>0</v>
      </c>
      <c r="BV39">
        <v>1060</v>
      </c>
      <c r="BW39">
        <v>88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2110</v>
      </c>
      <c r="CD39">
        <v>570</v>
      </c>
      <c r="CE39">
        <v>10</v>
      </c>
      <c r="CF39">
        <v>0</v>
      </c>
      <c r="CG39">
        <v>6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85</v>
      </c>
      <c r="CS39">
        <v>67</v>
      </c>
      <c r="CT39">
        <v>0</v>
      </c>
      <c r="CU39">
        <v>0</v>
      </c>
      <c r="CV39">
        <v>91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397</v>
      </c>
      <c r="DC39">
        <v>0</v>
      </c>
      <c r="DD39">
        <v>11795.600000000006</v>
      </c>
    </row>
    <row r="40" spans="1:137">
      <c r="A40" s="1147">
        <f t="shared" si="0"/>
        <v>15</v>
      </c>
      <c r="B40" s="1132">
        <f t="shared" si="1"/>
        <v>43587</v>
      </c>
      <c r="C40" t="s">
        <v>1021</v>
      </c>
      <c r="D40">
        <v>41</v>
      </c>
      <c r="E40">
        <v>16</v>
      </c>
      <c r="F40">
        <v>56</v>
      </c>
      <c r="G40">
        <v>138</v>
      </c>
      <c r="H40">
        <v>114</v>
      </c>
      <c r="I40">
        <v>18</v>
      </c>
      <c r="J40">
        <v>116</v>
      </c>
      <c r="K40">
        <v>91</v>
      </c>
      <c r="L40">
        <v>88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22</v>
      </c>
      <c r="T40">
        <v>0</v>
      </c>
      <c r="U40">
        <v>39</v>
      </c>
      <c r="V40">
        <v>4</v>
      </c>
      <c r="W40">
        <v>58</v>
      </c>
      <c r="X40">
        <v>276</v>
      </c>
      <c r="Y40">
        <v>0</v>
      </c>
      <c r="Z40">
        <v>313</v>
      </c>
      <c r="AA40">
        <v>255</v>
      </c>
      <c r="AB40">
        <v>93</v>
      </c>
      <c r="AC40">
        <v>0</v>
      </c>
      <c r="AD40">
        <v>373</v>
      </c>
      <c r="AE40">
        <v>402</v>
      </c>
      <c r="AF40">
        <v>208</v>
      </c>
      <c r="AG40">
        <v>85</v>
      </c>
      <c r="AH40">
        <v>258</v>
      </c>
      <c r="AI40">
        <v>91</v>
      </c>
      <c r="AJ40">
        <v>4</v>
      </c>
      <c r="AK40">
        <v>0</v>
      </c>
      <c r="AL40">
        <v>107</v>
      </c>
      <c r="AM40">
        <v>0</v>
      </c>
      <c r="AN40">
        <v>0</v>
      </c>
      <c r="AO40">
        <v>36</v>
      </c>
      <c r="AP40">
        <v>39</v>
      </c>
      <c r="AQ40">
        <v>101</v>
      </c>
      <c r="AR40">
        <v>145</v>
      </c>
      <c r="AS40">
        <v>45</v>
      </c>
      <c r="AT40">
        <v>47</v>
      </c>
      <c r="AU40">
        <v>0</v>
      </c>
      <c r="AV40">
        <v>31</v>
      </c>
      <c r="AW40">
        <v>17</v>
      </c>
      <c r="AX40">
        <v>4</v>
      </c>
      <c r="AY40">
        <v>457</v>
      </c>
      <c r="AZ40">
        <v>5</v>
      </c>
      <c r="BA40">
        <v>11</v>
      </c>
      <c r="BB40">
        <v>0</v>
      </c>
      <c r="BC40">
        <v>9</v>
      </c>
      <c r="BD40">
        <v>0</v>
      </c>
      <c r="BE40">
        <v>17</v>
      </c>
      <c r="BF40">
        <v>31</v>
      </c>
      <c r="BG40">
        <v>0</v>
      </c>
      <c r="BH40">
        <v>0</v>
      </c>
      <c r="BI40">
        <v>0</v>
      </c>
      <c r="BJ40">
        <v>3030</v>
      </c>
      <c r="BK40">
        <v>53.900000000023276</v>
      </c>
      <c r="BL40">
        <v>1870</v>
      </c>
      <c r="BM40">
        <v>0</v>
      </c>
      <c r="BN40">
        <v>260</v>
      </c>
      <c r="BO40">
        <v>2440</v>
      </c>
      <c r="BP40">
        <v>0</v>
      </c>
      <c r="BQ40">
        <v>0</v>
      </c>
      <c r="BR40">
        <v>75.100000000005821</v>
      </c>
      <c r="BS40">
        <v>1140</v>
      </c>
      <c r="BT40">
        <v>0</v>
      </c>
      <c r="BU40">
        <v>0</v>
      </c>
      <c r="BV40">
        <v>1030</v>
      </c>
      <c r="BW40">
        <v>109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1840</v>
      </c>
      <c r="CD40">
        <v>1120</v>
      </c>
      <c r="CE40">
        <v>10</v>
      </c>
      <c r="CF40">
        <v>0</v>
      </c>
      <c r="CG40">
        <v>5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22</v>
      </c>
      <c r="CS40">
        <v>140</v>
      </c>
      <c r="CT40">
        <v>0</v>
      </c>
      <c r="CU40">
        <v>0</v>
      </c>
      <c r="CV40">
        <v>94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435</v>
      </c>
      <c r="DC40">
        <v>0</v>
      </c>
      <c r="DD40">
        <v>18916.000000000029</v>
      </c>
    </row>
    <row r="41" spans="1:137">
      <c r="A41" s="1147">
        <f t="shared" si="0"/>
        <v>16</v>
      </c>
      <c r="B41" s="1132">
        <f t="shared" si="1"/>
        <v>43587</v>
      </c>
      <c r="C41" t="s">
        <v>1022</v>
      </c>
      <c r="D41">
        <v>26</v>
      </c>
      <c r="E41">
        <v>13</v>
      </c>
      <c r="F41">
        <v>47</v>
      </c>
      <c r="G41">
        <v>137</v>
      </c>
      <c r="H41">
        <v>95</v>
      </c>
      <c r="I41">
        <v>20</v>
      </c>
      <c r="J41">
        <v>103</v>
      </c>
      <c r="K41">
        <v>87</v>
      </c>
      <c r="L41">
        <v>87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4</v>
      </c>
      <c r="T41">
        <v>0</v>
      </c>
      <c r="U41">
        <v>28</v>
      </c>
      <c r="V41">
        <v>13</v>
      </c>
      <c r="W41">
        <v>40</v>
      </c>
      <c r="X41">
        <v>208</v>
      </c>
      <c r="Y41">
        <v>0</v>
      </c>
      <c r="Z41">
        <v>280</v>
      </c>
      <c r="AA41">
        <v>99</v>
      </c>
      <c r="AB41">
        <v>86</v>
      </c>
      <c r="AC41">
        <v>0</v>
      </c>
      <c r="AD41">
        <v>338</v>
      </c>
      <c r="AE41">
        <v>346</v>
      </c>
      <c r="AF41">
        <v>69</v>
      </c>
      <c r="AG41">
        <v>75</v>
      </c>
      <c r="AH41">
        <v>303</v>
      </c>
      <c r="AI41">
        <v>92</v>
      </c>
      <c r="AJ41">
        <v>0</v>
      </c>
      <c r="AK41">
        <v>0</v>
      </c>
      <c r="AL41">
        <v>103</v>
      </c>
      <c r="AM41">
        <v>0</v>
      </c>
      <c r="AN41">
        <v>0</v>
      </c>
      <c r="AO41">
        <v>30</v>
      </c>
      <c r="AP41">
        <v>28</v>
      </c>
      <c r="AQ41">
        <v>102</v>
      </c>
      <c r="AR41">
        <v>145</v>
      </c>
      <c r="AS41">
        <v>46</v>
      </c>
      <c r="AT41">
        <v>46</v>
      </c>
      <c r="AU41">
        <v>0</v>
      </c>
      <c r="AV41">
        <v>42</v>
      </c>
      <c r="AW41">
        <v>12</v>
      </c>
      <c r="AX41">
        <v>5</v>
      </c>
      <c r="AY41">
        <v>461</v>
      </c>
      <c r="AZ41">
        <v>6</v>
      </c>
      <c r="BA41">
        <v>12</v>
      </c>
      <c r="BB41">
        <v>0</v>
      </c>
      <c r="BC41">
        <v>9</v>
      </c>
      <c r="BD41">
        <v>0</v>
      </c>
      <c r="BE41">
        <v>16</v>
      </c>
      <c r="BF41">
        <v>31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150</v>
      </c>
      <c r="BO41">
        <v>240</v>
      </c>
      <c r="BP41">
        <v>0</v>
      </c>
      <c r="BQ41">
        <v>10</v>
      </c>
      <c r="BR41">
        <v>64.099999999976717</v>
      </c>
      <c r="BS41">
        <v>1790</v>
      </c>
      <c r="BT41">
        <v>0</v>
      </c>
      <c r="BU41">
        <v>0</v>
      </c>
      <c r="BV41">
        <v>1040</v>
      </c>
      <c r="BW41">
        <v>121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1830</v>
      </c>
      <c r="CD41">
        <v>1190</v>
      </c>
      <c r="CE41">
        <v>11</v>
      </c>
      <c r="CF41">
        <v>0</v>
      </c>
      <c r="CG41">
        <v>5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102</v>
      </c>
      <c r="CS41">
        <v>122</v>
      </c>
      <c r="CT41">
        <v>0</v>
      </c>
      <c r="CU41">
        <v>0</v>
      </c>
      <c r="CV41">
        <v>93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426</v>
      </c>
      <c r="DC41">
        <v>0</v>
      </c>
      <c r="DD41">
        <v>11973.099999999977</v>
      </c>
    </row>
    <row r="42" spans="1:137">
      <c r="A42" s="1147">
        <f t="shared" si="0"/>
        <v>17</v>
      </c>
      <c r="B42" s="1132">
        <f t="shared" si="1"/>
        <v>43587</v>
      </c>
      <c r="C42" t="s">
        <v>1023</v>
      </c>
      <c r="D42">
        <v>37</v>
      </c>
      <c r="E42">
        <v>11</v>
      </c>
      <c r="F42">
        <v>56</v>
      </c>
      <c r="G42">
        <v>135</v>
      </c>
      <c r="H42">
        <v>89</v>
      </c>
      <c r="I42">
        <v>21</v>
      </c>
      <c r="J42">
        <v>126</v>
      </c>
      <c r="K42">
        <v>108</v>
      </c>
      <c r="L42">
        <v>74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34</v>
      </c>
      <c r="V42">
        <v>27</v>
      </c>
      <c r="W42">
        <v>45</v>
      </c>
      <c r="X42">
        <v>242</v>
      </c>
      <c r="Y42">
        <v>0</v>
      </c>
      <c r="Z42">
        <v>214</v>
      </c>
      <c r="AA42">
        <v>1</v>
      </c>
      <c r="AB42">
        <v>160</v>
      </c>
      <c r="AC42">
        <v>0</v>
      </c>
      <c r="AD42">
        <v>333</v>
      </c>
      <c r="AE42">
        <v>350</v>
      </c>
      <c r="AF42">
        <v>1</v>
      </c>
      <c r="AG42">
        <v>78</v>
      </c>
      <c r="AH42">
        <v>302</v>
      </c>
      <c r="AI42">
        <v>93</v>
      </c>
      <c r="AJ42">
        <v>0</v>
      </c>
      <c r="AK42">
        <v>0</v>
      </c>
      <c r="AL42">
        <v>93</v>
      </c>
      <c r="AM42">
        <v>0</v>
      </c>
      <c r="AN42">
        <v>0</v>
      </c>
      <c r="AO42">
        <v>29</v>
      </c>
      <c r="AP42">
        <v>39</v>
      </c>
      <c r="AQ42">
        <v>105</v>
      </c>
      <c r="AR42">
        <v>146</v>
      </c>
      <c r="AS42">
        <v>44</v>
      </c>
      <c r="AT42">
        <v>47</v>
      </c>
      <c r="AU42">
        <v>0</v>
      </c>
      <c r="AV42">
        <v>43</v>
      </c>
      <c r="AW42">
        <v>75</v>
      </c>
      <c r="AX42">
        <v>4</v>
      </c>
      <c r="AY42">
        <v>467</v>
      </c>
      <c r="AZ42">
        <v>7</v>
      </c>
      <c r="BA42">
        <v>12</v>
      </c>
      <c r="BB42">
        <v>0</v>
      </c>
      <c r="BC42">
        <v>9</v>
      </c>
      <c r="BD42">
        <v>0</v>
      </c>
      <c r="BE42">
        <v>17</v>
      </c>
      <c r="BF42">
        <v>31</v>
      </c>
      <c r="BG42">
        <v>0</v>
      </c>
      <c r="BH42">
        <v>0</v>
      </c>
      <c r="BI42">
        <v>0</v>
      </c>
      <c r="BJ42">
        <v>3130</v>
      </c>
      <c r="BK42">
        <v>0</v>
      </c>
      <c r="BL42">
        <v>0</v>
      </c>
      <c r="BM42">
        <v>0</v>
      </c>
      <c r="BN42">
        <v>120</v>
      </c>
      <c r="BO42">
        <v>770</v>
      </c>
      <c r="BP42">
        <v>0</v>
      </c>
      <c r="BQ42">
        <v>0</v>
      </c>
      <c r="BR42">
        <v>0</v>
      </c>
      <c r="BS42">
        <v>1510</v>
      </c>
      <c r="BT42">
        <v>0</v>
      </c>
      <c r="BU42">
        <v>0</v>
      </c>
      <c r="BV42">
        <v>640</v>
      </c>
      <c r="BW42">
        <v>129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2030</v>
      </c>
      <c r="CD42">
        <v>2040</v>
      </c>
      <c r="CE42">
        <v>10</v>
      </c>
      <c r="CF42">
        <v>0</v>
      </c>
      <c r="CG42">
        <v>2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199</v>
      </c>
      <c r="CS42">
        <v>54</v>
      </c>
      <c r="CT42">
        <v>0</v>
      </c>
      <c r="CU42">
        <v>0</v>
      </c>
      <c r="CV42">
        <v>88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366</v>
      </c>
      <c r="DC42">
        <v>0</v>
      </c>
      <c r="DD42">
        <v>15954</v>
      </c>
    </row>
    <row r="43" spans="1:137">
      <c r="A43" s="1147">
        <f t="shared" si="0"/>
        <v>18</v>
      </c>
      <c r="B43" s="1132">
        <f t="shared" si="1"/>
        <v>43587</v>
      </c>
      <c r="C43" t="s">
        <v>1024</v>
      </c>
      <c r="D43">
        <v>18</v>
      </c>
      <c r="E43">
        <v>16</v>
      </c>
      <c r="F43">
        <v>66</v>
      </c>
      <c r="G43">
        <v>133</v>
      </c>
      <c r="H43">
        <v>88</v>
      </c>
      <c r="I43">
        <v>20</v>
      </c>
      <c r="J43">
        <v>96</v>
      </c>
      <c r="K43">
        <v>89</v>
      </c>
      <c r="L43">
        <v>59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30</v>
      </c>
      <c r="V43">
        <v>14</v>
      </c>
      <c r="W43">
        <v>69</v>
      </c>
      <c r="X43">
        <v>223</v>
      </c>
      <c r="Y43">
        <v>0</v>
      </c>
      <c r="Z43">
        <v>200</v>
      </c>
      <c r="AA43">
        <v>2</v>
      </c>
      <c r="AB43">
        <v>183</v>
      </c>
      <c r="AC43">
        <v>0</v>
      </c>
      <c r="AD43">
        <v>305</v>
      </c>
      <c r="AE43">
        <v>348</v>
      </c>
      <c r="AF43">
        <v>0</v>
      </c>
      <c r="AG43">
        <v>87</v>
      </c>
      <c r="AH43">
        <v>301</v>
      </c>
      <c r="AI43">
        <v>92</v>
      </c>
      <c r="AJ43">
        <v>0</v>
      </c>
      <c r="AK43">
        <v>0</v>
      </c>
      <c r="AL43">
        <v>92</v>
      </c>
      <c r="AM43">
        <v>0</v>
      </c>
      <c r="AN43">
        <v>0</v>
      </c>
      <c r="AO43">
        <v>28</v>
      </c>
      <c r="AP43">
        <v>38</v>
      </c>
      <c r="AQ43">
        <v>106</v>
      </c>
      <c r="AR43">
        <v>146</v>
      </c>
      <c r="AS43">
        <v>45</v>
      </c>
      <c r="AT43">
        <v>47</v>
      </c>
      <c r="AU43">
        <v>0</v>
      </c>
      <c r="AV43">
        <v>42</v>
      </c>
      <c r="AW43">
        <v>91</v>
      </c>
      <c r="AX43">
        <v>4</v>
      </c>
      <c r="AY43">
        <v>459</v>
      </c>
      <c r="AZ43">
        <v>5</v>
      </c>
      <c r="BA43">
        <v>12</v>
      </c>
      <c r="BB43">
        <v>0</v>
      </c>
      <c r="BC43">
        <v>8</v>
      </c>
      <c r="BD43">
        <v>0</v>
      </c>
      <c r="BE43">
        <v>16</v>
      </c>
      <c r="BF43">
        <v>29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160</v>
      </c>
      <c r="BO43">
        <v>2700</v>
      </c>
      <c r="BP43">
        <v>0</v>
      </c>
      <c r="BQ43">
        <v>10</v>
      </c>
      <c r="BR43">
        <v>0</v>
      </c>
      <c r="BS43">
        <v>1260</v>
      </c>
      <c r="BT43">
        <v>0</v>
      </c>
      <c r="BU43">
        <v>7.1000000000058208</v>
      </c>
      <c r="BV43">
        <v>810</v>
      </c>
      <c r="BW43">
        <v>121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1960</v>
      </c>
      <c r="CD43">
        <v>1610</v>
      </c>
      <c r="CE43">
        <v>1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40</v>
      </c>
      <c r="CS43">
        <v>62</v>
      </c>
      <c r="CT43">
        <v>0</v>
      </c>
      <c r="CU43">
        <v>0</v>
      </c>
      <c r="CV43">
        <v>93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331</v>
      </c>
      <c r="DC43">
        <v>0</v>
      </c>
      <c r="DD43">
        <v>13870.100000000006</v>
      </c>
    </row>
    <row r="44" spans="1:137">
      <c r="A44" s="1147">
        <f t="shared" si="0"/>
        <v>19</v>
      </c>
      <c r="B44" s="1132">
        <f t="shared" si="1"/>
        <v>43587</v>
      </c>
      <c r="C44" t="s">
        <v>1025</v>
      </c>
      <c r="D44">
        <v>25</v>
      </c>
      <c r="E44">
        <v>16</v>
      </c>
      <c r="F44">
        <v>69</v>
      </c>
      <c r="G44">
        <v>136</v>
      </c>
      <c r="H44">
        <v>99</v>
      </c>
      <c r="I44">
        <v>22</v>
      </c>
      <c r="J44">
        <v>100</v>
      </c>
      <c r="K44">
        <v>135</v>
      </c>
      <c r="L44">
        <v>48</v>
      </c>
      <c r="M44">
        <v>1</v>
      </c>
      <c r="N44">
        <v>0</v>
      </c>
      <c r="O44">
        <v>0</v>
      </c>
      <c r="P44">
        <v>0</v>
      </c>
      <c r="Q44">
        <v>0</v>
      </c>
      <c r="R44">
        <v>1</v>
      </c>
      <c r="S44">
        <v>1</v>
      </c>
      <c r="T44">
        <v>0</v>
      </c>
      <c r="U44">
        <v>39</v>
      </c>
      <c r="V44">
        <v>15</v>
      </c>
      <c r="W44">
        <v>93</v>
      </c>
      <c r="X44">
        <v>283</v>
      </c>
      <c r="Y44">
        <v>0</v>
      </c>
      <c r="Z44">
        <v>244</v>
      </c>
      <c r="AA44">
        <v>14</v>
      </c>
      <c r="AB44">
        <v>173</v>
      </c>
      <c r="AC44">
        <v>0</v>
      </c>
      <c r="AD44">
        <v>389</v>
      </c>
      <c r="AE44">
        <v>436</v>
      </c>
      <c r="AF44">
        <v>178</v>
      </c>
      <c r="AG44">
        <v>77</v>
      </c>
      <c r="AH44">
        <v>304</v>
      </c>
      <c r="AI44">
        <v>92</v>
      </c>
      <c r="AJ44">
        <v>0</v>
      </c>
      <c r="AK44">
        <v>0</v>
      </c>
      <c r="AL44">
        <v>104</v>
      </c>
      <c r="AM44">
        <v>0</v>
      </c>
      <c r="AN44">
        <v>0</v>
      </c>
      <c r="AO44">
        <v>33</v>
      </c>
      <c r="AP44">
        <v>38</v>
      </c>
      <c r="AQ44">
        <v>105</v>
      </c>
      <c r="AR44">
        <v>146</v>
      </c>
      <c r="AS44">
        <v>45</v>
      </c>
      <c r="AT44">
        <v>50</v>
      </c>
      <c r="AU44">
        <v>0</v>
      </c>
      <c r="AV44">
        <v>42</v>
      </c>
      <c r="AW44">
        <v>114</v>
      </c>
      <c r="AX44">
        <v>4</v>
      </c>
      <c r="AY44">
        <v>463</v>
      </c>
      <c r="AZ44">
        <v>6</v>
      </c>
      <c r="BA44">
        <v>11</v>
      </c>
      <c r="BB44">
        <v>0</v>
      </c>
      <c r="BC44">
        <v>9</v>
      </c>
      <c r="BD44">
        <v>0</v>
      </c>
      <c r="BE44">
        <v>16</v>
      </c>
      <c r="BF44">
        <v>31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420</v>
      </c>
      <c r="BO44">
        <v>330</v>
      </c>
      <c r="BP44">
        <v>0</v>
      </c>
      <c r="BQ44">
        <v>10</v>
      </c>
      <c r="BR44">
        <v>105.20000000001164</v>
      </c>
      <c r="BS44">
        <v>1700</v>
      </c>
      <c r="BT44">
        <v>0</v>
      </c>
      <c r="BU44">
        <v>37.599999999991269</v>
      </c>
      <c r="BV44">
        <v>900</v>
      </c>
      <c r="BW44">
        <v>150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1980</v>
      </c>
      <c r="CD44">
        <v>2590</v>
      </c>
      <c r="CE44">
        <v>10</v>
      </c>
      <c r="CF44">
        <v>0</v>
      </c>
      <c r="CG44">
        <v>1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142</v>
      </c>
      <c r="CS44">
        <v>62</v>
      </c>
      <c r="CT44">
        <v>0</v>
      </c>
      <c r="CU44">
        <v>0</v>
      </c>
      <c r="CV44">
        <v>103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370</v>
      </c>
      <c r="DC44">
        <v>0</v>
      </c>
      <c r="DD44">
        <v>14467.800000000003</v>
      </c>
    </row>
    <row r="45" spans="1:137">
      <c r="A45" s="1147">
        <f t="shared" si="0"/>
        <v>20</v>
      </c>
      <c r="B45" s="1132">
        <f t="shared" si="1"/>
        <v>43587</v>
      </c>
      <c r="C45" t="s">
        <v>1026</v>
      </c>
      <c r="D45">
        <v>31</v>
      </c>
      <c r="E45">
        <v>11</v>
      </c>
      <c r="F45">
        <v>89</v>
      </c>
      <c r="G45">
        <v>133</v>
      </c>
      <c r="H45">
        <v>94</v>
      </c>
      <c r="I45">
        <v>22</v>
      </c>
      <c r="J45">
        <v>106</v>
      </c>
      <c r="K45">
        <v>95</v>
      </c>
      <c r="L45">
        <v>90</v>
      </c>
      <c r="M45">
        <v>3</v>
      </c>
      <c r="N45">
        <v>0</v>
      </c>
      <c r="O45">
        <v>0</v>
      </c>
      <c r="P45">
        <v>0</v>
      </c>
      <c r="Q45">
        <v>0</v>
      </c>
      <c r="R45">
        <v>0</v>
      </c>
      <c r="S45">
        <v>4</v>
      </c>
      <c r="T45">
        <v>0</v>
      </c>
      <c r="U45">
        <v>36</v>
      </c>
      <c r="V45">
        <v>24</v>
      </c>
      <c r="W45">
        <v>97</v>
      </c>
      <c r="X45">
        <v>307</v>
      </c>
      <c r="Y45">
        <v>0</v>
      </c>
      <c r="Z45">
        <v>223</v>
      </c>
      <c r="AA45">
        <v>20</v>
      </c>
      <c r="AB45">
        <v>140</v>
      </c>
      <c r="AC45">
        <v>0</v>
      </c>
      <c r="AD45">
        <v>391</v>
      </c>
      <c r="AE45">
        <v>446</v>
      </c>
      <c r="AF45">
        <v>132</v>
      </c>
      <c r="AG45">
        <v>108</v>
      </c>
      <c r="AH45">
        <v>266</v>
      </c>
      <c r="AI45">
        <v>94</v>
      </c>
      <c r="AJ45">
        <v>0</v>
      </c>
      <c r="AK45">
        <v>0</v>
      </c>
      <c r="AL45">
        <v>100</v>
      </c>
      <c r="AM45">
        <v>0</v>
      </c>
      <c r="AN45">
        <v>0</v>
      </c>
      <c r="AO45">
        <v>27</v>
      </c>
      <c r="AP45">
        <v>27</v>
      </c>
      <c r="AQ45">
        <v>104</v>
      </c>
      <c r="AR45">
        <v>147</v>
      </c>
      <c r="AS45">
        <v>47</v>
      </c>
      <c r="AT45">
        <v>51</v>
      </c>
      <c r="AU45">
        <v>0</v>
      </c>
      <c r="AV45">
        <v>40</v>
      </c>
      <c r="AW45">
        <v>100</v>
      </c>
      <c r="AX45">
        <v>3</v>
      </c>
      <c r="AY45">
        <v>472</v>
      </c>
      <c r="AZ45">
        <v>5</v>
      </c>
      <c r="BA45">
        <v>12</v>
      </c>
      <c r="BB45">
        <v>0</v>
      </c>
      <c r="BC45">
        <v>9</v>
      </c>
      <c r="BD45">
        <v>0</v>
      </c>
      <c r="BE45">
        <v>17</v>
      </c>
      <c r="BF45">
        <v>31</v>
      </c>
      <c r="BG45">
        <v>1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310</v>
      </c>
      <c r="BO45">
        <v>70</v>
      </c>
      <c r="BP45">
        <v>0</v>
      </c>
      <c r="BQ45">
        <v>0</v>
      </c>
      <c r="BR45">
        <v>44.299999999988358</v>
      </c>
      <c r="BS45">
        <v>1540</v>
      </c>
      <c r="BT45">
        <v>0</v>
      </c>
      <c r="BU45">
        <v>2.8000000000029099</v>
      </c>
      <c r="BV45">
        <v>830</v>
      </c>
      <c r="BW45">
        <v>145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2050</v>
      </c>
      <c r="CD45">
        <v>2620</v>
      </c>
      <c r="CE45">
        <v>10</v>
      </c>
      <c r="CF45">
        <v>0</v>
      </c>
      <c r="CG45">
        <v>2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154</v>
      </c>
      <c r="CS45">
        <v>60</v>
      </c>
      <c r="CT45">
        <v>0</v>
      </c>
      <c r="CU45">
        <v>0</v>
      </c>
      <c r="CV45">
        <v>99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406</v>
      </c>
      <c r="DC45">
        <v>0</v>
      </c>
      <c r="DD45">
        <v>13812.099999999991</v>
      </c>
    </row>
    <row r="46" spans="1:137">
      <c r="A46" s="1147">
        <f t="shared" si="0"/>
        <v>21</v>
      </c>
      <c r="B46" s="1132">
        <f t="shared" si="1"/>
        <v>43587</v>
      </c>
      <c r="C46" t="s">
        <v>1027</v>
      </c>
      <c r="D46">
        <v>27</v>
      </c>
      <c r="E46">
        <v>3</v>
      </c>
      <c r="F46">
        <v>96</v>
      </c>
      <c r="G46">
        <v>136</v>
      </c>
      <c r="H46">
        <v>106</v>
      </c>
      <c r="I46">
        <v>21</v>
      </c>
      <c r="J46">
        <v>83</v>
      </c>
      <c r="K46">
        <v>87</v>
      </c>
      <c r="L46">
        <v>122</v>
      </c>
      <c r="M46">
        <v>3</v>
      </c>
      <c r="N46">
        <v>0</v>
      </c>
      <c r="O46">
        <v>0</v>
      </c>
      <c r="P46">
        <v>0</v>
      </c>
      <c r="Q46">
        <v>0</v>
      </c>
      <c r="R46">
        <v>0</v>
      </c>
      <c r="S46">
        <v>4</v>
      </c>
      <c r="T46">
        <v>0</v>
      </c>
      <c r="U46">
        <v>35</v>
      </c>
      <c r="V46">
        <v>20</v>
      </c>
      <c r="W46">
        <v>99</v>
      </c>
      <c r="X46">
        <v>271</v>
      </c>
      <c r="Y46">
        <v>0</v>
      </c>
      <c r="Z46">
        <v>274</v>
      </c>
      <c r="AA46">
        <v>135</v>
      </c>
      <c r="AB46">
        <v>229</v>
      </c>
      <c r="AC46">
        <v>0</v>
      </c>
      <c r="AD46">
        <v>314</v>
      </c>
      <c r="AE46">
        <v>351</v>
      </c>
      <c r="AF46">
        <v>0</v>
      </c>
      <c r="AG46">
        <v>107</v>
      </c>
      <c r="AH46">
        <v>205</v>
      </c>
      <c r="AI46">
        <v>93</v>
      </c>
      <c r="AJ46">
        <v>0</v>
      </c>
      <c r="AK46">
        <v>0</v>
      </c>
      <c r="AL46">
        <v>104</v>
      </c>
      <c r="AM46">
        <v>0</v>
      </c>
      <c r="AN46">
        <v>0</v>
      </c>
      <c r="AO46">
        <v>33</v>
      </c>
      <c r="AP46">
        <v>8</v>
      </c>
      <c r="AQ46">
        <v>106</v>
      </c>
      <c r="AR46">
        <v>147</v>
      </c>
      <c r="AS46">
        <v>47</v>
      </c>
      <c r="AT46">
        <v>49</v>
      </c>
      <c r="AU46">
        <v>0</v>
      </c>
      <c r="AV46">
        <v>28</v>
      </c>
      <c r="AW46">
        <v>106</v>
      </c>
      <c r="AX46">
        <v>4</v>
      </c>
      <c r="AY46">
        <v>467</v>
      </c>
      <c r="AZ46">
        <v>5</v>
      </c>
      <c r="BA46">
        <v>12</v>
      </c>
      <c r="BB46">
        <v>0</v>
      </c>
      <c r="BC46">
        <v>9</v>
      </c>
      <c r="BD46">
        <v>0</v>
      </c>
      <c r="BE46">
        <v>17</v>
      </c>
      <c r="BF46">
        <v>30</v>
      </c>
      <c r="BG46">
        <v>0</v>
      </c>
      <c r="BH46">
        <v>0</v>
      </c>
      <c r="BI46">
        <v>0</v>
      </c>
      <c r="BJ46">
        <v>0</v>
      </c>
      <c r="BK46">
        <v>49.700000000011642</v>
      </c>
      <c r="BL46">
        <v>400</v>
      </c>
      <c r="BM46">
        <v>0</v>
      </c>
      <c r="BN46">
        <v>310</v>
      </c>
      <c r="BO46">
        <v>190</v>
      </c>
      <c r="BP46">
        <v>0</v>
      </c>
      <c r="BQ46">
        <v>0</v>
      </c>
      <c r="BR46">
        <v>24</v>
      </c>
      <c r="BS46">
        <v>390</v>
      </c>
      <c r="BT46">
        <v>0</v>
      </c>
      <c r="BU46">
        <v>15.600000000005821</v>
      </c>
      <c r="BV46">
        <v>1030</v>
      </c>
      <c r="BW46">
        <v>151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2080</v>
      </c>
      <c r="CD46">
        <v>2440</v>
      </c>
      <c r="CE46">
        <v>10</v>
      </c>
      <c r="CF46">
        <v>0</v>
      </c>
      <c r="CG46">
        <v>2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9</v>
      </c>
      <c r="CS46">
        <v>53</v>
      </c>
      <c r="CT46">
        <v>0</v>
      </c>
      <c r="CU46">
        <v>0</v>
      </c>
      <c r="CV46">
        <v>99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303</v>
      </c>
      <c r="DC46">
        <v>0</v>
      </c>
      <c r="DD46">
        <v>12908.300000000017</v>
      </c>
    </row>
    <row r="47" spans="1:137">
      <c r="A47" s="1147">
        <f t="shared" si="0"/>
        <v>22</v>
      </c>
      <c r="B47" s="1132">
        <f t="shared" si="1"/>
        <v>43587</v>
      </c>
      <c r="C47" t="s">
        <v>1028</v>
      </c>
      <c r="D47">
        <v>14</v>
      </c>
      <c r="E47">
        <v>2</v>
      </c>
      <c r="F47">
        <v>64</v>
      </c>
      <c r="G47">
        <v>136</v>
      </c>
      <c r="H47">
        <v>112</v>
      </c>
      <c r="I47">
        <v>21</v>
      </c>
      <c r="J47">
        <v>24</v>
      </c>
      <c r="K47">
        <v>145</v>
      </c>
      <c r="L47">
        <v>127</v>
      </c>
      <c r="M47">
        <v>3</v>
      </c>
      <c r="N47">
        <v>0</v>
      </c>
      <c r="O47">
        <v>0</v>
      </c>
      <c r="P47">
        <v>0</v>
      </c>
      <c r="Q47">
        <v>0</v>
      </c>
      <c r="R47">
        <v>0</v>
      </c>
      <c r="S47">
        <v>3</v>
      </c>
      <c r="T47">
        <v>0</v>
      </c>
      <c r="U47">
        <v>39</v>
      </c>
      <c r="V47">
        <v>27</v>
      </c>
      <c r="W47">
        <v>50</v>
      </c>
      <c r="X47">
        <v>276</v>
      </c>
      <c r="Y47">
        <v>0</v>
      </c>
      <c r="Z47">
        <v>334</v>
      </c>
      <c r="AA47">
        <v>332</v>
      </c>
      <c r="AB47">
        <v>244</v>
      </c>
      <c r="AC47">
        <v>0</v>
      </c>
      <c r="AD47">
        <v>336</v>
      </c>
      <c r="AE47">
        <v>375</v>
      </c>
      <c r="AF47">
        <v>0</v>
      </c>
      <c r="AG47">
        <v>108</v>
      </c>
      <c r="AH47">
        <v>205</v>
      </c>
      <c r="AI47">
        <v>93</v>
      </c>
      <c r="AJ47">
        <v>1</v>
      </c>
      <c r="AK47">
        <v>0</v>
      </c>
      <c r="AL47">
        <v>104</v>
      </c>
      <c r="AM47">
        <v>0</v>
      </c>
      <c r="AN47">
        <v>0</v>
      </c>
      <c r="AO47">
        <v>36</v>
      </c>
      <c r="AP47">
        <v>1</v>
      </c>
      <c r="AQ47">
        <v>105</v>
      </c>
      <c r="AR47">
        <v>145</v>
      </c>
      <c r="AS47">
        <v>46</v>
      </c>
      <c r="AT47">
        <v>47</v>
      </c>
      <c r="AU47">
        <v>0</v>
      </c>
      <c r="AV47">
        <v>18</v>
      </c>
      <c r="AW47">
        <v>96</v>
      </c>
      <c r="AX47">
        <v>5</v>
      </c>
      <c r="AY47">
        <v>475</v>
      </c>
      <c r="AZ47">
        <v>4</v>
      </c>
      <c r="BA47">
        <v>12</v>
      </c>
      <c r="BB47">
        <v>0</v>
      </c>
      <c r="BC47">
        <v>8</v>
      </c>
      <c r="BD47">
        <v>0</v>
      </c>
      <c r="BE47">
        <v>16</v>
      </c>
      <c r="BF47">
        <v>32</v>
      </c>
      <c r="BG47">
        <v>0</v>
      </c>
      <c r="BH47">
        <v>0</v>
      </c>
      <c r="BI47">
        <v>0</v>
      </c>
      <c r="BJ47">
        <v>0</v>
      </c>
      <c r="BK47">
        <v>58.099999999976717</v>
      </c>
      <c r="BL47">
        <v>1530</v>
      </c>
      <c r="BM47">
        <v>0</v>
      </c>
      <c r="BN47">
        <v>420</v>
      </c>
      <c r="BO47">
        <v>2600</v>
      </c>
      <c r="BP47">
        <v>0</v>
      </c>
      <c r="BQ47">
        <v>30</v>
      </c>
      <c r="BR47">
        <v>128.10000000000582</v>
      </c>
      <c r="BS47">
        <v>1250</v>
      </c>
      <c r="BT47">
        <v>0</v>
      </c>
      <c r="BU47">
        <v>13</v>
      </c>
      <c r="BV47">
        <v>970</v>
      </c>
      <c r="BW47">
        <v>139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2210</v>
      </c>
      <c r="CD47">
        <v>2350</v>
      </c>
      <c r="CE47">
        <v>10</v>
      </c>
      <c r="CF47">
        <v>0</v>
      </c>
      <c r="CG47">
        <v>2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30</v>
      </c>
      <c r="CS47">
        <v>139</v>
      </c>
      <c r="CT47">
        <v>0</v>
      </c>
      <c r="CU47">
        <v>0</v>
      </c>
      <c r="CV47">
        <v>95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274</v>
      </c>
      <c r="DC47">
        <v>0</v>
      </c>
      <c r="DD47">
        <v>17720.199999999983</v>
      </c>
    </row>
    <row r="48" spans="1:137">
      <c r="A48" s="1147">
        <f t="shared" si="0"/>
        <v>23</v>
      </c>
      <c r="B48" s="1132">
        <f t="shared" si="1"/>
        <v>43587</v>
      </c>
      <c r="C48" t="s">
        <v>1029</v>
      </c>
      <c r="D48">
        <v>13</v>
      </c>
      <c r="E48">
        <v>2</v>
      </c>
      <c r="F48">
        <v>78</v>
      </c>
      <c r="G48">
        <v>136</v>
      </c>
      <c r="H48">
        <v>108</v>
      </c>
      <c r="I48">
        <v>21</v>
      </c>
      <c r="J48">
        <v>33</v>
      </c>
      <c r="K48">
        <v>80</v>
      </c>
      <c r="L48">
        <v>131</v>
      </c>
      <c r="M48">
        <v>3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26</v>
      </c>
      <c r="V48">
        <v>24</v>
      </c>
      <c r="W48">
        <v>40</v>
      </c>
      <c r="X48">
        <v>162</v>
      </c>
      <c r="Y48">
        <v>0</v>
      </c>
      <c r="Z48">
        <v>314</v>
      </c>
      <c r="AA48">
        <v>290</v>
      </c>
      <c r="AB48">
        <v>222</v>
      </c>
      <c r="AC48">
        <v>0</v>
      </c>
      <c r="AD48">
        <v>296</v>
      </c>
      <c r="AE48">
        <v>338</v>
      </c>
      <c r="AF48">
        <v>0</v>
      </c>
      <c r="AG48">
        <v>108</v>
      </c>
      <c r="AH48">
        <v>207</v>
      </c>
      <c r="AI48">
        <v>93</v>
      </c>
      <c r="AJ48">
        <v>0</v>
      </c>
      <c r="AK48">
        <v>0</v>
      </c>
      <c r="AL48">
        <v>94</v>
      </c>
      <c r="AM48">
        <v>0</v>
      </c>
      <c r="AN48">
        <v>0</v>
      </c>
      <c r="AO48">
        <v>32</v>
      </c>
      <c r="AP48">
        <v>29</v>
      </c>
      <c r="AQ48">
        <v>116</v>
      </c>
      <c r="AR48">
        <v>143</v>
      </c>
      <c r="AS48">
        <v>48</v>
      </c>
      <c r="AT48">
        <v>46</v>
      </c>
      <c r="AU48">
        <v>0</v>
      </c>
      <c r="AV48">
        <v>31</v>
      </c>
      <c r="AW48">
        <v>62</v>
      </c>
      <c r="AX48">
        <v>4</v>
      </c>
      <c r="AY48">
        <v>470</v>
      </c>
      <c r="AZ48">
        <v>5</v>
      </c>
      <c r="BA48">
        <v>12</v>
      </c>
      <c r="BB48">
        <v>0</v>
      </c>
      <c r="BC48">
        <v>9</v>
      </c>
      <c r="BD48">
        <v>0</v>
      </c>
      <c r="BE48">
        <v>17</v>
      </c>
      <c r="BF48">
        <v>31</v>
      </c>
      <c r="BG48">
        <v>50</v>
      </c>
      <c r="BH48">
        <v>0</v>
      </c>
      <c r="BI48">
        <v>0</v>
      </c>
      <c r="BJ48">
        <v>0</v>
      </c>
      <c r="BK48">
        <v>51.799999999988351</v>
      </c>
      <c r="BL48">
        <v>0</v>
      </c>
      <c r="BM48">
        <v>0</v>
      </c>
      <c r="BN48">
        <v>230</v>
      </c>
      <c r="BO48">
        <v>330</v>
      </c>
      <c r="BP48">
        <v>0</v>
      </c>
      <c r="BQ48">
        <v>0</v>
      </c>
      <c r="BR48">
        <v>0</v>
      </c>
      <c r="BS48">
        <v>1660</v>
      </c>
      <c r="BT48">
        <v>0</v>
      </c>
      <c r="BU48">
        <v>0</v>
      </c>
      <c r="BV48">
        <v>600</v>
      </c>
      <c r="BW48">
        <v>130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1630</v>
      </c>
      <c r="CD48">
        <v>2150</v>
      </c>
      <c r="CE48">
        <v>10</v>
      </c>
      <c r="CF48">
        <v>0</v>
      </c>
      <c r="CG48">
        <v>1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183</v>
      </c>
      <c r="CS48">
        <v>116</v>
      </c>
      <c r="CT48">
        <v>0</v>
      </c>
      <c r="CU48">
        <v>0</v>
      </c>
      <c r="CV48">
        <v>93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392</v>
      </c>
      <c r="DC48">
        <v>0</v>
      </c>
      <c r="DD48">
        <v>12670.799999999988</v>
      </c>
    </row>
    <row r="49" spans="1:108">
      <c r="A49" s="1147">
        <f t="shared" si="0"/>
        <v>24</v>
      </c>
      <c r="B49" s="1132">
        <f t="shared" si="1"/>
        <v>43587</v>
      </c>
      <c r="C49" t="s">
        <v>1030</v>
      </c>
      <c r="D49">
        <v>34</v>
      </c>
      <c r="E49">
        <v>2</v>
      </c>
      <c r="F49">
        <v>125</v>
      </c>
      <c r="G49">
        <v>134</v>
      </c>
      <c r="H49">
        <v>100</v>
      </c>
      <c r="I49">
        <v>22</v>
      </c>
      <c r="J49">
        <v>67</v>
      </c>
      <c r="K49">
        <v>65</v>
      </c>
      <c r="L49">
        <v>135</v>
      </c>
      <c r="M49">
        <v>3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34</v>
      </c>
      <c r="V49">
        <v>18</v>
      </c>
      <c r="W49">
        <v>71</v>
      </c>
      <c r="X49">
        <v>171</v>
      </c>
      <c r="Y49">
        <v>0</v>
      </c>
      <c r="Z49">
        <v>303</v>
      </c>
      <c r="AA49">
        <v>265</v>
      </c>
      <c r="AB49">
        <v>217</v>
      </c>
      <c r="AC49">
        <v>0</v>
      </c>
      <c r="AD49">
        <v>280</v>
      </c>
      <c r="AE49">
        <v>318</v>
      </c>
      <c r="AF49">
        <v>1</v>
      </c>
      <c r="AG49">
        <v>108</v>
      </c>
      <c r="AH49">
        <v>209</v>
      </c>
      <c r="AI49">
        <v>93</v>
      </c>
      <c r="AJ49">
        <v>0</v>
      </c>
      <c r="AK49">
        <v>0</v>
      </c>
      <c r="AL49">
        <v>81</v>
      </c>
      <c r="AM49">
        <v>0</v>
      </c>
      <c r="AN49">
        <v>0</v>
      </c>
      <c r="AO49">
        <v>30</v>
      </c>
      <c r="AP49">
        <v>42</v>
      </c>
      <c r="AQ49">
        <v>122</v>
      </c>
      <c r="AR49">
        <v>146</v>
      </c>
      <c r="AS49">
        <v>49</v>
      </c>
      <c r="AT49">
        <v>45</v>
      </c>
      <c r="AU49">
        <v>0</v>
      </c>
      <c r="AV49">
        <v>35</v>
      </c>
      <c r="AW49">
        <v>116</v>
      </c>
      <c r="AX49">
        <v>5</v>
      </c>
      <c r="AY49">
        <v>479</v>
      </c>
      <c r="AZ49">
        <v>5</v>
      </c>
      <c r="BA49">
        <v>11</v>
      </c>
      <c r="BB49">
        <v>0</v>
      </c>
      <c r="BC49">
        <v>9</v>
      </c>
      <c r="BD49">
        <v>0</v>
      </c>
      <c r="BE49">
        <v>17</v>
      </c>
      <c r="BF49">
        <v>31</v>
      </c>
      <c r="BG49">
        <v>0</v>
      </c>
      <c r="BH49">
        <v>0</v>
      </c>
      <c r="BI49">
        <v>0</v>
      </c>
      <c r="BJ49">
        <v>3160</v>
      </c>
      <c r="BK49">
        <v>65.200000000011642</v>
      </c>
      <c r="BL49">
        <v>0</v>
      </c>
      <c r="BM49">
        <v>0</v>
      </c>
      <c r="BN49">
        <v>260</v>
      </c>
      <c r="BO49">
        <v>2220</v>
      </c>
      <c r="BP49">
        <v>0</v>
      </c>
      <c r="BQ49">
        <v>10</v>
      </c>
      <c r="BR49">
        <v>16.499999999999996</v>
      </c>
      <c r="BS49">
        <v>1720</v>
      </c>
      <c r="BT49">
        <v>0</v>
      </c>
      <c r="BU49">
        <v>0</v>
      </c>
      <c r="BV49">
        <v>370</v>
      </c>
      <c r="BW49">
        <v>136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1320</v>
      </c>
      <c r="CD49">
        <v>2040</v>
      </c>
      <c r="CE49">
        <v>10</v>
      </c>
      <c r="CF49">
        <v>0</v>
      </c>
      <c r="CG49">
        <v>11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115</v>
      </c>
      <c r="CS49">
        <v>55</v>
      </c>
      <c r="CT49">
        <v>0</v>
      </c>
      <c r="CU49">
        <v>0</v>
      </c>
      <c r="CV49">
        <v>98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382</v>
      </c>
      <c r="DC49">
        <v>0</v>
      </c>
      <c r="DD49">
        <v>17210.700000000012</v>
      </c>
    </row>
    <row r="50" spans="1:108">
      <c r="A50" s="1147">
        <f t="shared" si="0"/>
        <v>1</v>
      </c>
      <c r="B50" s="1132">
        <f t="shared" si="1"/>
        <v>43588</v>
      </c>
      <c r="C50" t="s">
        <v>1031</v>
      </c>
      <c r="D50">
        <v>25</v>
      </c>
      <c r="E50">
        <v>3</v>
      </c>
      <c r="F50">
        <v>115</v>
      </c>
      <c r="G50">
        <v>138</v>
      </c>
      <c r="H50">
        <v>92</v>
      </c>
      <c r="I50">
        <v>23</v>
      </c>
      <c r="J50">
        <v>46</v>
      </c>
      <c r="K50">
        <v>55</v>
      </c>
      <c r="L50">
        <v>109</v>
      </c>
      <c r="M50">
        <v>3</v>
      </c>
      <c r="N50">
        <v>0</v>
      </c>
      <c r="O50">
        <v>0</v>
      </c>
      <c r="P50">
        <v>0</v>
      </c>
      <c r="Q50">
        <v>0</v>
      </c>
      <c r="R50">
        <v>1</v>
      </c>
      <c r="S50">
        <v>1</v>
      </c>
      <c r="T50">
        <v>0</v>
      </c>
      <c r="U50">
        <v>43</v>
      </c>
      <c r="V50">
        <v>14</v>
      </c>
      <c r="W50">
        <v>66</v>
      </c>
      <c r="X50">
        <v>15</v>
      </c>
      <c r="Y50">
        <v>0</v>
      </c>
      <c r="Z50">
        <v>256</v>
      </c>
      <c r="AA50">
        <v>162</v>
      </c>
      <c r="AB50">
        <v>200</v>
      </c>
      <c r="AC50">
        <v>0</v>
      </c>
      <c r="AD50">
        <v>245</v>
      </c>
      <c r="AE50">
        <v>193</v>
      </c>
      <c r="AF50">
        <v>0</v>
      </c>
      <c r="AG50">
        <v>108</v>
      </c>
      <c r="AH50">
        <v>192</v>
      </c>
      <c r="AI50">
        <v>94</v>
      </c>
      <c r="AJ50">
        <v>0</v>
      </c>
      <c r="AK50">
        <v>0</v>
      </c>
      <c r="AL50">
        <v>100</v>
      </c>
      <c r="AM50">
        <v>0</v>
      </c>
      <c r="AN50">
        <v>0</v>
      </c>
      <c r="AO50">
        <v>33</v>
      </c>
      <c r="AP50">
        <v>39</v>
      </c>
      <c r="AQ50">
        <v>120</v>
      </c>
      <c r="AR50">
        <v>145</v>
      </c>
      <c r="AS50">
        <v>47</v>
      </c>
      <c r="AT50">
        <v>40</v>
      </c>
      <c r="AU50">
        <v>0</v>
      </c>
      <c r="AV50">
        <v>32</v>
      </c>
      <c r="AW50">
        <v>34</v>
      </c>
      <c r="AX50">
        <v>3</v>
      </c>
      <c r="AY50">
        <v>470</v>
      </c>
      <c r="AZ50">
        <v>5</v>
      </c>
      <c r="BA50">
        <v>12</v>
      </c>
      <c r="BB50">
        <v>0</v>
      </c>
      <c r="BC50">
        <v>9</v>
      </c>
      <c r="BD50">
        <v>0</v>
      </c>
      <c r="BE50">
        <v>16</v>
      </c>
      <c r="BF50">
        <v>30</v>
      </c>
      <c r="BG50">
        <v>0</v>
      </c>
      <c r="BH50">
        <v>0</v>
      </c>
      <c r="BI50">
        <v>0</v>
      </c>
      <c r="BJ50">
        <v>0</v>
      </c>
      <c r="BK50">
        <v>0.2000000000116415</v>
      </c>
      <c r="BL50">
        <v>1360</v>
      </c>
      <c r="BM50">
        <v>0</v>
      </c>
      <c r="BN50">
        <v>400</v>
      </c>
      <c r="BO50">
        <v>230</v>
      </c>
      <c r="BP50">
        <v>0</v>
      </c>
      <c r="BQ50">
        <v>0</v>
      </c>
      <c r="BR50">
        <v>6.3999999999941792</v>
      </c>
      <c r="BS50">
        <v>1680</v>
      </c>
      <c r="BT50">
        <v>0</v>
      </c>
      <c r="BU50">
        <v>12.599999999991269</v>
      </c>
      <c r="BV50">
        <v>810</v>
      </c>
      <c r="BW50">
        <v>120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1300</v>
      </c>
      <c r="CD50">
        <v>1890</v>
      </c>
      <c r="CE50">
        <v>10</v>
      </c>
      <c r="CF50">
        <v>0</v>
      </c>
      <c r="CG50">
        <v>3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36</v>
      </c>
      <c r="CS50">
        <v>101</v>
      </c>
      <c r="CT50">
        <v>0</v>
      </c>
      <c r="CU50">
        <v>0</v>
      </c>
      <c r="CV50">
        <v>104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346</v>
      </c>
      <c r="DC50">
        <v>0</v>
      </c>
      <c r="DD50">
        <v>12823.199999999997</v>
      </c>
    </row>
    <row r="51" spans="1:108">
      <c r="A51" s="1147">
        <f t="shared" si="0"/>
        <v>2</v>
      </c>
      <c r="B51" s="1132">
        <f t="shared" si="1"/>
        <v>43588</v>
      </c>
      <c r="C51" t="s">
        <v>1032</v>
      </c>
      <c r="D51">
        <v>10</v>
      </c>
      <c r="E51">
        <v>5</v>
      </c>
      <c r="F51">
        <v>89</v>
      </c>
      <c r="G51">
        <v>136</v>
      </c>
      <c r="H51">
        <v>104</v>
      </c>
      <c r="I51">
        <v>21</v>
      </c>
      <c r="J51">
        <v>19</v>
      </c>
      <c r="K51">
        <v>76</v>
      </c>
      <c r="L51">
        <v>125</v>
      </c>
      <c r="M51">
        <v>3</v>
      </c>
      <c r="N51">
        <v>0</v>
      </c>
      <c r="O51">
        <v>0</v>
      </c>
      <c r="P51">
        <v>0</v>
      </c>
      <c r="Q51">
        <v>0</v>
      </c>
      <c r="R51">
        <v>0</v>
      </c>
      <c r="S51">
        <v>3</v>
      </c>
      <c r="T51">
        <v>0</v>
      </c>
      <c r="U51">
        <v>44</v>
      </c>
      <c r="V51">
        <v>3</v>
      </c>
      <c r="W51">
        <v>62</v>
      </c>
      <c r="X51">
        <v>2</v>
      </c>
      <c r="Y51">
        <v>0</v>
      </c>
      <c r="Z51">
        <v>220</v>
      </c>
      <c r="AA51">
        <v>118</v>
      </c>
      <c r="AB51">
        <v>203</v>
      </c>
      <c r="AC51">
        <v>0</v>
      </c>
      <c r="AD51">
        <v>195</v>
      </c>
      <c r="AE51">
        <v>18</v>
      </c>
      <c r="AF51">
        <v>0</v>
      </c>
      <c r="AG51">
        <v>108</v>
      </c>
      <c r="AH51">
        <v>199</v>
      </c>
      <c r="AI51">
        <v>93</v>
      </c>
      <c r="AJ51">
        <v>0</v>
      </c>
      <c r="AK51">
        <v>0</v>
      </c>
      <c r="AL51">
        <v>100</v>
      </c>
      <c r="AM51">
        <v>0</v>
      </c>
      <c r="AN51">
        <v>0</v>
      </c>
      <c r="AO51">
        <v>30</v>
      </c>
      <c r="AP51">
        <v>38</v>
      </c>
      <c r="AQ51">
        <v>121</v>
      </c>
      <c r="AR51">
        <v>140</v>
      </c>
      <c r="AS51">
        <v>46</v>
      </c>
      <c r="AT51">
        <v>41</v>
      </c>
      <c r="AU51">
        <v>0</v>
      </c>
      <c r="AV51">
        <v>26</v>
      </c>
      <c r="AW51">
        <v>100</v>
      </c>
      <c r="AX51">
        <v>4</v>
      </c>
      <c r="AY51">
        <v>423</v>
      </c>
      <c r="AZ51">
        <v>4</v>
      </c>
      <c r="BA51">
        <v>12</v>
      </c>
      <c r="BB51">
        <v>0</v>
      </c>
      <c r="BC51">
        <v>8</v>
      </c>
      <c r="BD51">
        <v>0</v>
      </c>
      <c r="BE51">
        <v>17</v>
      </c>
      <c r="BF51">
        <v>31</v>
      </c>
      <c r="BG51">
        <v>50</v>
      </c>
      <c r="BH51">
        <v>0</v>
      </c>
      <c r="BI51">
        <v>0</v>
      </c>
      <c r="BJ51">
        <v>0</v>
      </c>
      <c r="BK51">
        <v>45.599999999976717</v>
      </c>
      <c r="BL51">
        <v>670</v>
      </c>
      <c r="BM51">
        <v>0</v>
      </c>
      <c r="BN51">
        <v>430</v>
      </c>
      <c r="BO51">
        <v>0</v>
      </c>
      <c r="BP51">
        <v>0</v>
      </c>
      <c r="BQ51">
        <v>10</v>
      </c>
      <c r="BR51">
        <v>19.800000000017462</v>
      </c>
      <c r="BS51">
        <v>1440</v>
      </c>
      <c r="BT51">
        <v>0</v>
      </c>
      <c r="BU51">
        <v>37.200000000011642</v>
      </c>
      <c r="BV51">
        <v>650</v>
      </c>
      <c r="BW51">
        <v>53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2140</v>
      </c>
      <c r="CD51">
        <v>790</v>
      </c>
      <c r="CE51">
        <v>10</v>
      </c>
      <c r="CF51">
        <v>0</v>
      </c>
      <c r="CG51">
        <v>1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196</v>
      </c>
      <c r="CS51">
        <v>141</v>
      </c>
      <c r="CT51">
        <v>0</v>
      </c>
      <c r="CU51">
        <v>0</v>
      </c>
      <c r="CV51">
        <v>104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332</v>
      </c>
      <c r="DC51">
        <v>0</v>
      </c>
      <c r="DD51">
        <v>10593.600000000006</v>
      </c>
    </row>
    <row r="52" spans="1:108">
      <c r="A52" s="1147">
        <f t="shared" si="0"/>
        <v>3</v>
      </c>
      <c r="B52" s="1132">
        <f t="shared" si="1"/>
        <v>43588</v>
      </c>
      <c r="C52" t="s">
        <v>1033</v>
      </c>
      <c r="D52">
        <v>21</v>
      </c>
      <c r="E52">
        <v>3</v>
      </c>
      <c r="F52">
        <v>63</v>
      </c>
      <c r="G52">
        <v>138</v>
      </c>
      <c r="H52">
        <v>104</v>
      </c>
      <c r="I52">
        <v>22</v>
      </c>
      <c r="J52">
        <v>36</v>
      </c>
      <c r="K52">
        <v>87</v>
      </c>
      <c r="L52">
        <v>141</v>
      </c>
      <c r="M52">
        <v>3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36</v>
      </c>
      <c r="V52">
        <v>0</v>
      </c>
      <c r="W52">
        <v>64</v>
      </c>
      <c r="X52">
        <v>213</v>
      </c>
      <c r="Y52">
        <v>0</v>
      </c>
      <c r="Z52">
        <v>312</v>
      </c>
      <c r="AA52">
        <v>293</v>
      </c>
      <c r="AB52">
        <v>235</v>
      </c>
      <c r="AC52">
        <v>0</v>
      </c>
      <c r="AD52">
        <v>286</v>
      </c>
      <c r="AE52">
        <v>292</v>
      </c>
      <c r="AF52">
        <v>0</v>
      </c>
      <c r="AG52">
        <v>106</v>
      </c>
      <c r="AH52">
        <v>217</v>
      </c>
      <c r="AI52">
        <v>93</v>
      </c>
      <c r="AJ52">
        <v>0</v>
      </c>
      <c r="AK52">
        <v>0</v>
      </c>
      <c r="AL52">
        <v>105</v>
      </c>
      <c r="AM52">
        <v>0</v>
      </c>
      <c r="AN52">
        <v>0</v>
      </c>
      <c r="AO52">
        <v>35</v>
      </c>
      <c r="AP52">
        <v>38</v>
      </c>
      <c r="AQ52">
        <v>115</v>
      </c>
      <c r="AR52">
        <v>145</v>
      </c>
      <c r="AS52">
        <v>46</v>
      </c>
      <c r="AT52">
        <v>46</v>
      </c>
      <c r="AU52">
        <v>0</v>
      </c>
      <c r="AV52">
        <v>25</v>
      </c>
      <c r="AW52">
        <v>84</v>
      </c>
      <c r="AX52">
        <v>5</v>
      </c>
      <c r="AY52">
        <v>409</v>
      </c>
      <c r="AZ52">
        <v>3</v>
      </c>
      <c r="BA52">
        <v>12</v>
      </c>
      <c r="BB52">
        <v>0</v>
      </c>
      <c r="BC52">
        <v>9</v>
      </c>
      <c r="BD52">
        <v>0</v>
      </c>
      <c r="BE52">
        <v>16</v>
      </c>
      <c r="BF52">
        <v>30</v>
      </c>
      <c r="BG52">
        <v>190</v>
      </c>
      <c r="BH52">
        <v>0</v>
      </c>
      <c r="BI52">
        <v>0</v>
      </c>
      <c r="BJ52">
        <v>0</v>
      </c>
      <c r="BK52">
        <v>72</v>
      </c>
      <c r="BL52">
        <v>1410</v>
      </c>
      <c r="BM52">
        <v>0</v>
      </c>
      <c r="BN52">
        <v>500</v>
      </c>
      <c r="BO52">
        <v>10</v>
      </c>
      <c r="BP52">
        <v>0</v>
      </c>
      <c r="BQ52">
        <v>0</v>
      </c>
      <c r="BR52">
        <v>102</v>
      </c>
      <c r="BS52">
        <v>1530</v>
      </c>
      <c r="BT52">
        <v>0</v>
      </c>
      <c r="BU52">
        <v>20.899999999994179</v>
      </c>
      <c r="BV52">
        <v>0</v>
      </c>
      <c r="BW52">
        <v>37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2060</v>
      </c>
      <c r="CD52">
        <v>1630</v>
      </c>
      <c r="CE52">
        <v>10</v>
      </c>
      <c r="CF52">
        <v>0</v>
      </c>
      <c r="CG52">
        <v>1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89</v>
      </c>
      <c r="CS52">
        <v>113</v>
      </c>
      <c r="CT52">
        <v>0</v>
      </c>
      <c r="CU52">
        <v>0</v>
      </c>
      <c r="CV52">
        <v>102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302</v>
      </c>
      <c r="DC52">
        <v>0</v>
      </c>
      <c r="DD52">
        <v>12399.899999999994</v>
      </c>
    </row>
    <row r="53" spans="1:108">
      <c r="A53" s="1147">
        <f t="shared" si="0"/>
        <v>4</v>
      </c>
      <c r="B53" s="1132">
        <f t="shared" si="1"/>
        <v>43588</v>
      </c>
      <c r="C53" t="s">
        <v>1034</v>
      </c>
      <c r="D53">
        <v>39</v>
      </c>
      <c r="E53">
        <v>7</v>
      </c>
      <c r="F53">
        <v>62</v>
      </c>
      <c r="G53">
        <v>137</v>
      </c>
      <c r="H53">
        <v>107</v>
      </c>
      <c r="I53">
        <v>21</v>
      </c>
      <c r="J53">
        <v>88</v>
      </c>
      <c r="K53">
        <v>99</v>
      </c>
      <c r="L53">
        <v>111</v>
      </c>
      <c r="M53">
        <v>3</v>
      </c>
      <c r="N53">
        <v>0</v>
      </c>
      <c r="O53">
        <v>0</v>
      </c>
      <c r="P53">
        <v>0</v>
      </c>
      <c r="Q53">
        <v>0</v>
      </c>
      <c r="R53">
        <v>0</v>
      </c>
      <c r="S53">
        <v>7</v>
      </c>
      <c r="T53">
        <v>0</v>
      </c>
      <c r="U53">
        <v>53</v>
      </c>
      <c r="V53">
        <v>12</v>
      </c>
      <c r="W53">
        <v>47</v>
      </c>
      <c r="X53">
        <v>171</v>
      </c>
      <c r="Y53">
        <v>0</v>
      </c>
      <c r="Z53">
        <v>292</v>
      </c>
      <c r="AA53">
        <v>205</v>
      </c>
      <c r="AB53">
        <v>231</v>
      </c>
      <c r="AC53">
        <v>0</v>
      </c>
      <c r="AD53">
        <v>272</v>
      </c>
      <c r="AE53">
        <v>302</v>
      </c>
      <c r="AF53">
        <v>0</v>
      </c>
      <c r="AG53">
        <v>106</v>
      </c>
      <c r="AH53">
        <v>215</v>
      </c>
      <c r="AI53">
        <v>93</v>
      </c>
      <c r="AJ53">
        <v>0</v>
      </c>
      <c r="AK53">
        <v>0</v>
      </c>
      <c r="AL53">
        <v>104</v>
      </c>
      <c r="AM53">
        <v>0</v>
      </c>
      <c r="AN53">
        <v>0</v>
      </c>
      <c r="AO53">
        <v>32</v>
      </c>
      <c r="AP53">
        <v>38</v>
      </c>
      <c r="AQ53">
        <v>112</v>
      </c>
      <c r="AR53">
        <v>150</v>
      </c>
      <c r="AS53">
        <v>46</v>
      </c>
      <c r="AT53">
        <v>45</v>
      </c>
      <c r="AU53">
        <v>0</v>
      </c>
      <c r="AV53">
        <v>36</v>
      </c>
      <c r="AW53">
        <v>117</v>
      </c>
      <c r="AX53">
        <v>3</v>
      </c>
      <c r="AY53">
        <v>426</v>
      </c>
      <c r="AZ53">
        <v>4</v>
      </c>
      <c r="BA53">
        <v>11</v>
      </c>
      <c r="BB53">
        <v>0</v>
      </c>
      <c r="BC53">
        <v>9</v>
      </c>
      <c r="BD53">
        <v>0</v>
      </c>
      <c r="BE53">
        <v>16</v>
      </c>
      <c r="BF53">
        <v>30</v>
      </c>
      <c r="BG53">
        <v>0</v>
      </c>
      <c r="BH53">
        <v>0</v>
      </c>
      <c r="BI53">
        <v>0</v>
      </c>
      <c r="BJ53">
        <v>2700</v>
      </c>
      <c r="BK53">
        <v>7.3000000000465661</v>
      </c>
      <c r="BL53">
        <v>630</v>
      </c>
      <c r="BM53">
        <v>0</v>
      </c>
      <c r="BN53">
        <v>350</v>
      </c>
      <c r="BO53">
        <v>850</v>
      </c>
      <c r="BP53">
        <v>0</v>
      </c>
      <c r="BQ53">
        <v>10</v>
      </c>
      <c r="BR53">
        <v>0</v>
      </c>
      <c r="BS53">
        <v>1170</v>
      </c>
      <c r="BT53">
        <v>0</v>
      </c>
      <c r="BU53">
        <v>15.100000000005821</v>
      </c>
      <c r="BV53">
        <v>0</v>
      </c>
      <c r="BW53">
        <v>87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1810</v>
      </c>
      <c r="CD53">
        <v>2310</v>
      </c>
      <c r="CE53">
        <v>10</v>
      </c>
      <c r="CF53">
        <v>0</v>
      </c>
      <c r="CG53">
        <v>4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11</v>
      </c>
      <c r="CS53">
        <v>140</v>
      </c>
      <c r="CT53">
        <v>0</v>
      </c>
      <c r="CU53">
        <v>0</v>
      </c>
      <c r="CV53">
        <v>103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310</v>
      </c>
      <c r="DC53">
        <v>0</v>
      </c>
      <c r="DD53">
        <v>15159.400000000052</v>
      </c>
    </row>
    <row r="54" spans="1:108">
      <c r="A54" s="1147">
        <f t="shared" si="0"/>
        <v>5</v>
      </c>
      <c r="B54" s="1132">
        <f t="shared" si="1"/>
        <v>43588</v>
      </c>
      <c r="C54" t="s">
        <v>1035</v>
      </c>
      <c r="D54">
        <v>39</v>
      </c>
      <c r="E54">
        <v>12</v>
      </c>
      <c r="F54">
        <v>64</v>
      </c>
      <c r="G54">
        <v>138</v>
      </c>
      <c r="H54">
        <v>88</v>
      </c>
      <c r="I54">
        <v>21</v>
      </c>
      <c r="J54">
        <v>119</v>
      </c>
      <c r="K54">
        <v>194</v>
      </c>
      <c r="L54">
        <v>79</v>
      </c>
      <c r="M54">
        <v>3</v>
      </c>
      <c r="N54">
        <v>0</v>
      </c>
      <c r="O54">
        <v>0</v>
      </c>
      <c r="P54">
        <v>0</v>
      </c>
      <c r="Q54">
        <v>0</v>
      </c>
      <c r="R54">
        <v>0</v>
      </c>
      <c r="S54">
        <v>4</v>
      </c>
      <c r="T54">
        <v>0</v>
      </c>
      <c r="U54">
        <v>45</v>
      </c>
      <c r="V54">
        <v>39</v>
      </c>
      <c r="W54">
        <v>47</v>
      </c>
      <c r="X54">
        <v>11</v>
      </c>
      <c r="Y54">
        <v>0</v>
      </c>
      <c r="Z54">
        <v>231</v>
      </c>
      <c r="AA54">
        <v>18</v>
      </c>
      <c r="AB54">
        <v>195</v>
      </c>
      <c r="AC54">
        <v>0</v>
      </c>
      <c r="AD54">
        <v>286</v>
      </c>
      <c r="AE54">
        <v>283</v>
      </c>
      <c r="AF54">
        <v>1</v>
      </c>
      <c r="AG54">
        <v>107</v>
      </c>
      <c r="AH54">
        <v>199</v>
      </c>
      <c r="AI54">
        <v>93</v>
      </c>
      <c r="AJ54">
        <v>0</v>
      </c>
      <c r="AK54">
        <v>0</v>
      </c>
      <c r="AL54">
        <v>105</v>
      </c>
      <c r="AM54">
        <v>0</v>
      </c>
      <c r="AN54">
        <v>0</v>
      </c>
      <c r="AO54">
        <v>36</v>
      </c>
      <c r="AP54">
        <v>34</v>
      </c>
      <c r="AQ54">
        <v>106</v>
      </c>
      <c r="AR54">
        <v>152</v>
      </c>
      <c r="AS54">
        <v>46</v>
      </c>
      <c r="AT54">
        <v>46</v>
      </c>
      <c r="AU54">
        <v>0</v>
      </c>
      <c r="AV54">
        <v>43</v>
      </c>
      <c r="AW54">
        <v>71</v>
      </c>
      <c r="AX54">
        <v>4</v>
      </c>
      <c r="AY54">
        <v>362</v>
      </c>
      <c r="AZ54">
        <v>4</v>
      </c>
      <c r="BA54">
        <v>12</v>
      </c>
      <c r="BB54">
        <v>0</v>
      </c>
      <c r="BC54">
        <v>9</v>
      </c>
      <c r="BD54">
        <v>0</v>
      </c>
      <c r="BE54">
        <v>16</v>
      </c>
      <c r="BF54">
        <v>30</v>
      </c>
      <c r="BG54">
        <v>390</v>
      </c>
      <c r="BH54">
        <v>0</v>
      </c>
      <c r="BI54">
        <v>0</v>
      </c>
      <c r="BJ54">
        <v>0</v>
      </c>
      <c r="BK54">
        <v>0</v>
      </c>
      <c r="BL54">
        <v>1240</v>
      </c>
      <c r="BM54">
        <v>33.799999999995642</v>
      </c>
      <c r="BN54">
        <v>500</v>
      </c>
      <c r="BO54">
        <v>2340</v>
      </c>
      <c r="BP54">
        <v>0</v>
      </c>
      <c r="BQ54">
        <v>50</v>
      </c>
      <c r="BR54">
        <v>0</v>
      </c>
      <c r="BS54">
        <v>1250</v>
      </c>
      <c r="BT54">
        <v>0</v>
      </c>
      <c r="BU54">
        <v>35.69999999999709</v>
      </c>
      <c r="BV54">
        <v>370</v>
      </c>
      <c r="BW54">
        <v>34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2000</v>
      </c>
      <c r="CD54">
        <v>1860</v>
      </c>
      <c r="CE54">
        <v>11</v>
      </c>
      <c r="CF54">
        <v>0</v>
      </c>
      <c r="CG54">
        <v>4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39</v>
      </c>
      <c r="CS54">
        <v>55</v>
      </c>
      <c r="CT54">
        <v>0</v>
      </c>
      <c r="CU54">
        <v>0</v>
      </c>
      <c r="CV54">
        <v>108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323</v>
      </c>
      <c r="DC54">
        <v>0</v>
      </c>
      <c r="DD54">
        <v>14341.499999999993</v>
      </c>
    </row>
    <row r="55" spans="1:108">
      <c r="A55" s="1147">
        <f t="shared" si="0"/>
        <v>6</v>
      </c>
      <c r="B55" s="1132">
        <f t="shared" si="1"/>
        <v>43588</v>
      </c>
      <c r="C55" t="s">
        <v>1036</v>
      </c>
      <c r="D55">
        <v>37</v>
      </c>
      <c r="E55">
        <v>9</v>
      </c>
      <c r="F55">
        <v>86</v>
      </c>
      <c r="G55">
        <v>138</v>
      </c>
      <c r="H55">
        <v>90</v>
      </c>
      <c r="I55">
        <v>21</v>
      </c>
      <c r="J55">
        <v>95</v>
      </c>
      <c r="K55">
        <v>82</v>
      </c>
      <c r="L55">
        <v>117</v>
      </c>
      <c r="M55">
        <v>3</v>
      </c>
      <c r="N55">
        <v>0</v>
      </c>
      <c r="O55">
        <v>0</v>
      </c>
      <c r="P55">
        <v>0</v>
      </c>
      <c r="Q55">
        <v>0</v>
      </c>
      <c r="R55">
        <v>1</v>
      </c>
      <c r="S55">
        <v>5</v>
      </c>
      <c r="T55">
        <v>0</v>
      </c>
      <c r="U55">
        <v>48</v>
      </c>
      <c r="V55">
        <v>33</v>
      </c>
      <c r="W55">
        <v>71</v>
      </c>
      <c r="X55">
        <v>27</v>
      </c>
      <c r="Y55">
        <v>0</v>
      </c>
      <c r="Z55">
        <v>256</v>
      </c>
      <c r="AA55">
        <v>114</v>
      </c>
      <c r="AB55">
        <v>168</v>
      </c>
      <c r="AC55">
        <v>0</v>
      </c>
      <c r="AD55">
        <v>267</v>
      </c>
      <c r="AE55">
        <v>94</v>
      </c>
      <c r="AF55">
        <v>0</v>
      </c>
      <c r="AG55">
        <v>106</v>
      </c>
      <c r="AH55">
        <v>241</v>
      </c>
      <c r="AI55">
        <v>93</v>
      </c>
      <c r="AJ55">
        <v>0</v>
      </c>
      <c r="AK55">
        <v>0</v>
      </c>
      <c r="AL55">
        <v>104</v>
      </c>
      <c r="AM55">
        <v>0</v>
      </c>
      <c r="AN55">
        <v>0</v>
      </c>
      <c r="AO55">
        <v>35</v>
      </c>
      <c r="AP55">
        <v>18</v>
      </c>
      <c r="AQ55">
        <v>105</v>
      </c>
      <c r="AR55">
        <v>148</v>
      </c>
      <c r="AS55">
        <v>46</v>
      </c>
      <c r="AT55">
        <v>43</v>
      </c>
      <c r="AU55">
        <v>0</v>
      </c>
      <c r="AV55">
        <v>32</v>
      </c>
      <c r="AW55">
        <v>13</v>
      </c>
      <c r="AX55">
        <v>3</v>
      </c>
      <c r="AY55">
        <v>345</v>
      </c>
      <c r="AZ55">
        <v>3</v>
      </c>
      <c r="BA55">
        <v>12</v>
      </c>
      <c r="BB55">
        <v>0</v>
      </c>
      <c r="BC55">
        <v>8</v>
      </c>
      <c r="BD55">
        <v>0</v>
      </c>
      <c r="BE55">
        <v>16</v>
      </c>
      <c r="BF55">
        <v>29</v>
      </c>
      <c r="BG55">
        <v>1020</v>
      </c>
      <c r="BH55">
        <v>0</v>
      </c>
      <c r="BI55">
        <v>0</v>
      </c>
      <c r="BJ55">
        <v>2890</v>
      </c>
      <c r="BK55">
        <v>83.199999999953434</v>
      </c>
      <c r="BL55">
        <v>830</v>
      </c>
      <c r="BM55">
        <v>23.099999999998541</v>
      </c>
      <c r="BN55">
        <v>470</v>
      </c>
      <c r="BO55">
        <v>190</v>
      </c>
      <c r="BP55">
        <v>0</v>
      </c>
      <c r="BQ55">
        <v>0</v>
      </c>
      <c r="BR55">
        <v>23.5</v>
      </c>
      <c r="BS55">
        <v>1470</v>
      </c>
      <c r="BT55">
        <v>0</v>
      </c>
      <c r="BU55">
        <v>37.599999999991269</v>
      </c>
      <c r="BV55">
        <v>790</v>
      </c>
      <c r="BW55">
        <v>16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1620</v>
      </c>
      <c r="CD55">
        <v>2490</v>
      </c>
      <c r="CE55">
        <v>9</v>
      </c>
      <c r="CF55">
        <v>0</v>
      </c>
      <c r="CG55">
        <v>2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206</v>
      </c>
      <c r="CS55">
        <v>39</v>
      </c>
      <c r="CT55">
        <v>0</v>
      </c>
      <c r="CU55">
        <v>0</v>
      </c>
      <c r="CV55">
        <v>108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315</v>
      </c>
      <c r="DC55">
        <v>0</v>
      </c>
      <c r="DD55">
        <v>15938.399999999943</v>
      </c>
    </row>
    <row r="56" spans="1:108">
      <c r="A56" s="1147">
        <f t="shared" si="0"/>
        <v>7</v>
      </c>
      <c r="B56" s="1132">
        <f t="shared" si="1"/>
        <v>43588</v>
      </c>
      <c r="C56" t="s">
        <v>1037</v>
      </c>
      <c r="D56">
        <v>32</v>
      </c>
      <c r="E56">
        <v>4</v>
      </c>
      <c r="F56">
        <v>83</v>
      </c>
      <c r="G56">
        <v>137</v>
      </c>
      <c r="H56">
        <v>98</v>
      </c>
      <c r="I56">
        <v>18</v>
      </c>
      <c r="J56">
        <v>74</v>
      </c>
      <c r="K56">
        <v>152</v>
      </c>
      <c r="L56">
        <v>91</v>
      </c>
      <c r="M56">
        <v>3</v>
      </c>
      <c r="N56">
        <v>0</v>
      </c>
      <c r="O56">
        <v>0</v>
      </c>
      <c r="P56">
        <v>0</v>
      </c>
      <c r="Q56">
        <v>0</v>
      </c>
      <c r="R56">
        <v>0</v>
      </c>
      <c r="S56">
        <v>12</v>
      </c>
      <c r="T56">
        <v>0</v>
      </c>
      <c r="U56">
        <v>49</v>
      </c>
      <c r="V56">
        <v>26</v>
      </c>
      <c r="W56">
        <v>98</v>
      </c>
      <c r="X56">
        <v>275</v>
      </c>
      <c r="Y56">
        <v>0</v>
      </c>
      <c r="Z56">
        <v>253</v>
      </c>
      <c r="AA56">
        <v>171</v>
      </c>
      <c r="AB56">
        <v>233</v>
      </c>
      <c r="AC56">
        <v>0</v>
      </c>
      <c r="AD56">
        <v>308</v>
      </c>
      <c r="AE56">
        <v>317</v>
      </c>
      <c r="AF56">
        <v>0</v>
      </c>
      <c r="AG56">
        <v>107</v>
      </c>
      <c r="AH56">
        <v>229</v>
      </c>
      <c r="AI56">
        <v>93</v>
      </c>
      <c r="AJ56">
        <v>0</v>
      </c>
      <c r="AK56">
        <v>0</v>
      </c>
      <c r="AL56">
        <v>103</v>
      </c>
      <c r="AM56">
        <v>0</v>
      </c>
      <c r="AN56">
        <v>0</v>
      </c>
      <c r="AO56">
        <v>31</v>
      </c>
      <c r="AP56">
        <v>29</v>
      </c>
      <c r="AQ56">
        <v>106</v>
      </c>
      <c r="AR56">
        <v>147</v>
      </c>
      <c r="AS56">
        <v>46</v>
      </c>
      <c r="AT56">
        <v>49</v>
      </c>
      <c r="AU56">
        <v>0</v>
      </c>
      <c r="AV56">
        <v>33</v>
      </c>
      <c r="AW56">
        <v>15</v>
      </c>
      <c r="AX56">
        <v>5</v>
      </c>
      <c r="AY56">
        <v>402</v>
      </c>
      <c r="AZ56">
        <v>4</v>
      </c>
      <c r="BA56">
        <v>12</v>
      </c>
      <c r="BB56">
        <v>0</v>
      </c>
      <c r="BC56">
        <v>9</v>
      </c>
      <c r="BD56">
        <v>0</v>
      </c>
      <c r="BE56">
        <v>16</v>
      </c>
      <c r="BF56">
        <v>30</v>
      </c>
      <c r="BG56">
        <v>10</v>
      </c>
      <c r="BH56">
        <v>0</v>
      </c>
      <c r="BI56">
        <v>0</v>
      </c>
      <c r="BJ56">
        <v>0</v>
      </c>
      <c r="BK56">
        <v>8</v>
      </c>
      <c r="BL56">
        <v>0</v>
      </c>
      <c r="BM56">
        <v>3.9000000000014552</v>
      </c>
      <c r="BN56">
        <v>520</v>
      </c>
      <c r="BO56">
        <v>3090</v>
      </c>
      <c r="BP56">
        <v>0</v>
      </c>
      <c r="BQ56">
        <v>10</v>
      </c>
      <c r="BR56">
        <v>103.60000000000582</v>
      </c>
      <c r="BS56">
        <v>1470</v>
      </c>
      <c r="BT56">
        <v>0</v>
      </c>
      <c r="BU56">
        <v>32.600000000005821</v>
      </c>
      <c r="BV56">
        <v>890</v>
      </c>
      <c r="BW56">
        <v>34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1640</v>
      </c>
      <c r="CD56">
        <v>2440</v>
      </c>
      <c r="CE56">
        <v>10</v>
      </c>
      <c r="CF56">
        <v>0</v>
      </c>
      <c r="CG56">
        <v>2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83</v>
      </c>
      <c r="CS56">
        <v>45</v>
      </c>
      <c r="CT56">
        <v>0</v>
      </c>
      <c r="CU56">
        <v>0</v>
      </c>
      <c r="CV56">
        <v>103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302</v>
      </c>
      <c r="DC56">
        <v>0</v>
      </c>
      <c r="DD56">
        <v>15003.100000000013</v>
      </c>
    </row>
    <row r="57" spans="1:108">
      <c r="A57" s="1147">
        <f t="shared" si="0"/>
        <v>8</v>
      </c>
      <c r="B57" s="1132">
        <f t="shared" si="1"/>
        <v>43588</v>
      </c>
      <c r="C57" t="s">
        <v>1038</v>
      </c>
      <c r="D57">
        <v>40</v>
      </c>
      <c r="E57">
        <v>6</v>
      </c>
      <c r="F57">
        <v>68</v>
      </c>
      <c r="G57">
        <v>138</v>
      </c>
      <c r="H57">
        <v>102</v>
      </c>
      <c r="I57">
        <v>19</v>
      </c>
      <c r="J57">
        <v>105</v>
      </c>
      <c r="K57">
        <v>71</v>
      </c>
      <c r="L57">
        <v>59</v>
      </c>
      <c r="M57">
        <v>1</v>
      </c>
      <c r="N57">
        <v>0</v>
      </c>
      <c r="O57">
        <v>0</v>
      </c>
      <c r="P57">
        <v>0</v>
      </c>
      <c r="Q57">
        <v>0</v>
      </c>
      <c r="R57">
        <v>0</v>
      </c>
      <c r="S57">
        <v>5</v>
      </c>
      <c r="T57">
        <v>0</v>
      </c>
      <c r="U57">
        <v>31</v>
      </c>
      <c r="V57">
        <v>14</v>
      </c>
      <c r="W57">
        <v>100</v>
      </c>
      <c r="X57">
        <v>237</v>
      </c>
      <c r="Y57">
        <v>0</v>
      </c>
      <c r="Z57">
        <v>261</v>
      </c>
      <c r="AA57">
        <v>148</v>
      </c>
      <c r="AB57">
        <v>229</v>
      </c>
      <c r="AC57">
        <v>0</v>
      </c>
      <c r="AD57">
        <v>277</v>
      </c>
      <c r="AE57">
        <v>299</v>
      </c>
      <c r="AF57">
        <v>15</v>
      </c>
      <c r="AG57">
        <v>107</v>
      </c>
      <c r="AH57">
        <v>172</v>
      </c>
      <c r="AI57">
        <v>93</v>
      </c>
      <c r="AJ57">
        <v>1</v>
      </c>
      <c r="AK57">
        <v>0</v>
      </c>
      <c r="AL57">
        <v>105</v>
      </c>
      <c r="AM57">
        <v>0</v>
      </c>
      <c r="AN57">
        <v>0</v>
      </c>
      <c r="AO57">
        <v>39</v>
      </c>
      <c r="AP57">
        <v>37</v>
      </c>
      <c r="AQ57">
        <v>101</v>
      </c>
      <c r="AR57">
        <v>145</v>
      </c>
      <c r="AS57">
        <v>46</v>
      </c>
      <c r="AT57">
        <v>46</v>
      </c>
      <c r="AU57">
        <v>0</v>
      </c>
      <c r="AV57">
        <v>36</v>
      </c>
      <c r="AW57">
        <v>109</v>
      </c>
      <c r="AX57">
        <v>5</v>
      </c>
      <c r="AY57">
        <v>413</v>
      </c>
      <c r="AZ57">
        <v>5</v>
      </c>
      <c r="BA57">
        <v>12</v>
      </c>
      <c r="BB57">
        <v>0</v>
      </c>
      <c r="BC57">
        <v>9</v>
      </c>
      <c r="BD57">
        <v>0</v>
      </c>
      <c r="BE57">
        <v>16</v>
      </c>
      <c r="BF57">
        <v>30</v>
      </c>
      <c r="BG57">
        <v>0</v>
      </c>
      <c r="BH57">
        <v>0</v>
      </c>
      <c r="BI57">
        <v>0</v>
      </c>
      <c r="BJ57">
        <v>2900</v>
      </c>
      <c r="BK57">
        <v>63.000000000000007</v>
      </c>
      <c r="BL57">
        <v>0</v>
      </c>
      <c r="BM57">
        <v>8.0999999999985448</v>
      </c>
      <c r="BN57">
        <v>220</v>
      </c>
      <c r="BO57">
        <v>410</v>
      </c>
      <c r="BP57">
        <v>0</v>
      </c>
      <c r="BQ57">
        <v>0</v>
      </c>
      <c r="BR57">
        <v>37</v>
      </c>
      <c r="BS57">
        <v>1600</v>
      </c>
      <c r="BT57">
        <v>0</v>
      </c>
      <c r="BU57">
        <v>0</v>
      </c>
      <c r="BV57">
        <v>830</v>
      </c>
      <c r="BW57">
        <v>84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1890</v>
      </c>
      <c r="CD57">
        <v>1650</v>
      </c>
      <c r="CE57">
        <v>10</v>
      </c>
      <c r="CF57">
        <v>0</v>
      </c>
      <c r="CG57">
        <v>1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87</v>
      </c>
      <c r="CS57">
        <v>47</v>
      </c>
      <c r="CT57">
        <v>0</v>
      </c>
      <c r="CU57">
        <v>0</v>
      </c>
      <c r="CV57">
        <v>111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333</v>
      </c>
      <c r="DC57">
        <v>0</v>
      </c>
      <c r="DD57">
        <v>14798.099999999999</v>
      </c>
    </row>
    <row r="58" spans="1:108">
      <c r="A58" s="1147">
        <f t="shared" si="0"/>
        <v>9</v>
      </c>
      <c r="B58" s="1132">
        <f t="shared" si="1"/>
        <v>43588</v>
      </c>
      <c r="C58" t="s">
        <v>1039</v>
      </c>
      <c r="D58">
        <v>32</v>
      </c>
      <c r="E58">
        <v>10</v>
      </c>
      <c r="F58">
        <v>69</v>
      </c>
      <c r="G58">
        <v>138</v>
      </c>
      <c r="H58">
        <v>112</v>
      </c>
      <c r="I58">
        <v>20</v>
      </c>
      <c r="J58">
        <v>114</v>
      </c>
      <c r="K58">
        <v>139</v>
      </c>
      <c r="L58">
        <v>49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9</v>
      </c>
      <c r="T58">
        <v>0</v>
      </c>
      <c r="U58">
        <v>44</v>
      </c>
      <c r="V58">
        <v>21</v>
      </c>
      <c r="W58">
        <v>102</v>
      </c>
      <c r="X58">
        <v>192</v>
      </c>
      <c r="Y58">
        <v>0</v>
      </c>
      <c r="Z58">
        <v>297</v>
      </c>
      <c r="AA58">
        <v>242</v>
      </c>
      <c r="AB58">
        <v>163</v>
      </c>
      <c r="AC58">
        <v>0</v>
      </c>
      <c r="AD58">
        <v>325</v>
      </c>
      <c r="AE58">
        <v>359</v>
      </c>
      <c r="AF58">
        <v>184</v>
      </c>
      <c r="AG58">
        <v>104</v>
      </c>
      <c r="AH58">
        <v>200</v>
      </c>
      <c r="AI58">
        <v>94</v>
      </c>
      <c r="AJ58">
        <v>0</v>
      </c>
      <c r="AK58">
        <v>0</v>
      </c>
      <c r="AL58">
        <v>106</v>
      </c>
      <c r="AM58">
        <v>0</v>
      </c>
      <c r="AN58">
        <v>0</v>
      </c>
      <c r="AO58">
        <v>36</v>
      </c>
      <c r="AP58">
        <v>37</v>
      </c>
      <c r="AQ58">
        <v>97</v>
      </c>
      <c r="AR58">
        <v>152</v>
      </c>
      <c r="AS58">
        <v>45</v>
      </c>
      <c r="AT58">
        <v>47</v>
      </c>
      <c r="AU58">
        <v>0</v>
      </c>
      <c r="AV58">
        <v>46</v>
      </c>
      <c r="AW58">
        <v>111</v>
      </c>
      <c r="AX58">
        <v>4</v>
      </c>
      <c r="AY58">
        <v>431</v>
      </c>
      <c r="AZ58">
        <v>5</v>
      </c>
      <c r="BA58">
        <v>11</v>
      </c>
      <c r="BB58">
        <v>0</v>
      </c>
      <c r="BC58">
        <v>9</v>
      </c>
      <c r="BD58">
        <v>0</v>
      </c>
      <c r="BE58">
        <v>17</v>
      </c>
      <c r="BF58">
        <v>31</v>
      </c>
      <c r="BG58">
        <v>150</v>
      </c>
      <c r="BH58">
        <v>0</v>
      </c>
      <c r="BI58">
        <v>0</v>
      </c>
      <c r="BJ58">
        <v>0</v>
      </c>
      <c r="BK58">
        <v>49</v>
      </c>
      <c r="BL58">
        <v>0</v>
      </c>
      <c r="BM58">
        <v>0</v>
      </c>
      <c r="BN58">
        <v>350</v>
      </c>
      <c r="BO58">
        <v>430</v>
      </c>
      <c r="BP58">
        <v>0</v>
      </c>
      <c r="BQ58">
        <v>0</v>
      </c>
      <c r="BR58">
        <v>93.599999999976717</v>
      </c>
      <c r="BS58">
        <v>1730</v>
      </c>
      <c r="BT58">
        <v>0</v>
      </c>
      <c r="BU58">
        <v>15.30000000000291</v>
      </c>
      <c r="BV58">
        <v>880</v>
      </c>
      <c r="BW58">
        <v>1170</v>
      </c>
      <c r="BX58">
        <v>0</v>
      </c>
      <c r="BY58">
        <v>0</v>
      </c>
      <c r="BZ58">
        <v>0</v>
      </c>
      <c r="CA58">
        <v>0</v>
      </c>
      <c r="CB58">
        <v>810</v>
      </c>
      <c r="CC58">
        <v>1600</v>
      </c>
      <c r="CD58">
        <v>2360</v>
      </c>
      <c r="CE58">
        <v>10</v>
      </c>
      <c r="CF58">
        <v>0</v>
      </c>
      <c r="CG58">
        <v>7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201</v>
      </c>
      <c r="CS58">
        <v>33</v>
      </c>
      <c r="CT58">
        <v>0</v>
      </c>
      <c r="CU58">
        <v>0</v>
      </c>
      <c r="CV58">
        <v>112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377</v>
      </c>
      <c r="DC58">
        <v>0</v>
      </c>
      <c r="DD58">
        <v>14581.89999999998</v>
      </c>
    </row>
    <row r="59" spans="1:108">
      <c r="A59" s="1147">
        <f t="shared" si="0"/>
        <v>10</v>
      </c>
      <c r="B59" s="1132">
        <f t="shared" si="1"/>
        <v>43588</v>
      </c>
      <c r="C59" t="s">
        <v>1040</v>
      </c>
      <c r="D59">
        <v>16</v>
      </c>
      <c r="E59">
        <v>6</v>
      </c>
      <c r="F59">
        <v>68</v>
      </c>
      <c r="G59">
        <v>124</v>
      </c>
      <c r="H59">
        <v>110</v>
      </c>
      <c r="I59">
        <v>21</v>
      </c>
      <c r="J59">
        <v>56</v>
      </c>
      <c r="K59">
        <v>93</v>
      </c>
      <c r="L59">
        <v>64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35</v>
      </c>
      <c r="V59">
        <v>25</v>
      </c>
      <c r="W59">
        <v>102</v>
      </c>
      <c r="X59">
        <v>292</v>
      </c>
      <c r="Y59">
        <v>0</v>
      </c>
      <c r="Z59">
        <v>324</v>
      </c>
      <c r="AA59">
        <v>307</v>
      </c>
      <c r="AB59">
        <v>122</v>
      </c>
      <c r="AC59">
        <v>0</v>
      </c>
      <c r="AD59">
        <v>342</v>
      </c>
      <c r="AE59">
        <v>353</v>
      </c>
      <c r="AF59">
        <v>198</v>
      </c>
      <c r="AG59">
        <v>106</v>
      </c>
      <c r="AH59">
        <v>248</v>
      </c>
      <c r="AI59">
        <v>93</v>
      </c>
      <c r="AJ59">
        <v>0</v>
      </c>
      <c r="AK59">
        <v>0</v>
      </c>
      <c r="AL59">
        <v>106</v>
      </c>
      <c r="AM59">
        <v>0</v>
      </c>
      <c r="AN59">
        <v>0</v>
      </c>
      <c r="AO59">
        <v>38</v>
      </c>
      <c r="AP59">
        <v>38</v>
      </c>
      <c r="AQ59">
        <v>117</v>
      </c>
      <c r="AR59">
        <v>138</v>
      </c>
      <c r="AS59">
        <v>45</v>
      </c>
      <c r="AT59">
        <v>46</v>
      </c>
      <c r="AU59">
        <v>0</v>
      </c>
      <c r="AV59">
        <v>32</v>
      </c>
      <c r="AW59">
        <v>100</v>
      </c>
      <c r="AX59">
        <v>5</v>
      </c>
      <c r="AY59">
        <v>434</v>
      </c>
      <c r="AZ59">
        <v>6</v>
      </c>
      <c r="BA59">
        <v>12</v>
      </c>
      <c r="BB59">
        <v>0</v>
      </c>
      <c r="BC59">
        <v>8</v>
      </c>
      <c r="BD59">
        <v>0</v>
      </c>
      <c r="BE59">
        <v>16</v>
      </c>
      <c r="BF59">
        <v>31</v>
      </c>
      <c r="BG59">
        <v>660</v>
      </c>
      <c r="BH59">
        <v>0</v>
      </c>
      <c r="BI59">
        <v>0</v>
      </c>
      <c r="BJ59">
        <v>0</v>
      </c>
      <c r="BK59">
        <v>83</v>
      </c>
      <c r="BL59">
        <v>0</v>
      </c>
      <c r="BM59">
        <v>0</v>
      </c>
      <c r="BN59">
        <v>1210</v>
      </c>
      <c r="BO59">
        <v>2850</v>
      </c>
      <c r="BP59">
        <v>0</v>
      </c>
      <c r="BQ59">
        <v>0</v>
      </c>
      <c r="BR59">
        <v>1.100000000005821</v>
      </c>
      <c r="BS59">
        <v>1160</v>
      </c>
      <c r="BT59">
        <v>0</v>
      </c>
      <c r="BU59">
        <v>0</v>
      </c>
      <c r="BV59">
        <v>890</v>
      </c>
      <c r="BW59">
        <v>1160</v>
      </c>
      <c r="BX59">
        <v>0</v>
      </c>
      <c r="BY59">
        <v>0</v>
      </c>
      <c r="BZ59">
        <v>0</v>
      </c>
      <c r="CA59">
        <v>0</v>
      </c>
      <c r="CB59">
        <v>1290</v>
      </c>
      <c r="CC59">
        <v>1630</v>
      </c>
      <c r="CD59">
        <v>780</v>
      </c>
      <c r="CE59">
        <v>10</v>
      </c>
      <c r="CF59">
        <v>0</v>
      </c>
      <c r="CG59">
        <v>2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34</v>
      </c>
      <c r="CS59">
        <v>35</v>
      </c>
      <c r="CT59">
        <v>0</v>
      </c>
      <c r="CU59">
        <v>0</v>
      </c>
      <c r="CV59">
        <v>115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397</v>
      </c>
      <c r="DC59">
        <v>0</v>
      </c>
      <c r="DD59">
        <v>16584.100000000006</v>
      </c>
    </row>
    <row r="60" spans="1:108">
      <c r="A60" s="1147">
        <f t="shared" si="0"/>
        <v>11</v>
      </c>
      <c r="B60" s="1132">
        <f t="shared" si="1"/>
        <v>43588</v>
      </c>
      <c r="C60" t="s">
        <v>1041</v>
      </c>
      <c r="D60">
        <v>17</v>
      </c>
      <c r="E60">
        <v>8</v>
      </c>
      <c r="F60">
        <v>60</v>
      </c>
      <c r="G60">
        <v>130</v>
      </c>
      <c r="H60">
        <v>96</v>
      </c>
      <c r="I60">
        <v>19</v>
      </c>
      <c r="J60">
        <v>63</v>
      </c>
      <c r="K60">
        <v>113</v>
      </c>
      <c r="L60">
        <v>90</v>
      </c>
      <c r="M60">
        <v>0</v>
      </c>
      <c r="N60">
        <v>0</v>
      </c>
      <c r="O60">
        <v>0</v>
      </c>
      <c r="P60">
        <v>0</v>
      </c>
      <c r="Q60">
        <v>0</v>
      </c>
      <c r="R60">
        <v>1</v>
      </c>
      <c r="S60">
        <v>5</v>
      </c>
      <c r="T60">
        <v>0</v>
      </c>
      <c r="U60">
        <v>38</v>
      </c>
      <c r="V60">
        <v>3</v>
      </c>
      <c r="W60">
        <v>66</v>
      </c>
      <c r="X60">
        <v>170</v>
      </c>
      <c r="Y60">
        <v>0</v>
      </c>
      <c r="Z60">
        <v>298</v>
      </c>
      <c r="AA60">
        <v>272</v>
      </c>
      <c r="AB60">
        <v>36</v>
      </c>
      <c r="AC60">
        <v>0</v>
      </c>
      <c r="AD60">
        <v>308</v>
      </c>
      <c r="AE60">
        <v>280</v>
      </c>
      <c r="AF60">
        <v>189</v>
      </c>
      <c r="AG60">
        <v>107</v>
      </c>
      <c r="AH60">
        <v>242</v>
      </c>
      <c r="AI60">
        <v>93</v>
      </c>
      <c r="AJ60">
        <v>0</v>
      </c>
      <c r="AK60">
        <v>0</v>
      </c>
      <c r="AL60">
        <v>109</v>
      </c>
      <c r="AM60">
        <v>0</v>
      </c>
      <c r="AN60">
        <v>0</v>
      </c>
      <c r="AO60">
        <v>37</v>
      </c>
      <c r="AP60">
        <v>38</v>
      </c>
      <c r="AQ60">
        <v>116</v>
      </c>
      <c r="AR60">
        <v>143</v>
      </c>
      <c r="AS60">
        <v>46</v>
      </c>
      <c r="AT60">
        <v>45</v>
      </c>
      <c r="AU60">
        <v>0</v>
      </c>
      <c r="AV60">
        <v>28</v>
      </c>
      <c r="AW60">
        <v>74</v>
      </c>
      <c r="AX60">
        <v>3</v>
      </c>
      <c r="AY60">
        <v>457</v>
      </c>
      <c r="AZ60">
        <v>6</v>
      </c>
      <c r="BA60">
        <v>12</v>
      </c>
      <c r="BB60">
        <v>0</v>
      </c>
      <c r="BC60">
        <v>9</v>
      </c>
      <c r="BD60">
        <v>0</v>
      </c>
      <c r="BE60">
        <v>17</v>
      </c>
      <c r="BF60">
        <v>30</v>
      </c>
      <c r="BG60">
        <v>0</v>
      </c>
      <c r="BH60">
        <v>0</v>
      </c>
      <c r="BI60">
        <v>0</v>
      </c>
      <c r="BJ60">
        <v>0</v>
      </c>
      <c r="BK60">
        <v>16.100000000034928</v>
      </c>
      <c r="BL60">
        <v>0</v>
      </c>
      <c r="BM60">
        <v>0</v>
      </c>
      <c r="BN60">
        <v>250</v>
      </c>
      <c r="BO60">
        <v>1060</v>
      </c>
      <c r="BP60">
        <v>0</v>
      </c>
      <c r="BQ60">
        <v>10</v>
      </c>
      <c r="BR60">
        <v>83.200000000011642</v>
      </c>
      <c r="BS60">
        <v>1720</v>
      </c>
      <c r="BT60">
        <v>0</v>
      </c>
      <c r="BU60">
        <v>1</v>
      </c>
      <c r="BV60">
        <v>870</v>
      </c>
      <c r="BW60">
        <v>1500</v>
      </c>
      <c r="BX60">
        <v>0</v>
      </c>
      <c r="BY60">
        <v>0</v>
      </c>
      <c r="BZ60">
        <v>0</v>
      </c>
      <c r="CA60">
        <v>0</v>
      </c>
      <c r="CB60">
        <v>500</v>
      </c>
      <c r="CC60">
        <v>1390</v>
      </c>
      <c r="CD60">
        <v>0</v>
      </c>
      <c r="CE60">
        <v>10</v>
      </c>
      <c r="CF60">
        <v>0</v>
      </c>
      <c r="CG60">
        <v>4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137</v>
      </c>
      <c r="CS60">
        <v>49</v>
      </c>
      <c r="CT60">
        <v>0</v>
      </c>
      <c r="CU60">
        <v>0</v>
      </c>
      <c r="CV60">
        <v>109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426</v>
      </c>
      <c r="DC60">
        <v>0</v>
      </c>
      <c r="DD60">
        <v>12009.300000000047</v>
      </c>
    </row>
    <row r="61" spans="1:108">
      <c r="A61" s="1147">
        <f t="shared" si="0"/>
        <v>12</v>
      </c>
      <c r="B61" s="1132">
        <f t="shared" si="1"/>
        <v>43588</v>
      </c>
      <c r="C61" t="s">
        <v>1042</v>
      </c>
      <c r="D61">
        <v>21</v>
      </c>
      <c r="E61">
        <v>22</v>
      </c>
      <c r="F61">
        <v>62</v>
      </c>
      <c r="G61">
        <v>139</v>
      </c>
      <c r="H61">
        <v>81</v>
      </c>
      <c r="I61">
        <v>20</v>
      </c>
      <c r="J61">
        <v>103</v>
      </c>
      <c r="K61">
        <v>153</v>
      </c>
      <c r="L61">
        <v>11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34</v>
      </c>
      <c r="V61">
        <v>20</v>
      </c>
      <c r="W61">
        <v>50</v>
      </c>
      <c r="X61">
        <v>302</v>
      </c>
      <c r="Y61">
        <v>0</v>
      </c>
      <c r="Z61">
        <v>273</v>
      </c>
      <c r="AA61">
        <v>78</v>
      </c>
      <c r="AB61">
        <v>19</v>
      </c>
      <c r="AC61">
        <v>0</v>
      </c>
      <c r="AD61">
        <v>388</v>
      </c>
      <c r="AE61">
        <v>65</v>
      </c>
      <c r="AF61">
        <v>170</v>
      </c>
      <c r="AG61">
        <v>99</v>
      </c>
      <c r="AH61">
        <v>186</v>
      </c>
      <c r="AI61">
        <v>93</v>
      </c>
      <c r="AJ61">
        <v>29</v>
      </c>
      <c r="AK61">
        <v>0</v>
      </c>
      <c r="AL61">
        <v>117</v>
      </c>
      <c r="AM61">
        <v>0</v>
      </c>
      <c r="AN61">
        <v>0</v>
      </c>
      <c r="AO61">
        <v>33</v>
      </c>
      <c r="AP61">
        <v>38</v>
      </c>
      <c r="AQ61">
        <v>107</v>
      </c>
      <c r="AR61">
        <v>152</v>
      </c>
      <c r="AS61">
        <v>46</v>
      </c>
      <c r="AT61">
        <v>46</v>
      </c>
      <c r="AU61">
        <v>0</v>
      </c>
      <c r="AV61">
        <v>45</v>
      </c>
      <c r="AW61">
        <v>115</v>
      </c>
      <c r="AX61">
        <v>4</v>
      </c>
      <c r="AY61">
        <v>460</v>
      </c>
      <c r="AZ61">
        <v>6</v>
      </c>
      <c r="BA61">
        <v>12</v>
      </c>
      <c r="BB61">
        <v>0</v>
      </c>
      <c r="BC61">
        <v>9</v>
      </c>
      <c r="BD61">
        <v>0</v>
      </c>
      <c r="BE61">
        <v>16</v>
      </c>
      <c r="BF61">
        <v>31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13.400000000001461</v>
      </c>
      <c r="BN61">
        <v>870</v>
      </c>
      <c r="BO61">
        <v>830</v>
      </c>
      <c r="BP61">
        <v>0</v>
      </c>
      <c r="BQ61">
        <v>30</v>
      </c>
      <c r="BR61">
        <v>53.5</v>
      </c>
      <c r="BS61">
        <v>1600</v>
      </c>
      <c r="BT61">
        <v>0</v>
      </c>
      <c r="BU61">
        <v>15.599999999991269</v>
      </c>
      <c r="BV61">
        <v>890</v>
      </c>
      <c r="BW61">
        <v>1790</v>
      </c>
      <c r="BX61">
        <v>0</v>
      </c>
      <c r="BY61">
        <v>0</v>
      </c>
      <c r="BZ61">
        <v>0</v>
      </c>
      <c r="CA61">
        <v>0</v>
      </c>
      <c r="CB61">
        <v>570</v>
      </c>
      <c r="CC61">
        <v>1630</v>
      </c>
      <c r="CD61">
        <v>540</v>
      </c>
      <c r="CE61">
        <v>11</v>
      </c>
      <c r="CF61">
        <v>0</v>
      </c>
      <c r="CG61">
        <v>7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217</v>
      </c>
      <c r="CS61">
        <v>53</v>
      </c>
      <c r="CT61">
        <v>0</v>
      </c>
      <c r="CU61">
        <v>0</v>
      </c>
      <c r="CV61">
        <v>103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346</v>
      </c>
      <c r="DC61">
        <v>0</v>
      </c>
      <c r="DD61">
        <v>13323.499999999993</v>
      </c>
    </row>
    <row r="62" spans="1:108">
      <c r="A62" s="1147">
        <f t="shared" si="0"/>
        <v>13</v>
      </c>
      <c r="B62" s="1132">
        <f t="shared" si="1"/>
        <v>43588</v>
      </c>
      <c r="C62" t="s">
        <v>1043</v>
      </c>
      <c r="D62">
        <v>13</v>
      </c>
      <c r="E62">
        <v>10</v>
      </c>
      <c r="F62">
        <v>78</v>
      </c>
      <c r="G62">
        <v>137</v>
      </c>
      <c r="H62">
        <v>87</v>
      </c>
      <c r="I62">
        <v>18</v>
      </c>
      <c r="J62">
        <v>39</v>
      </c>
      <c r="K62">
        <v>100</v>
      </c>
      <c r="L62">
        <v>91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36</v>
      </c>
      <c r="V62">
        <v>11</v>
      </c>
      <c r="W62">
        <v>72</v>
      </c>
      <c r="X62">
        <v>228</v>
      </c>
      <c r="Y62">
        <v>0</v>
      </c>
      <c r="Z62">
        <v>271</v>
      </c>
      <c r="AA62">
        <v>53</v>
      </c>
      <c r="AB62">
        <v>1</v>
      </c>
      <c r="AC62">
        <v>0</v>
      </c>
      <c r="AD62">
        <v>357</v>
      </c>
      <c r="AE62">
        <v>2</v>
      </c>
      <c r="AF62">
        <v>115</v>
      </c>
      <c r="AG62">
        <v>101</v>
      </c>
      <c r="AH62">
        <v>171</v>
      </c>
      <c r="AI62">
        <v>93</v>
      </c>
      <c r="AJ62">
        <v>1</v>
      </c>
      <c r="AK62">
        <v>0</v>
      </c>
      <c r="AL62">
        <v>102</v>
      </c>
      <c r="AM62">
        <v>0</v>
      </c>
      <c r="AN62">
        <v>0</v>
      </c>
      <c r="AO62">
        <v>32</v>
      </c>
      <c r="AP62">
        <v>39</v>
      </c>
      <c r="AQ62">
        <v>110</v>
      </c>
      <c r="AR62">
        <v>149</v>
      </c>
      <c r="AS62">
        <v>46</v>
      </c>
      <c r="AT62">
        <v>44</v>
      </c>
      <c r="AU62">
        <v>0</v>
      </c>
      <c r="AV62">
        <v>25</v>
      </c>
      <c r="AW62">
        <v>11</v>
      </c>
      <c r="AX62">
        <v>3</v>
      </c>
      <c r="AY62">
        <v>459</v>
      </c>
      <c r="AZ62">
        <v>5</v>
      </c>
      <c r="BA62">
        <v>12</v>
      </c>
      <c r="BB62">
        <v>0</v>
      </c>
      <c r="BC62">
        <v>9</v>
      </c>
      <c r="BD62">
        <v>0</v>
      </c>
      <c r="BE62">
        <v>17</v>
      </c>
      <c r="BF62">
        <v>31</v>
      </c>
      <c r="BG62">
        <v>169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11.200000000004366</v>
      </c>
      <c r="BN62">
        <v>500</v>
      </c>
      <c r="BO62">
        <v>2720</v>
      </c>
      <c r="BP62">
        <v>0</v>
      </c>
      <c r="BQ62">
        <v>0</v>
      </c>
      <c r="BR62">
        <v>0</v>
      </c>
      <c r="BS62">
        <v>1090</v>
      </c>
      <c r="BT62">
        <v>0</v>
      </c>
      <c r="BU62">
        <v>0</v>
      </c>
      <c r="BV62">
        <v>560</v>
      </c>
      <c r="BW62">
        <v>1550</v>
      </c>
      <c r="BX62">
        <v>0</v>
      </c>
      <c r="BY62">
        <v>0</v>
      </c>
      <c r="BZ62">
        <v>0</v>
      </c>
      <c r="CA62">
        <v>0</v>
      </c>
      <c r="CB62">
        <v>530</v>
      </c>
      <c r="CC62">
        <v>1740</v>
      </c>
      <c r="CD62">
        <v>940</v>
      </c>
      <c r="CE62">
        <v>1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19</v>
      </c>
      <c r="CS62">
        <v>55</v>
      </c>
      <c r="CT62">
        <v>0</v>
      </c>
      <c r="CU62">
        <v>0</v>
      </c>
      <c r="CV62">
        <v>104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395</v>
      </c>
      <c r="DC62">
        <v>0</v>
      </c>
      <c r="DD62">
        <v>15093.200000000004</v>
      </c>
    </row>
    <row r="63" spans="1:108">
      <c r="A63" s="1147">
        <f t="shared" si="0"/>
        <v>14</v>
      </c>
      <c r="B63" s="1132">
        <f t="shared" si="1"/>
        <v>43588</v>
      </c>
      <c r="C63" t="s">
        <v>1044</v>
      </c>
      <c r="D63">
        <v>11</v>
      </c>
      <c r="E63">
        <v>2</v>
      </c>
      <c r="F63">
        <v>36</v>
      </c>
      <c r="G63">
        <v>139</v>
      </c>
      <c r="H63">
        <v>78</v>
      </c>
      <c r="I63">
        <v>19</v>
      </c>
      <c r="J63">
        <v>17</v>
      </c>
      <c r="K63">
        <v>138</v>
      </c>
      <c r="L63">
        <v>91</v>
      </c>
      <c r="M63">
        <v>1</v>
      </c>
      <c r="N63">
        <v>0</v>
      </c>
      <c r="O63">
        <v>0</v>
      </c>
      <c r="P63">
        <v>0</v>
      </c>
      <c r="Q63">
        <v>0</v>
      </c>
      <c r="R63">
        <v>0</v>
      </c>
      <c r="S63">
        <v>3</v>
      </c>
      <c r="T63">
        <v>0</v>
      </c>
      <c r="U63">
        <v>42</v>
      </c>
      <c r="V63">
        <v>3</v>
      </c>
      <c r="W63">
        <v>39</v>
      </c>
      <c r="X63">
        <v>74</v>
      </c>
      <c r="Y63">
        <v>0</v>
      </c>
      <c r="Z63">
        <v>218</v>
      </c>
      <c r="AA63">
        <v>29</v>
      </c>
      <c r="AB63">
        <v>1</v>
      </c>
      <c r="AC63">
        <v>0</v>
      </c>
      <c r="AD63">
        <v>287</v>
      </c>
      <c r="AE63">
        <v>2</v>
      </c>
      <c r="AF63">
        <v>101</v>
      </c>
      <c r="AG63">
        <v>107</v>
      </c>
      <c r="AH63">
        <v>142</v>
      </c>
      <c r="AI63">
        <v>92</v>
      </c>
      <c r="AJ63">
        <v>0</v>
      </c>
      <c r="AK63">
        <v>0</v>
      </c>
      <c r="AL63">
        <v>101</v>
      </c>
      <c r="AM63">
        <v>0</v>
      </c>
      <c r="AN63">
        <v>0</v>
      </c>
      <c r="AO63">
        <v>28</v>
      </c>
      <c r="AP63">
        <v>38</v>
      </c>
      <c r="AQ63">
        <v>101</v>
      </c>
      <c r="AR63">
        <v>148</v>
      </c>
      <c r="AS63">
        <v>47</v>
      </c>
      <c r="AT63">
        <v>45</v>
      </c>
      <c r="AU63">
        <v>0</v>
      </c>
      <c r="AV63">
        <v>17</v>
      </c>
      <c r="AW63">
        <v>7</v>
      </c>
      <c r="AX63">
        <v>4</v>
      </c>
      <c r="AY63">
        <v>445</v>
      </c>
      <c r="AZ63">
        <v>6</v>
      </c>
      <c r="BA63">
        <v>12</v>
      </c>
      <c r="BB63">
        <v>0</v>
      </c>
      <c r="BC63">
        <v>9</v>
      </c>
      <c r="BD63">
        <v>0</v>
      </c>
      <c r="BE63">
        <v>16</v>
      </c>
      <c r="BF63">
        <v>30</v>
      </c>
      <c r="BG63">
        <v>81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8.7999999999956344</v>
      </c>
      <c r="BN63">
        <v>290</v>
      </c>
      <c r="BO63">
        <v>1130</v>
      </c>
      <c r="BP63">
        <v>0</v>
      </c>
      <c r="BQ63">
        <v>30</v>
      </c>
      <c r="BR63">
        <v>39.600000000005821</v>
      </c>
      <c r="BS63">
        <v>1670</v>
      </c>
      <c r="BT63">
        <v>0</v>
      </c>
      <c r="BU63">
        <v>22.100000000005821</v>
      </c>
      <c r="BV63">
        <v>50</v>
      </c>
      <c r="BW63">
        <v>1040</v>
      </c>
      <c r="BX63">
        <v>0</v>
      </c>
      <c r="BY63">
        <v>0</v>
      </c>
      <c r="BZ63">
        <v>0</v>
      </c>
      <c r="CA63">
        <v>0</v>
      </c>
      <c r="CB63">
        <v>990</v>
      </c>
      <c r="CC63">
        <v>2150</v>
      </c>
      <c r="CD63">
        <v>570</v>
      </c>
      <c r="CE63">
        <v>11</v>
      </c>
      <c r="CF63">
        <v>0</v>
      </c>
      <c r="CG63">
        <v>4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67</v>
      </c>
      <c r="CS63">
        <v>48</v>
      </c>
      <c r="CT63">
        <v>0</v>
      </c>
      <c r="CU63">
        <v>0</v>
      </c>
      <c r="CV63">
        <v>10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435</v>
      </c>
      <c r="DC63">
        <v>0</v>
      </c>
      <c r="DD63">
        <v>12191.500000000007</v>
      </c>
    </row>
    <row r="64" spans="1:108">
      <c r="A64" s="1147">
        <f t="shared" si="0"/>
        <v>15</v>
      </c>
      <c r="B64" s="1132">
        <f t="shared" si="1"/>
        <v>43588</v>
      </c>
      <c r="C64" t="s">
        <v>1045</v>
      </c>
      <c r="D64">
        <v>10</v>
      </c>
      <c r="E64">
        <v>2</v>
      </c>
      <c r="F64">
        <v>49</v>
      </c>
      <c r="G64">
        <v>138</v>
      </c>
      <c r="H64">
        <v>83</v>
      </c>
      <c r="I64">
        <v>19</v>
      </c>
      <c r="J64">
        <v>18</v>
      </c>
      <c r="K64">
        <v>226</v>
      </c>
      <c r="L64">
        <v>91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23</v>
      </c>
      <c r="T64">
        <v>0</v>
      </c>
      <c r="U64">
        <v>44</v>
      </c>
      <c r="V64">
        <v>6</v>
      </c>
      <c r="W64">
        <v>42</v>
      </c>
      <c r="X64">
        <v>294</v>
      </c>
      <c r="Y64">
        <v>0</v>
      </c>
      <c r="Z64">
        <v>246</v>
      </c>
      <c r="AA64">
        <v>19</v>
      </c>
      <c r="AB64">
        <v>2</v>
      </c>
      <c r="AC64">
        <v>0</v>
      </c>
      <c r="AD64">
        <v>365</v>
      </c>
      <c r="AE64">
        <v>2</v>
      </c>
      <c r="AF64">
        <v>113</v>
      </c>
      <c r="AG64">
        <v>105</v>
      </c>
      <c r="AH64">
        <v>195</v>
      </c>
      <c r="AI64">
        <v>92</v>
      </c>
      <c r="AJ64">
        <v>0</v>
      </c>
      <c r="AK64">
        <v>0</v>
      </c>
      <c r="AL64">
        <v>94</v>
      </c>
      <c r="AM64">
        <v>0</v>
      </c>
      <c r="AN64">
        <v>0</v>
      </c>
      <c r="AO64">
        <v>33</v>
      </c>
      <c r="AP64">
        <v>39</v>
      </c>
      <c r="AQ64">
        <v>107</v>
      </c>
      <c r="AR64">
        <v>149</v>
      </c>
      <c r="AS64">
        <v>47</v>
      </c>
      <c r="AT64">
        <v>44</v>
      </c>
      <c r="AU64">
        <v>0</v>
      </c>
      <c r="AV64">
        <v>18</v>
      </c>
      <c r="AW64">
        <v>64</v>
      </c>
      <c r="AX64">
        <v>3</v>
      </c>
      <c r="AY64">
        <v>439</v>
      </c>
      <c r="AZ64">
        <v>6</v>
      </c>
      <c r="BA64">
        <v>11</v>
      </c>
      <c r="BB64">
        <v>0</v>
      </c>
      <c r="BC64">
        <v>8</v>
      </c>
      <c r="BD64">
        <v>0</v>
      </c>
      <c r="BE64">
        <v>16</v>
      </c>
      <c r="BF64">
        <v>29</v>
      </c>
      <c r="BG64">
        <v>119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11.30000000000291</v>
      </c>
      <c r="BN64">
        <v>970</v>
      </c>
      <c r="BO64">
        <v>1150</v>
      </c>
      <c r="BP64">
        <v>0</v>
      </c>
      <c r="BQ64">
        <v>110</v>
      </c>
      <c r="BR64">
        <v>91.5</v>
      </c>
      <c r="BS64">
        <v>1680</v>
      </c>
      <c r="BT64">
        <v>0</v>
      </c>
      <c r="BU64">
        <v>17.899999999994179</v>
      </c>
      <c r="BV64">
        <v>0</v>
      </c>
      <c r="BW64">
        <v>1060</v>
      </c>
      <c r="BX64">
        <v>0</v>
      </c>
      <c r="BY64">
        <v>0</v>
      </c>
      <c r="BZ64">
        <v>0</v>
      </c>
      <c r="CA64">
        <v>0</v>
      </c>
      <c r="CB64">
        <v>750</v>
      </c>
      <c r="CC64">
        <v>1980</v>
      </c>
      <c r="CD64">
        <v>2380</v>
      </c>
      <c r="CE64">
        <v>10</v>
      </c>
      <c r="CF64">
        <v>0</v>
      </c>
      <c r="CG64">
        <v>14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244</v>
      </c>
      <c r="CS64">
        <v>37</v>
      </c>
      <c r="CT64">
        <v>0</v>
      </c>
      <c r="CU64">
        <v>0</v>
      </c>
      <c r="CV64">
        <v>103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455</v>
      </c>
      <c r="DC64">
        <v>0</v>
      </c>
      <c r="DD64">
        <v>15544.699999999997</v>
      </c>
    </row>
    <row r="65" spans="1:108">
      <c r="A65" s="1147">
        <f t="shared" si="0"/>
        <v>16</v>
      </c>
      <c r="B65" s="1132">
        <f t="shared" si="1"/>
        <v>43588</v>
      </c>
      <c r="C65" t="s">
        <v>1046</v>
      </c>
      <c r="D65">
        <v>12</v>
      </c>
      <c r="E65">
        <v>3</v>
      </c>
      <c r="F65">
        <v>78</v>
      </c>
      <c r="G65">
        <v>139</v>
      </c>
      <c r="H65">
        <v>78</v>
      </c>
      <c r="I65">
        <v>20</v>
      </c>
      <c r="J65">
        <v>20</v>
      </c>
      <c r="K65">
        <v>84</v>
      </c>
      <c r="L65">
        <v>99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10</v>
      </c>
      <c r="T65">
        <v>0</v>
      </c>
      <c r="U65">
        <v>39</v>
      </c>
      <c r="V65">
        <v>6</v>
      </c>
      <c r="W65">
        <v>83</v>
      </c>
      <c r="X65">
        <v>313</v>
      </c>
      <c r="Y65">
        <v>0</v>
      </c>
      <c r="Z65">
        <v>277</v>
      </c>
      <c r="AA65">
        <v>26</v>
      </c>
      <c r="AB65">
        <v>6</v>
      </c>
      <c r="AC65">
        <v>0</v>
      </c>
      <c r="AD65">
        <v>404</v>
      </c>
      <c r="AE65">
        <v>123</v>
      </c>
      <c r="AF65">
        <v>169</v>
      </c>
      <c r="AG65">
        <v>105</v>
      </c>
      <c r="AH65">
        <v>213</v>
      </c>
      <c r="AI65">
        <v>93</v>
      </c>
      <c r="AJ65">
        <v>0</v>
      </c>
      <c r="AK65">
        <v>0</v>
      </c>
      <c r="AL65">
        <v>83</v>
      </c>
      <c r="AM65">
        <v>0</v>
      </c>
      <c r="AN65">
        <v>0</v>
      </c>
      <c r="AO65">
        <v>38</v>
      </c>
      <c r="AP65">
        <v>37</v>
      </c>
      <c r="AQ65">
        <v>108</v>
      </c>
      <c r="AR65">
        <v>149</v>
      </c>
      <c r="AS65">
        <v>48</v>
      </c>
      <c r="AT65">
        <v>47</v>
      </c>
      <c r="AU65">
        <v>0</v>
      </c>
      <c r="AV65">
        <v>17</v>
      </c>
      <c r="AW65">
        <v>113</v>
      </c>
      <c r="AX65">
        <v>3</v>
      </c>
      <c r="AY65">
        <v>460</v>
      </c>
      <c r="AZ65">
        <v>6</v>
      </c>
      <c r="BA65">
        <v>12</v>
      </c>
      <c r="BB65">
        <v>0</v>
      </c>
      <c r="BC65">
        <v>9</v>
      </c>
      <c r="BD65">
        <v>0</v>
      </c>
      <c r="BE65">
        <v>16</v>
      </c>
      <c r="BF65">
        <v>30</v>
      </c>
      <c r="BG65">
        <v>229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28</v>
      </c>
      <c r="BN65">
        <v>520</v>
      </c>
      <c r="BO65">
        <v>2510</v>
      </c>
      <c r="BP65">
        <v>0</v>
      </c>
      <c r="BQ65">
        <v>10</v>
      </c>
      <c r="BR65">
        <v>35.399999999994179</v>
      </c>
      <c r="BS65">
        <v>1250</v>
      </c>
      <c r="BT65">
        <v>0</v>
      </c>
      <c r="BU65">
        <v>34.900000000008731</v>
      </c>
      <c r="BV65">
        <v>0</v>
      </c>
      <c r="BW65">
        <v>1470</v>
      </c>
      <c r="BX65">
        <v>0</v>
      </c>
      <c r="BY65">
        <v>0</v>
      </c>
      <c r="BZ65">
        <v>0</v>
      </c>
      <c r="CA65">
        <v>0</v>
      </c>
      <c r="CB65">
        <v>870</v>
      </c>
      <c r="CC65">
        <v>1540</v>
      </c>
      <c r="CD65">
        <v>2630</v>
      </c>
      <c r="CE65">
        <v>10</v>
      </c>
      <c r="CF65">
        <v>0</v>
      </c>
      <c r="CG65">
        <v>24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103</v>
      </c>
      <c r="CS65">
        <v>40</v>
      </c>
      <c r="CT65">
        <v>0</v>
      </c>
      <c r="CU65">
        <v>0</v>
      </c>
      <c r="CV65">
        <v>115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444</v>
      </c>
      <c r="DC65">
        <v>0</v>
      </c>
      <c r="DD65">
        <v>17500.300000000003</v>
      </c>
    </row>
    <row r="66" spans="1:108">
      <c r="A66" s="1147">
        <f t="shared" si="0"/>
        <v>17</v>
      </c>
      <c r="B66" s="1132">
        <f t="shared" si="1"/>
        <v>43588</v>
      </c>
      <c r="C66" t="s">
        <v>1047</v>
      </c>
      <c r="D66">
        <v>15</v>
      </c>
      <c r="E66">
        <v>7</v>
      </c>
      <c r="F66">
        <v>89</v>
      </c>
      <c r="G66">
        <v>140</v>
      </c>
      <c r="H66">
        <v>83</v>
      </c>
      <c r="I66">
        <v>20</v>
      </c>
      <c r="J66">
        <v>26</v>
      </c>
      <c r="K66">
        <v>92</v>
      </c>
      <c r="L66">
        <v>93</v>
      </c>
      <c r="M66">
        <v>0</v>
      </c>
      <c r="N66">
        <v>0</v>
      </c>
      <c r="O66">
        <v>0</v>
      </c>
      <c r="P66">
        <v>0</v>
      </c>
      <c r="Q66">
        <v>0</v>
      </c>
      <c r="R66">
        <v>1</v>
      </c>
      <c r="S66">
        <v>0</v>
      </c>
      <c r="T66">
        <v>0</v>
      </c>
      <c r="U66">
        <v>42</v>
      </c>
      <c r="V66">
        <v>6</v>
      </c>
      <c r="W66">
        <v>101</v>
      </c>
      <c r="X66">
        <v>294</v>
      </c>
      <c r="Y66">
        <v>0</v>
      </c>
      <c r="Z66">
        <v>302</v>
      </c>
      <c r="AA66">
        <v>68</v>
      </c>
      <c r="AB66">
        <v>107</v>
      </c>
      <c r="AC66">
        <v>0</v>
      </c>
      <c r="AD66">
        <v>385</v>
      </c>
      <c r="AE66">
        <v>302</v>
      </c>
      <c r="AF66">
        <v>141</v>
      </c>
      <c r="AG66">
        <v>107</v>
      </c>
      <c r="AH66">
        <v>186</v>
      </c>
      <c r="AI66">
        <v>93</v>
      </c>
      <c r="AJ66">
        <v>0</v>
      </c>
      <c r="AK66">
        <v>0</v>
      </c>
      <c r="AL66">
        <v>84</v>
      </c>
      <c r="AM66">
        <v>0</v>
      </c>
      <c r="AN66">
        <v>0</v>
      </c>
      <c r="AO66">
        <v>41</v>
      </c>
      <c r="AP66">
        <v>37</v>
      </c>
      <c r="AQ66">
        <v>108</v>
      </c>
      <c r="AR66">
        <v>148</v>
      </c>
      <c r="AS66">
        <v>49</v>
      </c>
      <c r="AT66">
        <v>47</v>
      </c>
      <c r="AU66">
        <v>0</v>
      </c>
      <c r="AV66">
        <v>21</v>
      </c>
      <c r="AW66">
        <v>109</v>
      </c>
      <c r="AX66">
        <v>4</v>
      </c>
      <c r="AY66">
        <v>457</v>
      </c>
      <c r="AZ66">
        <v>5</v>
      </c>
      <c r="BA66">
        <v>12</v>
      </c>
      <c r="BB66">
        <v>0</v>
      </c>
      <c r="BC66">
        <v>9</v>
      </c>
      <c r="BD66">
        <v>0</v>
      </c>
      <c r="BE66">
        <v>17</v>
      </c>
      <c r="BF66">
        <v>31</v>
      </c>
      <c r="BG66">
        <v>319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28.299999999995642</v>
      </c>
      <c r="BN66">
        <v>680</v>
      </c>
      <c r="BO66">
        <v>500</v>
      </c>
      <c r="BP66">
        <v>0</v>
      </c>
      <c r="BQ66">
        <v>0</v>
      </c>
      <c r="BR66">
        <v>97.600000000005821</v>
      </c>
      <c r="BS66">
        <v>1900</v>
      </c>
      <c r="BT66">
        <v>0</v>
      </c>
      <c r="BU66">
        <v>29.599999999991269</v>
      </c>
      <c r="BV66">
        <v>0</v>
      </c>
      <c r="BW66">
        <v>1350</v>
      </c>
      <c r="BX66">
        <v>0</v>
      </c>
      <c r="BY66">
        <v>0</v>
      </c>
      <c r="BZ66">
        <v>0</v>
      </c>
      <c r="CA66">
        <v>0</v>
      </c>
      <c r="CB66">
        <v>860</v>
      </c>
      <c r="CC66">
        <v>1630</v>
      </c>
      <c r="CD66">
        <v>2750</v>
      </c>
      <c r="CE66">
        <v>11</v>
      </c>
      <c r="CF66">
        <v>0</v>
      </c>
      <c r="CG66">
        <v>1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212</v>
      </c>
      <c r="CS66">
        <v>37</v>
      </c>
      <c r="CT66">
        <v>0</v>
      </c>
      <c r="CU66">
        <v>0</v>
      </c>
      <c r="CV66">
        <v>113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407</v>
      </c>
      <c r="DC66">
        <v>0</v>
      </c>
      <c r="DD66">
        <v>17684.499999999993</v>
      </c>
    </row>
    <row r="67" spans="1:108">
      <c r="A67" s="1147">
        <f t="shared" ref="A67:A130" si="2">IF(B67=B66,A66+1,1)</f>
        <v>18</v>
      </c>
      <c r="B67" s="1132">
        <f t="shared" si="1"/>
        <v>43588</v>
      </c>
      <c r="C67" t="s">
        <v>1048</v>
      </c>
      <c r="D67">
        <v>10</v>
      </c>
      <c r="E67">
        <v>4</v>
      </c>
      <c r="F67">
        <v>77</v>
      </c>
      <c r="G67">
        <v>139</v>
      </c>
      <c r="H67">
        <v>81</v>
      </c>
      <c r="I67">
        <v>20</v>
      </c>
      <c r="J67">
        <v>28</v>
      </c>
      <c r="K67">
        <v>88</v>
      </c>
      <c r="L67">
        <v>6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30</v>
      </c>
      <c r="V67">
        <v>23</v>
      </c>
      <c r="W67">
        <v>99</v>
      </c>
      <c r="X67">
        <v>156</v>
      </c>
      <c r="Y67">
        <v>0</v>
      </c>
      <c r="Z67">
        <v>278</v>
      </c>
      <c r="AA67">
        <v>46</v>
      </c>
      <c r="AB67">
        <v>252</v>
      </c>
      <c r="AC67">
        <v>0</v>
      </c>
      <c r="AD67">
        <v>396</v>
      </c>
      <c r="AE67">
        <v>307</v>
      </c>
      <c r="AF67">
        <v>0</v>
      </c>
      <c r="AG67">
        <v>106</v>
      </c>
      <c r="AH67">
        <v>212</v>
      </c>
      <c r="AI67">
        <v>93</v>
      </c>
      <c r="AJ67">
        <v>0</v>
      </c>
      <c r="AK67">
        <v>0</v>
      </c>
      <c r="AL67">
        <v>83</v>
      </c>
      <c r="AM67">
        <v>0</v>
      </c>
      <c r="AN67">
        <v>0</v>
      </c>
      <c r="AO67">
        <v>38</v>
      </c>
      <c r="AP67">
        <v>37</v>
      </c>
      <c r="AQ67">
        <v>107</v>
      </c>
      <c r="AR67">
        <v>147</v>
      </c>
      <c r="AS67">
        <v>48</v>
      </c>
      <c r="AT67">
        <v>49</v>
      </c>
      <c r="AU67">
        <v>0</v>
      </c>
      <c r="AV67">
        <v>28</v>
      </c>
      <c r="AW67">
        <v>83</v>
      </c>
      <c r="AX67">
        <v>3</v>
      </c>
      <c r="AY67">
        <v>455</v>
      </c>
      <c r="AZ67">
        <v>7</v>
      </c>
      <c r="BA67">
        <v>12</v>
      </c>
      <c r="BB67">
        <v>0</v>
      </c>
      <c r="BC67">
        <v>9</v>
      </c>
      <c r="BD67">
        <v>0</v>
      </c>
      <c r="BE67">
        <v>16</v>
      </c>
      <c r="BF67">
        <v>31</v>
      </c>
      <c r="BG67">
        <v>436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13.80000000000291</v>
      </c>
      <c r="BN67">
        <v>410</v>
      </c>
      <c r="BO67">
        <v>390</v>
      </c>
      <c r="BP67">
        <v>0</v>
      </c>
      <c r="BQ67">
        <v>10</v>
      </c>
      <c r="BR67">
        <v>0</v>
      </c>
      <c r="BS67">
        <v>1410</v>
      </c>
      <c r="BT67">
        <v>0</v>
      </c>
      <c r="BU67">
        <v>0</v>
      </c>
      <c r="BV67">
        <v>0</v>
      </c>
      <c r="BW67">
        <v>1150</v>
      </c>
      <c r="BX67">
        <v>0</v>
      </c>
      <c r="BY67">
        <v>0</v>
      </c>
      <c r="BZ67">
        <v>0</v>
      </c>
      <c r="CA67">
        <v>0</v>
      </c>
      <c r="CB67">
        <v>820</v>
      </c>
      <c r="CC67">
        <v>1370</v>
      </c>
      <c r="CD67">
        <v>1890</v>
      </c>
      <c r="CE67">
        <v>10</v>
      </c>
      <c r="CF67">
        <v>0</v>
      </c>
      <c r="CG67">
        <v>2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143</v>
      </c>
      <c r="CS67">
        <v>36</v>
      </c>
      <c r="CT67">
        <v>0</v>
      </c>
      <c r="CU67">
        <v>0</v>
      </c>
      <c r="CV67">
        <v>123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453</v>
      </c>
      <c r="DC67">
        <v>0</v>
      </c>
      <c r="DD67">
        <v>16266.800000000003</v>
      </c>
    </row>
    <row r="68" spans="1:108">
      <c r="A68" s="1147">
        <f t="shared" si="2"/>
        <v>19</v>
      </c>
      <c r="B68" s="1132">
        <f t="shared" ref="B68:B131" si="3">IF((LEFT(C68,10)=LEFT(C67,10)),B67,B67+1)</f>
        <v>43588</v>
      </c>
      <c r="C68" t="s">
        <v>1049</v>
      </c>
      <c r="D68">
        <v>3</v>
      </c>
      <c r="E68">
        <v>7</v>
      </c>
      <c r="F68">
        <v>58</v>
      </c>
      <c r="G68">
        <v>140</v>
      </c>
      <c r="H68">
        <v>71</v>
      </c>
      <c r="I68">
        <v>20</v>
      </c>
      <c r="J68">
        <v>6</v>
      </c>
      <c r="K68">
        <v>121</v>
      </c>
      <c r="L68">
        <v>61</v>
      </c>
      <c r="M68">
        <v>1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21</v>
      </c>
      <c r="V68">
        <v>24</v>
      </c>
      <c r="W68">
        <v>72</v>
      </c>
      <c r="X68">
        <v>12</v>
      </c>
      <c r="Y68">
        <v>0</v>
      </c>
      <c r="Z68">
        <v>184</v>
      </c>
      <c r="AA68">
        <v>16</v>
      </c>
      <c r="AB68">
        <v>181</v>
      </c>
      <c r="AC68">
        <v>0</v>
      </c>
      <c r="AD68">
        <v>367</v>
      </c>
      <c r="AE68">
        <v>301</v>
      </c>
      <c r="AF68">
        <v>58</v>
      </c>
      <c r="AG68">
        <v>100</v>
      </c>
      <c r="AH68">
        <v>264</v>
      </c>
      <c r="AI68">
        <v>92</v>
      </c>
      <c r="AJ68">
        <v>0</v>
      </c>
      <c r="AK68">
        <v>0</v>
      </c>
      <c r="AL68">
        <v>97</v>
      </c>
      <c r="AM68">
        <v>0</v>
      </c>
      <c r="AN68">
        <v>0</v>
      </c>
      <c r="AO68">
        <v>31</v>
      </c>
      <c r="AP68">
        <v>37</v>
      </c>
      <c r="AQ68">
        <v>110</v>
      </c>
      <c r="AR68">
        <v>145</v>
      </c>
      <c r="AS68">
        <v>49</v>
      </c>
      <c r="AT68">
        <v>46</v>
      </c>
      <c r="AU68">
        <v>0</v>
      </c>
      <c r="AV68">
        <v>18</v>
      </c>
      <c r="AW68">
        <v>83</v>
      </c>
      <c r="AX68">
        <v>4</v>
      </c>
      <c r="AY68">
        <v>459</v>
      </c>
      <c r="AZ68">
        <v>5</v>
      </c>
      <c r="BA68">
        <v>11</v>
      </c>
      <c r="BB68">
        <v>0</v>
      </c>
      <c r="BC68">
        <v>8</v>
      </c>
      <c r="BD68">
        <v>0</v>
      </c>
      <c r="BE68">
        <v>17</v>
      </c>
      <c r="BF68">
        <v>31</v>
      </c>
      <c r="BG68">
        <v>677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10</v>
      </c>
      <c r="BO68">
        <v>2680</v>
      </c>
      <c r="BP68">
        <v>0</v>
      </c>
      <c r="BQ68">
        <v>0</v>
      </c>
      <c r="BR68">
        <v>0</v>
      </c>
      <c r="BS68">
        <v>1120</v>
      </c>
      <c r="BT68">
        <v>0</v>
      </c>
      <c r="BU68">
        <v>0</v>
      </c>
      <c r="BV68">
        <v>0</v>
      </c>
      <c r="BW68">
        <v>1470</v>
      </c>
      <c r="BX68">
        <v>0</v>
      </c>
      <c r="BY68">
        <v>0</v>
      </c>
      <c r="BZ68">
        <v>0</v>
      </c>
      <c r="CA68">
        <v>0</v>
      </c>
      <c r="CB68">
        <v>1010</v>
      </c>
      <c r="CC68">
        <v>1390</v>
      </c>
      <c r="CD68">
        <v>2710</v>
      </c>
      <c r="CE68">
        <v>10</v>
      </c>
      <c r="CF68">
        <v>0</v>
      </c>
      <c r="CG68">
        <v>14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19</v>
      </c>
      <c r="CS68">
        <v>51</v>
      </c>
      <c r="CT68">
        <v>0</v>
      </c>
      <c r="CU68">
        <v>0</v>
      </c>
      <c r="CV68">
        <v>116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456</v>
      </c>
      <c r="DC68">
        <v>0</v>
      </c>
      <c r="DD68">
        <v>21157</v>
      </c>
    </row>
    <row r="69" spans="1:108">
      <c r="A69" s="1147">
        <f t="shared" si="2"/>
        <v>20</v>
      </c>
      <c r="B69" s="1132">
        <f t="shared" si="3"/>
        <v>43588</v>
      </c>
      <c r="C69" t="s">
        <v>1050</v>
      </c>
      <c r="D69">
        <v>6</v>
      </c>
      <c r="E69">
        <v>8</v>
      </c>
      <c r="F69">
        <v>58</v>
      </c>
      <c r="G69">
        <v>140</v>
      </c>
      <c r="H69">
        <v>85</v>
      </c>
      <c r="I69">
        <v>21</v>
      </c>
      <c r="J69">
        <v>25</v>
      </c>
      <c r="K69">
        <v>112</v>
      </c>
      <c r="L69">
        <v>45</v>
      </c>
      <c r="M69">
        <v>3</v>
      </c>
      <c r="N69">
        <v>0</v>
      </c>
      <c r="O69">
        <v>0</v>
      </c>
      <c r="P69">
        <v>0</v>
      </c>
      <c r="Q69">
        <v>0</v>
      </c>
      <c r="R69">
        <v>0</v>
      </c>
      <c r="S69">
        <v>1</v>
      </c>
      <c r="T69">
        <v>0</v>
      </c>
      <c r="U69">
        <v>0</v>
      </c>
      <c r="V69">
        <v>33</v>
      </c>
      <c r="W69">
        <v>45</v>
      </c>
      <c r="X69">
        <v>191</v>
      </c>
      <c r="Y69">
        <v>0</v>
      </c>
      <c r="Z69">
        <v>238</v>
      </c>
      <c r="AA69">
        <v>62</v>
      </c>
      <c r="AB69">
        <v>157</v>
      </c>
      <c r="AC69">
        <v>0</v>
      </c>
      <c r="AD69">
        <v>316</v>
      </c>
      <c r="AE69">
        <v>299</v>
      </c>
      <c r="AF69">
        <v>63</v>
      </c>
      <c r="AG69">
        <v>81</v>
      </c>
      <c r="AH69">
        <v>304</v>
      </c>
      <c r="AI69">
        <v>94</v>
      </c>
      <c r="AJ69">
        <v>0</v>
      </c>
      <c r="AK69">
        <v>0</v>
      </c>
      <c r="AL69">
        <v>103</v>
      </c>
      <c r="AM69">
        <v>0</v>
      </c>
      <c r="AN69">
        <v>0</v>
      </c>
      <c r="AO69">
        <v>33</v>
      </c>
      <c r="AP69">
        <v>26</v>
      </c>
      <c r="AQ69">
        <v>117</v>
      </c>
      <c r="AR69">
        <v>142</v>
      </c>
      <c r="AS69">
        <v>51</v>
      </c>
      <c r="AT69">
        <v>46</v>
      </c>
      <c r="AU69">
        <v>0</v>
      </c>
      <c r="AV69">
        <v>17</v>
      </c>
      <c r="AW69">
        <v>97</v>
      </c>
      <c r="AX69">
        <v>3</v>
      </c>
      <c r="AY69">
        <v>459</v>
      </c>
      <c r="AZ69">
        <v>5</v>
      </c>
      <c r="BA69">
        <v>12</v>
      </c>
      <c r="BB69">
        <v>0</v>
      </c>
      <c r="BC69">
        <v>9</v>
      </c>
      <c r="BD69">
        <v>0</v>
      </c>
      <c r="BE69">
        <v>16</v>
      </c>
      <c r="BF69">
        <v>30</v>
      </c>
      <c r="BG69">
        <v>463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80</v>
      </c>
      <c r="BO69">
        <v>0</v>
      </c>
      <c r="BP69">
        <v>0</v>
      </c>
      <c r="BQ69">
        <v>0</v>
      </c>
      <c r="BR69">
        <v>103.69999999998254</v>
      </c>
      <c r="BS69">
        <v>1660</v>
      </c>
      <c r="BT69">
        <v>0</v>
      </c>
      <c r="BU69">
        <v>0</v>
      </c>
      <c r="BV69">
        <v>0</v>
      </c>
      <c r="BW69">
        <v>1450</v>
      </c>
      <c r="BX69">
        <v>0</v>
      </c>
      <c r="BY69">
        <v>0</v>
      </c>
      <c r="BZ69">
        <v>0</v>
      </c>
      <c r="CA69">
        <v>0</v>
      </c>
      <c r="CB69">
        <v>960</v>
      </c>
      <c r="CC69">
        <v>1340</v>
      </c>
      <c r="CD69">
        <v>2760</v>
      </c>
      <c r="CE69">
        <v>10</v>
      </c>
      <c r="CF69">
        <v>0</v>
      </c>
      <c r="CG69">
        <v>14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151</v>
      </c>
      <c r="CS69">
        <v>64</v>
      </c>
      <c r="CT69">
        <v>0</v>
      </c>
      <c r="CU69">
        <v>0</v>
      </c>
      <c r="CV69">
        <v>119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452</v>
      </c>
      <c r="DC69">
        <v>0</v>
      </c>
      <c r="DD69">
        <v>17346.699999999983</v>
      </c>
    </row>
    <row r="70" spans="1:108">
      <c r="A70" s="1147">
        <f t="shared" si="2"/>
        <v>21</v>
      </c>
      <c r="B70" s="1132">
        <f t="shared" si="3"/>
        <v>43588</v>
      </c>
      <c r="C70" t="s">
        <v>1051</v>
      </c>
      <c r="D70">
        <v>6</v>
      </c>
      <c r="E70">
        <v>5</v>
      </c>
      <c r="F70">
        <v>73</v>
      </c>
      <c r="G70">
        <v>141</v>
      </c>
      <c r="H70">
        <v>80</v>
      </c>
      <c r="I70">
        <v>19</v>
      </c>
      <c r="J70">
        <v>13</v>
      </c>
      <c r="K70">
        <v>166</v>
      </c>
      <c r="L70">
        <v>33</v>
      </c>
      <c r="M70">
        <v>3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21</v>
      </c>
      <c r="V70">
        <v>28</v>
      </c>
      <c r="W70">
        <v>68</v>
      </c>
      <c r="X70">
        <v>138</v>
      </c>
      <c r="Y70">
        <v>0</v>
      </c>
      <c r="Z70">
        <v>225</v>
      </c>
      <c r="AA70">
        <v>66</v>
      </c>
      <c r="AB70">
        <v>203</v>
      </c>
      <c r="AC70">
        <v>0</v>
      </c>
      <c r="AD70">
        <v>317</v>
      </c>
      <c r="AE70">
        <v>292</v>
      </c>
      <c r="AF70">
        <v>1</v>
      </c>
      <c r="AG70">
        <v>70</v>
      </c>
      <c r="AH70">
        <v>304</v>
      </c>
      <c r="AI70">
        <v>93</v>
      </c>
      <c r="AJ70">
        <v>0</v>
      </c>
      <c r="AK70">
        <v>0</v>
      </c>
      <c r="AL70">
        <v>105</v>
      </c>
      <c r="AM70">
        <v>0</v>
      </c>
      <c r="AN70">
        <v>0</v>
      </c>
      <c r="AO70">
        <v>40</v>
      </c>
      <c r="AP70">
        <v>27</v>
      </c>
      <c r="AQ70">
        <v>120</v>
      </c>
      <c r="AR70">
        <v>142</v>
      </c>
      <c r="AS70">
        <v>51</v>
      </c>
      <c r="AT70">
        <v>46</v>
      </c>
      <c r="AU70">
        <v>0</v>
      </c>
      <c r="AV70">
        <v>18</v>
      </c>
      <c r="AW70">
        <v>67</v>
      </c>
      <c r="AX70">
        <v>4</v>
      </c>
      <c r="AY70">
        <v>430</v>
      </c>
      <c r="AZ70">
        <v>4</v>
      </c>
      <c r="BA70">
        <v>12</v>
      </c>
      <c r="BB70">
        <v>0</v>
      </c>
      <c r="BC70">
        <v>9</v>
      </c>
      <c r="BD70">
        <v>0</v>
      </c>
      <c r="BE70">
        <v>17</v>
      </c>
      <c r="BF70">
        <v>31</v>
      </c>
      <c r="BG70">
        <v>125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60</v>
      </c>
      <c r="BO70">
        <v>320</v>
      </c>
      <c r="BP70">
        <v>0</v>
      </c>
      <c r="BQ70">
        <v>50</v>
      </c>
      <c r="BR70">
        <v>28.899999999994176</v>
      </c>
      <c r="BS70">
        <v>1960</v>
      </c>
      <c r="BT70">
        <v>0</v>
      </c>
      <c r="BU70">
        <v>0</v>
      </c>
      <c r="BV70">
        <v>0</v>
      </c>
      <c r="BW70">
        <v>990</v>
      </c>
      <c r="BX70">
        <v>0</v>
      </c>
      <c r="BY70">
        <v>0</v>
      </c>
      <c r="BZ70">
        <v>0</v>
      </c>
      <c r="CA70">
        <v>0</v>
      </c>
      <c r="CB70">
        <v>670</v>
      </c>
      <c r="CC70">
        <v>2200</v>
      </c>
      <c r="CD70">
        <v>2280</v>
      </c>
      <c r="CE70">
        <v>10</v>
      </c>
      <c r="CF70">
        <v>0</v>
      </c>
      <c r="CG70">
        <v>9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222</v>
      </c>
      <c r="CS70">
        <v>56</v>
      </c>
      <c r="CT70">
        <v>0</v>
      </c>
      <c r="CU70">
        <v>0</v>
      </c>
      <c r="CV70">
        <v>109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434</v>
      </c>
      <c r="DC70">
        <v>0</v>
      </c>
      <c r="DD70">
        <v>14136.899999999994</v>
      </c>
    </row>
    <row r="71" spans="1:108">
      <c r="A71" s="1147">
        <f t="shared" si="2"/>
        <v>22</v>
      </c>
      <c r="B71" s="1132">
        <f t="shared" si="3"/>
        <v>43588</v>
      </c>
      <c r="C71" t="s">
        <v>1052</v>
      </c>
      <c r="D71">
        <v>7</v>
      </c>
      <c r="E71">
        <v>2</v>
      </c>
      <c r="F71">
        <v>61</v>
      </c>
      <c r="G71">
        <v>139</v>
      </c>
      <c r="H71">
        <v>74</v>
      </c>
      <c r="I71">
        <v>19</v>
      </c>
      <c r="J71">
        <v>13</v>
      </c>
      <c r="K71">
        <v>121</v>
      </c>
      <c r="L71">
        <v>28</v>
      </c>
      <c r="M71">
        <v>3</v>
      </c>
      <c r="N71">
        <v>0</v>
      </c>
      <c r="O71">
        <v>0</v>
      </c>
      <c r="P71">
        <v>0</v>
      </c>
      <c r="Q71">
        <v>0</v>
      </c>
      <c r="R71">
        <v>1</v>
      </c>
      <c r="S71">
        <v>0</v>
      </c>
      <c r="T71">
        <v>0</v>
      </c>
      <c r="U71">
        <v>20</v>
      </c>
      <c r="V71">
        <v>28</v>
      </c>
      <c r="W71">
        <v>99</v>
      </c>
      <c r="X71">
        <v>228</v>
      </c>
      <c r="Y71">
        <v>0</v>
      </c>
      <c r="Z71">
        <v>208</v>
      </c>
      <c r="AA71">
        <v>41</v>
      </c>
      <c r="AB71">
        <v>235</v>
      </c>
      <c r="AC71">
        <v>0</v>
      </c>
      <c r="AD71">
        <v>322</v>
      </c>
      <c r="AE71">
        <v>293</v>
      </c>
      <c r="AF71">
        <v>0</v>
      </c>
      <c r="AG71">
        <v>103</v>
      </c>
      <c r="AH71">
        <v>270</v>
      </c>
      <c r="AI71">
        <v>93</v>
      </c>
      <c r="AJ71">
        <v>0</v>
      </c>
      <c r="AK71">
        <v>0</v>
      </c>
      <c r="AL71">
        <v>97</v>
      </c>
      <c r="AM71">
        <v>0</v>
      </c>
      <c r="AN71">
        <v>0</v>
      </c>
      <c r="AO71">
        <v>45</v>
      </c>
      <c r="AP71">
        <v>37</v>
      </c>
      <c r="AQ71">
        <v>119</v>
      </c>
      <c r="AR71">
        <v>143</v>
      </c>
      <c r="AS71">
        <v>51</v>
      </c>
      <c r="AT71">
        <v>48</v>
      </c>
      <c r="AU71">
        <v>0</v>
      </c>
      <c r="AV71">
        <v>17</v>
      </c>
      <c r="AW71">
        <v>7</v>
      </c>
      <c r="AX71">
        <v>3</v>
      </c>
      <c r="AY71">
        <v>457</v>
      </c>
      <c r="AZ71">
        <v>5</v>
      </c>
      <c r="BA71">
        <v>12</v>
      </c>
      <c r="BB71">
        <v>0</v>
      </c>
      <c r="BC71">
        <v>9</v>
      </c>
      <c r="BD71">
        <v>0</v>
      </c>
      <c r="BE71">
        <v>17</v>
      </c>
      <c r="BF71">
        <v>31</v>
      </c>
      <c r="BG71">
        <v>451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50</v>
      </c>
      <c r="BO71">
        <v>2670</v>
      </c>
      <c r="BP71">
        <v>0</v>
      </c>
      <c r="BQ71">
        <v>0</v>
      </c>
      <c r="BR71">
        <v>0</v>
      </c>
      <c r="BS71">
        <v>1220</v>
      </c>
      <c r="BT71">
        <v>0</v>
      </c>
      <c r="BU71">
        <v>0</v>
      </c>
      <c r="BV71">
        <v>0</v>
      </c>
      <c r="BW71">
        <v>1350</v>
      </c>
      <c r="BX71">
        <v>0</v>
      </c>
      <c r="BY71">
        <v>0</v>
      </c>
      <c r="BZ71">
        <v>0</v>
      </c>
      <c r="CA71">
        <v>0</v>
      </c>
      <c r="CB71">
        <v>1280</v>
      </c>
      <c r="CC71">
        <v>2080</v>
      </c>
      <c r="CD71">
        <v>2830</v>
      </c>
      <c r="CE71">
        <v>10</v>
      </c>
      <c r="CF71">
        <v>0</v>
      </c>
      <c r="CG71">
        <v>17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24</v>
      </c>
      <c r="CS71">
        <v>49</v>
      </c>
      <c r="CT71">
        <v>0</v>
      </c>
      <c r="CU71">
        <v>0</v>
      </c>
      <c r="CV71">
        <v>124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415</v>
      </c>
      <c r="DC71">
        <v>0</v>
      </c>
      <c r="DD71">
        <v>20135</v>
      </c>
    </row>
    <row r="72" spans="1:108">
      <c r="A72" s="1147">
        <f t="shared" si="2"/>
        <v>23</v>
      </c>
      <c r="B72" s="1132">
        <f t="shared" si="3"/>
        <v>43588</v>
      </c>
      <c r="C72" t="s">
        <v>1053</v>
      </c>
      <c r="D72">
        <v>11</v>
      </c>
      <c r="E72">
        <v>1</v>
      </c>
      <c r="F72">
        <v>43</v>
      </c>
      <c r="G72">
        <v>139</v>
      </c>
      <c r="H72">
        <v>79</v>
      </c>
      <c r="I72">
        <v>20</v>
      </c>
      <c r="J72">
        <v>17</v>
      </c>
      <c r="K72">
        <v>101</v>
      </c>
      <c r="L72">
        <v>40</v>
      </c>
      <c r="M72">
        <v>3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30</v>
      </c>
      <c r="W72">
        <v>66</v>
      </c>
      <c r="X72">
        <v>65</v>
      </c>
      <c r="Y72">
        <v>0</v>
      </c>
      <c r="Z72">
        <v>143</v>
      </c>
      <c r="AA72">
        <v>15</v>
      </c>
      <c r="AB72">
        <v>217</v>
      </c>
      <c r="AC72">
        <v>0</v>
      </c>
      <c r="AD72">
        <v>280</v>
      </c>
      <c r="AE72">
        <v>289</v>
      </c>
      <c r="AF72">
        <v>0</v>
      </c>
      <c r="AG72">
        <v>107</v>
      </c>
      <c r="AH72">
        <v>233</v>
      </c>
      <c r="AI72">
        <v>93</v>
      </c>
      <c r="AJ72">
        <v>1</v>
      </c>
      <c r="AK72">
        <v>0</v>
      </c>
      <c r="AL72">
        <v>100</v>
      </c>
      <c r="AM72">
        <v>0</v>
      </c>
      <c r="AN72">
        <v>0</v>
      </c>
      <c r="AO72">
        <v>35</v>
      </c>
      <c r="AP72">
        <v>19</v>
      </c>
      <c r="AQ72">
        <v>113</v>
      </c>
      <c r="AR72">
        <v>144</v>
      </c>
      <c r="AS72">
        <v>51</v>
      </c>
      <c r="AT72">
        <v>45</v>
      </c>
      <c r="AU72">
        <v>0</v>
      </c>
      <c r="AV72">
        <v>18</v>
      </c>
      <c r="AW72">
        <v>92</v>
      </c>
      <c r="AX72">
        <v>3</v>
      </c>
      <c r="AY72">
        <v>462</v>
      </c>
      <c r="AZ72">
        <v>5</v>
      </c>
      <c r="BA72">
        <v>12</v>
      </c>
      <c r="BB72">
        <v>0</v>
      </c>
      <c r="BC72">
        <v>8</v>
      </c>
      <c r="BD72">
        <v>0</v>
      </c>
      <c r="BE72">
        <v>16</v>
      </c>
      <c r="BF72">
        <v>31</v>
      </c>
      <c r="BG72">
        <v>117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4.9000000000014552</v>
      </c>
      <c r="BN72">
        <v>100</v>
      </c>
      <c r="BO72">
        <v>0</v>
      </c>
      <c r="BP72">
        <v>0</v>
      </c>
      <c r="BQ72">
        <v>0</v>
      </c>
      <c r="BR72">
        <v>72.600000000005821</v>
      </c>
      <c r="BS72">
        <v>1690</v>
      </c>
      <c r="BT72">
        <v>0</v>
      </c>
      <c r="BU72">
        <v>0</v>
      </c>
      <c r="BV72">
        <v>0</v>
      </c>
      <c r="BW72">
        <v>1490</v>
      </c>
      <c r="BX72">
        <v>0</v>
      </c>
      <c r="BY72">
        <v>0</v>
      </c>
      <c r="BZ72">
        <v>0</v>
      </c>
      <c r="CA72">
        <v>0</v>
      </c>
      <c r="CB72">
        <v>960</v>
      </c>
      <c r="CC72">
        <v>1880</v>
      </c>
      <c r="CD72">
        <v>2460</v>
      </c>
      <c r="CE72">
        <v>10</v>
      </c>
      <c r="CF72">
        <v>0</v>
      </c>
      <c r="CG72">
        <v>13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154</v>
      </c>
      <c r="CS72">
        <v>52</v>
      </c>
      <c r="CT72">
        <v>0</v>
      </c>
      <c r="CU72">
        <v>0</v>
      </c>
      <c r="CV72">
        <v>115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401</v>
      </c>
      <c r="DC72">
        <v>0</v>
      </c>
      <c r="DD72">
        <v>13719.500000000007</v>
      </c>
    </row>
    <row r="73" spans="1:108">
      <c r="A73" s="1147">
        <f t="shared" si="2"/>
        <v>24</v>
      </c>
      <c r="B73" s="1132">
        <f t="shared" si="3"/>
        <v>43588</v>
      </c>
      <c r="C73" t="s">
        <v>1054</v>
      </c>
      <c r="D73">
        <v>9</v>
      </c>
      <c r="E73">
        <v>2</v>
      </c>
      <c r="F73">
        <v>70</v>
      </c>
      <c r="G73">
        <v>139</v>
      </c>
      <c r="H73">
        <v>74</v>
      </c>
      <c r="I73">
        <v>20</v>
      </c>
      <c r="J73">
        <v>17</v>
      </c>
      <c r="K73">
        <v>126</v>
      </c>
      <c r="L73">
        <v>75</v>
      </c>
      <c r="M73">
        <v>3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10</v>
      </c>
      <c r="V73">
        <v>30</v>
      </c>
      <c r="W73">
        <v>100</v>
      </c>
      <c r="X73">
        <v>297</v>
      </c>
      <c r="Y73">
        <v>0</v>
      </c>
      <c r="Z73">
        <v>188</v>
      </c>
      <c r="AA73">
        <v>30</v>
      </c>
      <c r="AB73">
        <v>236</v>
      </c>
      <c r="AC73">
        <v>0</v>
      </c>
      <c r="AD73">
        <v>372</v>
      </c>
      <c r="AE73">
        <v>295</v>
      </c>
      <c r="AF73">
        <v>0</v>
      </c>
      <c r="AG73">
        <v>107</v>
      </c>
      <c r="AH73">
        <v>220</v>
      </c>
      <c r="AI73">
        <v>93</v>
      </c>
      <c r="AJ73">
        <v>0</v>
      </c>
      <c r="AK73">
        <v>0</v>
      </c>
      <c r="AL73">
        <v>83</v>
      </c>
      <c r="AM73">
        <v>0</v>
      </c>
      <c r="AN73">
        <v>0</v>
      </c>
      <c r="AO73">
        <v>11</v>
      </c>
      <c r="AP73">
        <v>19</v>
      </c>
      <c r="AQ73">
        <v>110</v>
      </c>
      <c r="AR73">
        <v>143</v>
      </c>
      <c r="AS73">
        <v>51</v>
      </c>
      <c r="AT73">
        <v>47</v>
      </c>
      <c r="AU73">
        <v>0</v>
      </c>
      <c r="AV73">
        <v>17</v>
      </c>
      <c r="AW73">
        <v>94</v>
      </c>
      <c r="AX73">
        <v>4</v>
      </c>
      <c r="AY73">
        <v>464</v>
      </c>
      <c r="AZ73">
        <v>4</v>
      </c>
      <c r="BA73">
        <v>11</v>
      </c>
      <c r="BB73">
        <v>0</v>
      </c>
      <c r="BC73">
        <v>9</v>
      </c>
      <c r="BD73">
        <v>0</v>
      </c>
      <c r="BE73">
        <v>17</v>
      </c>
      <c r="BF73">
        <v>31</v>
      </c>
      <c r="BG73">
        <v>190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13.69999999999709</v>
      </c>
      <c r="BN73">
        <v>70</v>
      </c>
      <c r="BO73">
        <v>0</v>
      </c>
      <c r="BP73">
        <v>0</v>
      </c>
      <c r="BQ73">
        <v>50</v>
      </c>
      <c r="BR73">
        <v>49.200000000011642</v>
      </c>
      <c r="BS73">
        <v>1700</v>
      </c>
      <c r="BT73">
        <v>0</v>
      </c>
      <c r="BU73">
        <v>0</v>
      </c>
      <c r="BV73">
        <v>0</v>
      </c>
      <c r="BW73">
        <v>1430</v>
      </c>
      <c r="BX73">
        <v>0</v>
      </c>
      <c r="BY73">
        <v>0</v>
      </c>
      <c r="BZ73">
        <v>0</v>
      </c>
      <c r="CA73">
        <v>0</v>
      </c>
      <c r="CB73">
        <v>880</v>
      </c>
      <c r="CC73">
        <v>2010</v>
      </c>
      <c r="CD73">
        <v>2470</v>
      </c>
      <c r="CE73">
        <v>10</v>
      </c>
      <c r="CF73">
        <v>0</v>
      </c>
      <c r="CG73">
        <v>9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210</v>
      </c>
      <c r="CS73">
        <v>47</v>
      </c>
      <c r="CT73">
        <v>0</v>
      </c>
      <c r="CU73">
        <v>0</v>
      </c>
      <c r="CV73">
        <v>124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421</v>
      </c>
      <c r="DC73">
        <v>0</v>
      </c>
      <c r="DD73">
        <v>15021.900000000009</v>
      </c>
    </row>
    <row r="74" spans="1:108">
      <c r="A74" s="1147">
        <f t="shared" si="2"/>
        <v>1</v>
      </c>
      <c r="B74" s="1132">
        <f t="shared" si="3"/>
        <v>43589</v>
      </c>
      <c r="C74" t="s">
        <v>1055</v>
      </c>
      <c r="D74">
        <v>8</v>
      </c>
      <c r="E74">
        <v>2</v>
      </c>
      <c r="F74">
        <v>63</v>
      </c>
      <c r="G74">
        <v>139</v>
      </c>
      <c r="H74">
        <v>84</v>
      </c>
      <c r="I74">
        <v>19</v>
      </c>
      <c r="J74">
        <v>13</v>
      </c>
      <c r="K74">
        <v>134</v>
      </c>
      <c r="L74">
        <v>84</v>
      </c>
      <c r="M74">
        <v>3</v>
      </c>
      <c r="N74">
        <v>0</v>
      </c>
      <c r="O74">
        <v>0</v>
      </c>
      <c r="P74">
        <v>0</v>
      </c>
      <c r="Q74">
        <v>0</v>
      </c>
      <c r="R74">
        <v>0</v>
      </c>
      <c r="S74">
        <v>2</v>
      </c>
      <c r="T74">
        <v>0</v>
      </c>
      <c r="U74">
        <v>37</v>
      </c>
      <c r="V74">
        <v>34</v>
      </c>
      <c r="W74">
        <v>80</v>
      </c>
      <c r="X74">
        <v>82</v>
      </c>
      <c r="Y74">
        <v>0</v>
      </c>
      <c r="Z74">
        <v>201</v>
      </c>
      <c r="AA74">
        <v>34</v>
      </c>
      <c r="AB74">
        <v>231</v>
      </c>
      <c r="AC74">
        <v>0</v>
      </c>
      <c r="AD74">
        <v>268</v>
      </c>
      <c r="AE74">
        <v>289</v>
      </c>
      <c r="AF74">
        <v>1</v>
      </c>
      <c r="AG74">
        <v>107</v>
      </c>
      <c r="AH74">
        <v>250</v>
      </c>
      <c r="AI74">
        <v>93</v>
      </c>
      <c r="AJ74">
        <v>0</v>
      </c>
      <c r="AK74">
        <v>0</v>
      </c>
      <c r="AL74">
        <v>100</v>
      </c>
      <c r="AM74">
        <v>0</v>
      </c>
      <c r="AN74">
        <v>0</v>
      </c>
      <c r="AO74">
        <v>20</v>
      </c>
      <c r="AP74">
        <v>18</v>
      </c>
      <c r="AQ74">
        <v>116</v>
      </c>
      <c r="AR74">
        <v>144</v>
      </c>
      <c r="AS74">
        <v>51</v>
      </c>
      <c r="AT74">
        <v>45</v>
      </c>
      <c r="AU74">
        <v>0</v>
      </c>
      <c r="AV74">
        <v>18</v>
      </c>
      <c r="AW74">
        <v>109</v>
      </c>
      <c r="AX74">
        <v>3</v>
      </c>
      <c r="AY74">
        <v>457</v>
      </c>
      <c r="AZ74">
        <v>4</v>
      </c>
      <c r="BA74">
        <v>12</v>
      </c>
      <c r="BB74">
        <v>0</v>
      </c>
      <c r="BC74">
        <v>9</v>
      </c>
      <c r="BD74">
        <v>0</v>
      </c>
      <c r="BE74">
        <v>17</v>
      </c>
      <c r="BF74">
        <v>31</v>
      </c>
      <c r="BG74">
        <v>345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1.8000000000029099</v>
      </c>
      <c r="BN74">
        <v>200</v>
      </c>
      <c r="BO74">
        <v>2610</v>
      </c>
      <c r="BP74">
        <v>0</v>
      </c>
      <c r="BQ74">
        <v>10</v>
      </c>
      <c r="BR74">
        <v>0</v>
      </c>
      <c r="BS74">
        <v>980</v>
      </c>
      <c r="BT74">
        <v>0</v>
      </c>
      <c r="BU74">
        <v>20.400000000008731</v>
      </c>
      <c r="BV74">
        <v>0</v>
      </c>
      <c r="BW74">
        <v>1380</v>
      </c>
      <c r="BX74">
        <v>0</v>
      </c>
      <c r="BY74">
        <v>0</v>
      </c>
      <c r="BZ74">
        <v>0</v>
      </c>
      <c r="CA74">
        <v>0</v>
      </c>
      <c r="CB74">
        <v>880</v>
      </c>
      <c r="CC74">
        <v>1880</v>
      </c>
      <c r="CD74">
        <v>2640</v>
      </c>
      <c r="CE74">
        <v>1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19</v>
      </c>
      <c r="CS74">
        <v>42</v>
      </c>
      <c r="CT74">
        <v>0</v>
      </c>
      <c r="CU74">
        <v>0</v>
      </c>
      <c r="CV74">
        <v>122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423</v>
      </c>
      <c r="DC74">
        <v>0</v>
      </c>
      <c r="DD74">
        <v>18080.200000000012</v>
      </c>
    </row>
    <row r="75" spans="1:108">
      <c r="A75" s="1147">
        <f t="shared" si="2"/>
        <v>2</v>
      </c>
      <c r="B75" s="1132">
        <f t="shared" si="3"/>
        <v>43589</v>
      </c>
      <c r="C75" t="s">
        <v>1056</v>
      </c>
      <c r="D75">
        <v>20</v>
      </c>
      <c r="E75">
        <v>3</v>
      </c>
      <c r="F75">
        <v>43</v>
      </c>
      <c r="G75">
        <v>138</v>
      </c>
      <c r="H75">
        <v>93</v>
      </c>
      <c r="I75">
        <v>20</v>
      </c>
      <c r="J75">
        <v>35</v>
      </c>
      <c r="K75">
        <v>126</v>
      </c>
      <c r="L75">
        <v>103</v>
      </c>
      <c r="M75">
        <v>4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20</v>
      </c>
      <c r="V75">
        <v>30</v>
      </c>
      <c r="W75">
        <v>41</v>
      </c>
      <c r="X75">
        <v>112</v>
      </c>
      <c r="Y75">
        <v>0</v>
      </c>
      <c r="Z75">
        <v>282</v>
      </c>
      <c r="AA75">
        <v>113</v>
      </c>
      <c r="AB75">
        <v>236</v>
      </c>
      <c r="AC75">
        <v>0</v>
      </c>
      <c r="AD75">
        <v>292</v>
      </c>
      <c r="AE75">
        <v>288</v>
      </c>
      <c r="AF75">
        <v>0</v>
      </c>
      <c r="AG75">
        <v>106</v>
      </c>
      <c r="AH75">
        <v>226</v>
      </c>
      <c r="AI75">
        <v>93</v>
      </c>
      <c r="AJ75">
        <v>0</v>
      </c>
      <c r="AK75">
        <v>0</v>
      </c>
      <c r="AL75">
        <v>87</v>
      </c>
      <c r="AM75">
        <v>0</v>
      </c>
      <c r="AN75">
        <v>0</v>
      </c>
      <c r="AO75">
        <v>37</v>
      </c>
      <c r="AP75">
        <v>26</v>
      </c>
      <c r="AQ75">
        <v>125</v>
      </c>
      <c r="AR75">
        <v>145</v>
      </c>
      <c r="AS75">
        <v>52</v>
      </c>
      <c r="AT75">
        <v>44</v>
      </c>
      <c r="AU75">
        <v>0</v>
      </c>
      <c r="AV75">
        <v>25</v>
      </c>
      <c r="AW75">
        <v>70</v>
      </c>
      <c r="AX75">
        <v>4</v>
      </c>
      <c r="AY75">
        <v>453</v>
      </c>
      <c r="AZ75">
        <v>4</v>
      </c>
      <c r="BA75">
        <v>12</v>
      </c>
      <c r="BB75">
        <v>0</v>
      </c>
      <c r="BC75">
        <v>9</v>
      </c>
      <c r="BD75">
        <v>0</v>
      </c>
      <c r="BE75">
        <v>16</v>
      </c>
      <c r="BF75">
        <v>31</v>
      </c>
      <c r="BG75">
        <v>374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19.599999999998545</v>
      </c>
      <c r="BN75">
        <v>480</v>
      </c>
      <c r="BO75">
        <v>30</v>
      </c>
      <c r="BP75">
        <v>0</v>
      </c>
      <c r="BQ75">
        <v>0</v>
      </c>
      <c r="BR75">
        <v>107.5</v>
      </c>
      <c r="BS75">
        <v>1560</v>
      </c>
      <c r="BT75">
        <v>0</v>
      </c>
      <c r="BU75">
        <v>34.19999999999709</v>
      </c>
      <c r="BV75">
        <v>0</v>
      </c>
      <c r="BW75">
        <v>1330</v>
      </c>
      <c r="BX75">
        <v>0</v>
      </c>
      <c r="BY75">
        <v>0</v>
      </c>
      <c r="BZ75">
        <v>0</v>
      </c>
      <c r="CA75">
        <v>0</v>
      </c>
      <c r="CB75">
        <v>980</v>
      </c>
      <c r="CC75">
        <v>2000</v>
      </c>
      <c r="CD75">
        <v>2610</v>
      </c>
      <c r="CE75">
        <v>9</v>
      </c>
      <c r="CF75">
        <v>0</v>
      </c>
      <c r="CG75">
        <v>7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109</v>
      </c>
      <c r="CS75">
        <v>101</v>
      </c>
      <c r="CT75">
        <v>0</v>
      </c>
      <c r="CU75">
        <v>0</v>
      </c>
      <c r="CV75">
        <v>113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425</v>
      </c>
      <c r="DC75">
        <v>0</v>
      </c>
      <c r="DD75">
        <v>17219.299999999996</v>
      </c>
    </row>
    <row r="76" spans="1:108">
      <c r="A76" s="1147">
        <f t="shared" si="2"/>
        <v>3</v>
      </c>
      <c r="B76" s="1132">
        <f t="shared" si="3"/>
        <v>43589</v>
      </c>
      <c r="C76" t="s">
        <v>1057</v>
      </c>
      <c r="D76">
        <v>28</v>
      </c>
      <c r="E76">
        <v>11</v>
      </c>
      <c r="F76">
        <v>59</v>
      </c>
      <c r="G76">
        <v>138</v>
      </c>
      <c r="H76">
        <v>85</v>
      </c>
      <c r="I76">
        <v>19</v>
      </c>
      <c r="J76">
        <v>101</v>
      </c>
      <c r="K76">
        <v>175</v>
      </c>
      <c r="L76">
        <v>113</v>
      </c>
      <c r="M76">
        <v>3</v>
      </c>
      <c r="N76">
        <v>0</v>
      </c>
      <c r="O76">
        <v>0</v>
      </c>
      <c r="P76">
        <v>0</v>
      </c>
      <c r="Q76">
        <v>0</v>
      </c>
      <c r="R76">
        <v>1</v>
      </c>
      <c r="S76">
        <v>0</v>
      </c>
      <c r="T76">
        <v>0</v>
      </c>
      <c r="U76">
        <v>29</v>
      </c>
      <c r="V76">
        <v>46</v>
      </c>
      <c r="W76">
        <v>38</v>
      </c>
      <c r="X76">
        <v>178</v>
      </c>
      <c r="Y76">
        <v>0</v>
      </c>
      <c r="Z76">
        <v>292</v>
      </c>
      <c r="AA76">
        <v>49</v>
      </c>
      <c r="AB76">
        <v>211</v>
      </c>
      <c r="AC76">
        <v>0</v>
      </c>
      <c r="AD76">
        <v>272</v>
      </c>
      <c r="AE76">
        <v>291</v>
      </c>
      <c r="AF76">
        <v>174</v>
      </c>
      <c r="AG76">
        <v>107</v>
      </c>
      <c r="AH76">
        <v>245</v>
      </c>
      <c r="AI76">
        <v>93</v>
      </c>
      <c r="AJ76">
        <v>0</v>
      </c>
      <c r="AK76">
        <v>0</v>
      </c>
      <c r="AL76">
        <v>101</v>
      </c>
      <c r="AM76">
        <v>0</v>
      </c>
      <c r="AN76">
        <v>0</v>
      </c>
      <c r="AO76">
        <v>34</v>
      </c>
      <c r="AP76">
        <v>28</v>
      </c>
      <c r="AQ76">
        <v>120</v>
      </c>
      <c r="AR76">
        <v>147</v>
      </c>
      <c r="AS76">
        <v>51</v>
      </c>
      <c r="AT76">
        <v>45</v>
      </c>
      <c r="AU76">
        <v>0</v>
      </c>
      <c r="AV76">
        <v>44</v>
      </c>
      <c r="AW76">
        <v>88</v>
      </c>
      <c r="AX76">
        <v>3</v>
      </c>
      <c r="AY76">
        <v>462</v>
      </c>
      <c r="AZ76">
        <v>4</v>
      </c>
      <c r="BA76">
        <v>12</v>
      </c>
      <c r="BB76">
        <v>0</v>
      </c>
      <c r="BC76">
        <v>9</v>
      </c>
      <c r="BD76">
        <v>0</v>
      </c>
      <c r="BE76">
        <v>17</v>
      </c>
      <c r="BF76">
        <v>31</v>
      </c>
      <c r="BG76">
        <v>347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16.599999999998545</v>
      </c>
      <c r="BN76">
        <v>760</v>
      </c>
      <c r="BO76">
        <v>2160</v>
      </c>
      <c r="BP76">
        <v>0</v>
      </c>
      <c r="BQ76">
        <v>30</v>
      </c>
      <c r="BR76">
        <v>23.799999999988358</v>
      </c>
      <c r="BS76">
        <v>1600</v>
      </c>
      <c r="BT76">
        <v>0</v>
      </c>
      <c r="BU76">
        <v>5.6000000000058208</v>
      </c>
      <c r="BV76">
        <v>0</v>
      </c>
      <c r="BW76">
        <v>1610</v>
      </c>
      <c r="BX76">
        <v>0</v>
      </c>
      <c r="BY76">
        <v>0</v>
      </c>
      <c r="BZ76">
        <v>0</v>
      </c>
      <c r="CA76">
        <v>0</v>
      </c>
      <c r="CB76">
        <v>970</v>
      </c>
      <c r="CC76">
        <v>1970</v>
      </c>
      <c r="CD76">
        <v>2900</v>
      </c>
      <c r="CE76">
        <v>10</v>
      </c>
      <c r="CF76">
        <v>0</v>
      </c>
      <c r="CG76">
        <v>7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252</v>
      </c>
      <c r="CS76">
        <v>139</v>
      </c>
      <c r="CT76">
        <v>0</v>
      </c>
      <c r="CU76">
        <v>0</v>
      </c>
      <c r="CV76">
        <v>118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371</v>
      </c>
      <c r="DC76">
        <v>0</v>
      </c>
      <c r="DD76">
        <v>20366.999999999993</v>
      </c>
    </row>
    <row r="77" spans="1:108">
      <c r="A77" s="1147">
        <f t="shared" si="2"/>
        <v>4</v>
      </c>
      <c r="B77" s="1132">
        <f t="shared" si="3"/>
        <v>43589</v>
      </c>
      <c r="C77" t="s">
        <v>1058</v>
      </c>
      <c r="D77">
        <v>22</v>
      </c>
      <c r="E77">
        <v>19</v>
      </c>
      <c r="F77">
        <v>82</v>
      </c>
      <c r="G77">
        <v>139</v>
      </c>
      <c r="H77">
        <v>80</v>
      </c>
      <c r="I77">
        <v>20</v>
      </c>
      <c r="J77">
        <v>104</v>
      </c>
      <c r="K77">
        <v>98</v>
      </c>
      <c r="L77">
        <v>109</v>
      </c>
      <c r="M77">
        <v>3</v>
      </c>
      <c r="N77">
        <v>0</v>
      </c>
      <c r="O77">
        <v>0</v>
      </c>
      <c r="P77">
        <v>0</v>
      </c>
      <c r="Q77">
        <v>0</v>
      </c>
      <c r="R77">
        <v>0</v>
      </c>
      <c r="S77">
        <v>3</v>
      </c>
      <c r="T77">
        <v>0</v>
      </c>
      <c r="U77">
        <v>27</v>
      </c>
      <c r="V77">
        <v>31</v>
      </c>
      <c r="W77">
        <v>66</v>
      </c>
      <c r="X77">
        <v>155</v>
      </c>
      <c r="Y77">
        <v>0</v>
      </c>
      <c r="Z77">
        <v>270</v>
      </c>
      <c r="AA77">
        <v>46</v>
      </c>
      <c r="AB77">
        <v>186</v>
      </c>
      <c r="AC77">
        <v>0</v>
      </c>
      <c r="AD77">
        <v>255</v>
      </c>
      <c r="AE77">
        <v>289</v>
      </c>
      <c r="AF77">
        <v>85</v>
      </c>
      <c r="AG77">
        <v>107</v>
      </c>
      <c r="AH77">
        <v>269</v>
      </c>
      <c r="AI77">
        <v>93</v>
      </c>
      <c r="AJ77">
        <v>0</v>
      </c>
      <c r="AK77">
        <v>0</v>
      </c>
      <c r="AL77">
        <v>102</v>
      </c>
      <c r="AM77">
        <v>0</v>
      </c>
      <c r="AN77">
        <v>0</v>
      </c>
      <c r="AO77">
        <v>37</v>
      </c>
      <c r="AP77">
        <v>27</v>
      </c>
      <c r="AQ77">
        <v>127</v>
      </c>
      <c r="AR77">
        <v>150</v>
      </c>
      <c r="AS77">
        <v>52</v>
      </c>
      <c r="AT77">
        <v>45</v>
      </c>
      <c r="AU77">
        <v>0</v>
      </c>
      <c r="AV77">
        <v>46</v>
      </c>
      <c r="AW77">
        <v>22</v>
      </c>
      <c r="AX77">
        <v>3</v>
      </c>
      <c r="AY77">
        <v>464</v>
      </c>
      <c r="AZ77">
        <v>5</v>
      </c>
      <c r="BA77">
        <v>11</v>
      </c>
      <c r="BB77">
        <v>0</v>
      </c>
      <c r="BC77">
        <v>8</v>
      </c>
      <c r="BD77">
        <v>0</v>
      </c>
      <c r="BE77">
        <v>17</v>
      </c>
      <c r="BF77">
        <v>31</v>
      </c>
      <c r="BG77">
        <v>261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37.099999999998531</v>
      </c>
      <c r="BN77">
        <v>30</v>
      </c>
      <c r="BO77">
        <v>330</v>
      </c>
      <c r="BP77">
        <v>0</v>
      </c>
      <c r="BQ77">
        <v>0</v>
      </c>
      <c r="BR77">
        <v>0</v>
      </c>
      <c r="BS77">
        <v>1260</v>
      </c>
      <c r="BT77">
        <v>0</v>
      </c>
      <c r="BU77">
        <v>0</v>
      </c>
      <c r="BV77">
        <v>0</v>
      </c>
      <c r="BW77">
        <v>1330</v>
      </c>
      <c r="BX77">
        <v>0</v>
      </c>
      <c r="BY77">
        <v>0</v>
      </c>
      <c r="BZ77">
        <v>0</v>
      </c>
      <c r="CA77">
        <v>0</v>
      </c>
      <c r="CB77">
        <v>860</v>
      </c>
      <c r="CC77">
        <v>2140</v>
      </c>
      <c r="CD77">
        <v>2890</v>
      </c>
      <c r="CE77">
        <v>10</v>
      </c>
      <c r="CF77">
        <v>0</v>
      </c>
      <c r="CG77">
        <v>4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31</v>
      </c>
      <c r="CS77">
        <v>42</v>
      </c>
      <c r="CT77">
        <v>0</v>
      </c>
      <c r="CU77">
        <v>0</v>
      </c>
      <c r="CV77">
        <v>118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347</v>
      </c>
      <c r="DC77">
        <v>0</v>
      </c>
      <c r="DD77">
        <v>15744.099999999999</v>
      </c>
    </row>
    <row r="78" spans="1:108">
      <c r="A78" s="1147">
        <f t="shared" si="2"/>
        <v>5</v>
      </c>
      <c r="B78" s="1132">
        <f t="shared" si="3"/>
        <v>43589</v>
      </c>
      <c r="C78" t="s">
        <v>1059</v>
      </c>
      <c r="D78">
        <v>21</v>
      </c>
      <c r="E78">
        <v>15</v>
      </c>
      <c r="F78">
        <v>94</v>
      </c>
      <c r="G78">
        <v>138</v>
      </c>
      <c r="H78">
        <v>84</v>
      </c>
      <c r="I78">
        <v>19</v>
      </c>
      <c r="J78">
        <v>103</v>
      </c>
      <c r="K78">
        <v>69</v>
      </c>
      <c r="L78">
        <v>122</v>
      </c>
      <c r="M78">
        <v>3</v>
      </c>
      <c r="N78">
        <v>0</v>
      </c>
      <c r="O78">
        <v>0</v>
      </c>
      <c r="P78">
        <v>0</v>
      </c>
      <c r="Q78">
        <v>0</v>
      </c>
      <c r="R78">
        <v>0</v>
      </c>
      <c r="S78">
        <v>4</v>
      </c>
      <c r="T78">
        <v>0</v>
      </c>
      <c r="U78">
        <v>19</v>
      </c>
      <c r="V78">
        <v>25</v>
      </c>
      <c r="W78">
        <v>100</v>
      </c>
      <c r="X78">
        <v>58</v>
      </c>
      <c r="Y78">
        <v>0</v>
      </c>
      <c r="Z78">
        <v>275</v>
      </c>
      <c r="AA78">
        <v>55</v>
      </c>
      <c r="AB78">
        <v>231</v>
      </c>
      <c r="AC78">
        <v>0</v>
      </c>
      <c r="AD78">
        <v>291</v>
      </c>
      <c r="AE78">
        <v>289</v>
      </c>
      <c r="AF78">
        <v>121</v>
      </c>
      <c r="AG78">
        <v>107</v>
      </c>
      <c r="AH78">
        <v>248</v>
      </c>
      <c r="AI78">
        <v>93</v>
      </c>
      <c r="AJ78">
        <v>0</v>
      </c>
      <c r="AK78">
        <v>0</v>
      </c>
      <c r="AL78">
        <v>99</v>
      </c>
      <c r="AM78">
        <v>0</v>
      </c>
      <c r="AN78">
        <v>0</v>
      </c>
      <c r="AO78">
        <v>33</v>
      </c>
      <c r="AP78">
        <v>27</v>
      </c>
      <c r="AQ78">
        <v>134</v>
      </c>
      <c r="AR78">
        <v>150</v>
      </c>
      <c r="AS78">
        <v>51</v>
      </c>
      <c r="AT78">
        <v>44</v>
      </c>
      <c r="AU78">
        <v>0</v>
      </c>
      <c r="AV78">
        <v>46</v>
      </c>
      <c r="AW78">
        <v>71</v>
      </c>
      <c r="AX78">
        <v>4</v>
      </c>
      <c r="AY78">
        <v>463</v>
      </c>
      <c r="AZ78">
        <v>3</v>
      </c>
      <c r="BA78">
        <v>12</v>
      </c>
      <c r="BB78">
        <v>0</v>
      </c>
      <c r="BC78">
        <v>9</v>
      </c>
      <c r="BD78">
        <v>0</v>
      </c>
      <c r="BE78">
        <v>4</v>
      </c>
      <c r="BF78">
        <v>8</v>
      </c>
      <c r="BG78">
        <v>2380</v>
      </c>
      <c r="BH78">
        <v>0</v>
      </c>
      <c r="BI78">
        <v>0</v>
      </c>
      <c r="BJ78">
        <v>0</v>
      </c>
      <c r="BK78">
        <v>0</v>
      </c>
      <c r="BL78">
        <v>570</v>
      </c>
      <c r="BM78">
        <v>32.100000000005828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1100</v>
      </c>
      <c r="BT78">
        <v>0</v>
      </c>
      <c r="BU78">
        <v>0</v>
      </c>
      <c r="BV78">
        <v>0</v>
      </c>
      <c r="BW78">
        <v>1340</v>
      </c>
      <c r="BX78">
        <v>0</v>
      </c>
      <c r="BY78">
        <v>0</v>
      </c>
      <c r="BZ78">
        <v>0</v>
      </c>
      <c r="CA78">
        <v>0</v>
      </c>
      <c r="CB78">
        <v>980</v>
      </c>
      <c r="CC78">
        <v>2050</v>
      </c>
      <c r="CD78">
        <v>2820</v>
      </c>
      <c r="CE78">
        <v>10</v>
      </c>
      <c r="CF78">
        <v>0</v>
      </c>
      <c r="CG78">
        <v>3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18</v>
      </c>
      <c r="CS78">
        <v>39</v>
      </c>
      <c r="CT78">
        <v>0</v>
      </c>
      <c r="CU78">
        <v>0</v>
      </c>
      <c r="CV78">
        <v>108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327</v>
      </c>
      <c r="DC78">
        <v>0</v>
      </c>
      <c r="DD78">
        <v>15519.100000000006</v>
      </c>
    </row>
    <row r="79" spans="1:108">
      <c r="A79" s="1147">
        <f t="shared" si="2"/>
        <v>6</v>
      </c>
      <c r="B79" s="1132">
        <f t="shared" si="3"/>
        <v>43589</v>
      </c>
      <c r="C79" t="s">
        <v>1060</v>
      </c>
      <c r="D79">
        <v>20</v>
      </c>
      <c r="E79">
        <v>12</v>
      </c>
      <c r="F79">
        <v>42</v>
      </c>
      <c r="G79">
        <v>138</v>
      </c>
      <c r="H79">
        <v>89</v>
      </c>
      <c r="I79">
        <v>19</v>
      </c>
      <c r="J79">
        <v>99</v>
      </c>
      <c r="K79">
        <v>69</v>
      </c>
      <c r="L79">
        <v>88</v>
      </c>
      <c r="M79">
        <v>3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13</v>
      </c>
      <c r="V79">
        <v>33</v>
      </c>
      <c r="W79">
        <v>57</v>
      </c>
      <c r="X79">
        <v>22</v>
      </c>
      <c r="Y79">
        <v>0</v>
      </c>
      <c r="Z79">
        <v>180</v>
      </c>
      <c r="AA79">
        <v>36</v>
      </c>
      <c r="AB79">
        <v>162</v>
      </c>
      <c r="AC79">
        <v>0</v>
      </c>
      <c r="AD79">
        <v>247</v>
      </c>
      <c r="AE79">
        <v>282</v>
      </c>
      <c r="AF79">
        <v>97</v>
      </c>
      <c r="AG79">
        <v>107</v>
      </c>
      <c r="AH79">
        <v>230</v>
      </c>
      <c r="AI79">
        <v>93</v>
      </c>
      <c r="AJ79">
        <v>0</v>
      </c>
      <c r="AK79">
        <v>0</v>
      </c>
      <c r="AL79">
        <v>98</v>
      </c>
      <c r="AM79">
        <v>0</v>
      </c>
      <c r="AN79">
        <v>0</v>
      </c>
      <c r="AO79">
        <v>33</v>
      </c>
      <c r="AP79">
        <v>26</v>
      </c>
      <c r="AQ79">
        <v>122</v>
      </c>
      <c r="AR79">
        <v>146</v>
      </c>
      <c r="AS79">
        <v>51</v>
      </c>
      <c r="AT79">
        <v>45</v>
      </c>
      <c r="AU79">
        <v>0</v>
      </c>
      <c r="AV79">
        <v>47</v>
      </c>
      <c r="AW79">
        <v>95</v>
      </c>
      <c r="AX79">
        <v>3</v>
      </c>
      <c r="AY79">
        <v>463</v>
      </c>
      <c r="AZ79">
        <v>4</v>
      </c>
      <c r="BA79">
        <v>12</v>
      </c>
      <c r="BB79">
        <v>0</v>
      </c>
      <c r="BC79">
        <v>9</v>
      </c>
      <c r="BD79">
        <v>0</v>
      </c>
      <c r="BE79">
        <v>16</v>
      </c>
      <c r="BF79">
        <v>30</v>
      </c>
      <c r="BG79">
        <v>4050</v>
      </c>
      <c r="BH79">
        <v>0</v>
      </c>
      <c r="BI79">
        <v>0</v>
      </c>
      <c r="BJ79">
        <v>0</v>
      </c>
      <c r="BK79">
        <v>0</v>
      </c>
      <c r="BL79">
        <v>1340</v>
      </c>
      <c r="BM79">
        <v>26.299999999995634</v>
      </c>
      <c r="BN79">
        <v>270</v>
      </c>
      <c r="BO79">
        <v>20</v>
      </c>
      <c r="BP79">
        <v>0</v>
      </c>
      <c r="BQ79">
        <v>0</v>
      </c>
      <c r="BR79">
        <v>37.899999999994179</v>
      </c>
      <c r="BS79">
        <v>1100</v>
      </c>
      <c r="BT79">
        <v>0</v>
      </c>
      <c r="BU79">
        <v>24.899999999994179</v>
      </c>
      <c r="BV79">
        <v>0</v>
      </c>
      <c r="BW79">
        <v>1320</v>
      </c>
      <c r="BX79">
        <v>0</v>
      </c>
      <c r="BY79">
        <v>0</v>
      </c>
      <c r="BZ79">
        <v>0</v>
      </c>
      <c r="CA79">
        <v>0</v>
      </c>
      <c r="CB79">
        <v>1000</v>
      </c>
      <c r="CC79">
        <v>1930</v>
      </c>
      <c r="CD79">
        <v>2690</v>
      </c>
      <c r="CE79">
        <v>10</v>
      </c>
      <c r="CF79">
        <v>0</v>
      </c>
      <c r="CG79">
        <v>8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12</v>
      </c>
      <c r="CS79">
        <v>123</v>
      </c>
      <c r="CT79">
        <v>0</v>
      </c>
      <c r="CU79">
        <v>0</v>
      </c>
      <c r="CV79">
        <v>106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333</v>
      </c>
      <c r="DC79">
        <v>0</v>
      </c>
      <c r="DD79">
        <v>17739.099999999984</v>
      </c>
    </row>
    <row r="80" spans="1:108">
      <c r="A80" s="1147">
        <f t="shared" si="2"/>
        <v>7</v>
      </c>
      <c r="B80" s="1132">
        <f t="shared" si="3"/>
        <v>43589</v>
      </c>
      <c r="C80" t="s">
        <v>1061</v>
      </c>
      <c r="D80">
        <v>22</v>
      </c>
      <c r="E80">
        <v>6</v>
      </c>
      <c r="F80">
        <v>71</v>
      </c>
      <c r="G80">
        <v>139</v>
      </c>
      <c r="H80">
        <v>92</v>
      </c>
      <c r="I80">
        <v>19</v>
      </c>
      <c r="J80">
        <v>58</v>
      </c>
      <c r="K80">
        <v>104</v>
      </c>
      <c r="L80">
        <v>111</v>
      </c>
      <c r="M80">
        <v>3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12</v>
      </c>
      <c r="V80">
        <v>40</v>
      </c>
      <c r="W80">
        <v>98</v>
      </c>
      <c r="X80">
        <v>299</v>
      </c>
      <c r="Y80">
        <v>0</v>
      </c>
      <c r="Z80">
        <v>292</v>
      </c>
      <c r="AA80">
        <v>52</v>
      </c>
      <c r="AB80">
        <v>233</v>
      </c>
      <c r="AC80">
        <v>0</v>
      </c>
      <c r="AD80">
        <v>342</v>
      </c>
      <c r="AE80">
        <v>291</v>
      </c>
      <c r="AF80">
        <v>159</v>
      </c>
      <c r="AG80">
        <v>106</v>
      </c>
      <c r="AH80">
        <v>235</v>
      </c>
      <c r="AI80">
        <v>94</v>
      </c>
      <c r="AJ80">
        <v>0</v>
      </c>
      <c r="AK80">
        <v>0</v>
      </c>
      <c r="AL80">
        <v>103</v>
      </c>
      <c r="AM80">
        <v>0</v>
      </c>
      <c r="AN80">
        <v>0</v>
      </c>
      <c r="AO80">
        <v>37</v>
      </c>
      <c r="AP80">
        <v>22</v>
      </c>
      <c r="AQ80">
        <v>122</v>
      </c>
      <c r="AR80">
        <v>151</v>
      </c>
      <c r="AS80">
        <v>51</v>
      </c>
      <c r="AT80">
        <v>46</v>
      </c>
      <c r="AU80">
        <v>0</v>
      </c>
      <c r="AV80">
        <v>30</v>
      </c>
      <c r="AW80">
        <v>19</v>
      </c>
      <c r="AX80">
        <v>4</v>
      </c>
      <c r="AY80">
        <v>461</v>
      </c>
      <c r="AZ80">
        <v>4</v>
      </c>
      <c r="BA80">
        <v>12</v>
      </c>
      <c r="BB80">
        <v>0</v>
      </c>
      <c r="BC80">
        <v>9</v>
      </c>
      <c r="BD80">
        <v>0</v>
      </c>
      <c r="BE80">
        <v>17</v>
      </c>
      <c r="BF80">
        <v>30</v>
      </c>
      <c r="BG80">
        <v>1360</v>
      </c>
      <c r="BH80">
        <v>0</v>
      </c>
      <c r="BI80">
        <v>0</v>
      </c>
      <c r="BJ80">
        <v>0</v>
      </c>
      <c r="BK80">
        <v>0</v>
      </c>
      <c r="BL80">
        <v>550</v>
      </c>
      <c r="BM80">
        <v>51.500000000000014</v>
      </c>
      <c r="BN80">
        <v>1050</v>
      </c>
      <c r="BO80">
        <v>700</v>
      </c>
      <c r="BP80">
        <v>0</v>
      </c>
      <c r="BQ80">
        <v>20</v>
      </c>
      <c r="BR80">
        <v>80</v>
      </c>
      <c r="BS80">
        <v>1710</v>
      </c>
      <c r="BT80">
        <v>0</v>
      </c>
      <c r="BU80">
        <v>10.30000000000291</v>
      </c>
      <c r="BV80">
        <v>0</v>
      </c>
      <c r="BW80">
        <v>1300</v>
      </c>
      <c r="BX80">
        <v>0</v>
      </c>
      <c r="BY80">
        <v>0</v>
      </c>
      <c r="BZ80">
        <v>0</v>
      </c>
      <c r="CA80">
        <v>0</v>
      </c>
      <c r="CB80">
        <v>910</v>
      </c>
      <c r="CC80">
        <v>2170</v>
      </c>
      <c r="CD80">
        <v>2800</v>
      </c>
      <c r="CE80">
        <v>10</v>
      </c>
      <c r="CF80">
        <v>0</v>
      </c>
      <c r="CG80">
        <v>4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185</v>
      </c>
      <c r="CS80">
        <v>95</v>
      </c>
      <c r="CT80">
        <v>0</v>
      </c>
      <c r="CU80">
        <v>0</v>
      </c>
      <c r="CV80">
        <v>123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429</v>
      </c>
      <c r="DC80">
        <v>0</v>
      </c>
      <c r="DD80">
        <v>17553.800000000003</v>
      </c>
    </row>
    <row r="81" spans="1:108">
      <c r="A81" s="1147">
        <f t="shared" si="2"/>
        <v>8</v>
      </c>
      <c r="B81" s="1132">
        <f t="shared" si="3"/>
        <v>43589</v>
      </c>
      <c r="C81" t="s">
        <v>1062</v>
      </c>
      <c r="D81">
        <v>41</v>
      </c>
      <c r="E81">
        <v>11</v>
      </c>
      <c r="F81">
        <v>57</v>
      </c>
      <c r="G81">
        <v>137</v>
      </c>
      <c r="H81">
        <v>93</v>
      </c>
      <c r="I81">
        <v>18</v>
      </c>
      <c r="J81">
        <v>122</v>
      </c>
      <c r="K81">
        <v>173</v>
      </c>
      <c r="L81">
        <v>112</v>
      </c>
      <c r="M81">
        <v>1</v>
      </c>
      <c r="N81">
        <v>0</v>
      </c>
      <c r="O81">
        <v>0</v>
      </c>
      <c r="P81">
        <v>0</v>
      </c>
      <c r="Q81">
        <v>0</v>
      </c>
      <c r="R81">
        <v>0</v>
      </c>
      <c r="S81">
        <v>11</v>
      </c>
      <c r="T81">
        <v>0</v>
      </c>
      <c r="U81">
        <v>51</v>
      </c>
      <c r="V81">
        <v>50</v>
      </c>
      <c r="W81">
        <v>69</v>
      </c>
      <c r="X81">
        <v>196</v>
      </c>
      <c r="Y81">
        <v>0</v>
      </c>
      <c r="Z81">
        <v>283</v>
      </c>
      <c r="AA81">
        <v>50</v>
      </c>
      <c r="AB81">
        <v>170</v>
      </c>
      <c r="AC81">
        <v>0</v>
      </c>
      <c r="AD81">
        <v>276</v>
      </c>
      <c r="AE81">
        <v>193</v>
      </c>
      <c r="AF81">
        <v>223</v>
      </c>
      <c r="AG81">
        <v>107</v>
      </c>
      <c r="AH81">
        <v>268</v>
      </c>
      <c r="AI81">
        <v>93</v>
      </c>
      <c r="AJ81">
        <v>0</v>
      </c>
      <c r="AK81">
        <v>0</v>
      </c>
      <c r="AL81">
        <v>101</v>
      </c>
      <c r="AM81">
        <v>0</v>
      </c>
      <c r="AN81">
        <v>0</v>
      </c>
      <c r="AO81">
        <v>31</v>
      </c>
      <c r="AP81">
        <v>27</v>
      </c>
      <c r="AQ81">
        <v>120</v>
      </c>
      <c r="AR81">
        <v>151</v>
      </c>
      <c r="AS81">
        <v>50</v>
      </c>
      <c r="AT81">
        <v>45</v>
      </c>
      <c r="AU81">
        <v>0</v>
      </c>
      <c r="AV81">
        <v>35</v>
      </c>
      <c r="AW81">
        <v>31</v>
      </c>
      <c r="AX81">
        <v>3</v>
      </c>
      <c r="AY81">
        <v>467</v>
      </c>
      <c r="AZ81">
        <v>4</v>
      </c>
      <c r="BA81">
        <v>12</v>
      </c>
      <c r="BB81">
        <v>0</v>
      </c>
      <c r="BC81">
        <v>8</v>
      </c>
      <c r="BD81">
        <v>0</v>
      </c>
      <c r="BE81">
        <v>15</v>
      </c>
      <c r="BF81">
        <v>30</v>
      </c>
      <c r="BG81">
        <v>1750</v>
      </c>
      <c r="BH81">
        <v>0</v>
      </c>
      <c r="BI81">
        <v>0</v>
      </c>
      <c r="BJ81">
        <v>3580</v>
      </c>
      <c r="BK81">
        <v>0</v>
      </c>
      <c r="BL81">
        <v>1360</v>
      </c>
      <c r="BM81">
        <v>52.099999999998545</v>
      </c>
      <c r="BN81">
        <v>520</v>
      </c>
      <c r="BO81">
        <v>3380</v>
      </c>
      <c r="BP81">
        <v>0</v>
      </c>
      <c r="BQ81">
        <v>50</v>
      </c>
      <c r="BR81">
        <v>0</v>
      </c>
      <c r="BS81">
        <v>1320</v>
      </c>
      <c r="BT81">
        <v>0</v>
      </c>
      <c r="BU81">
        <v>34.899999999994179</v>
      </c>
      <c r="BV81">
        <v>0</v>
      </c>
      <c r="BW81">
        <v>1410</v>
      </c>
      <c r="BX81">
        <v>0</v>
      </c>
      <c r="BY81">
        <v>0</v>
      </c>
      <c r="BZ81">
        <v>0</v>
      </c>
      <c r="CA81">
        <v>0</v>
      </c>
      <c r="CB81">
        <v>960</v>
      </c>
      <c r="CC81">
        <v>2110</v>
      </c>
      <c r="CD81">
        <v>2830</v>
      </c>
      <c r="CE81">
        <v>9</v>
      </c>
      <c r="CF81">
        <v>0</v>
      </c>
      <c r="CG81">
        <v>1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179</v>
      </c>
      <c r="CS81">
        <v>123</v>
      </c>
      <c r="CT81">
        <v>0</v>
      </c>
      <c r="CU81">
        <v>0</v>
      </c>
      <c r="CV81">
        <v>111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369</v>
      </c>
      <c r="DC81">
        <v>0</v>
      </c>
      <c r="DD81">
        <v>24083.999999999993</v>
      </c>
    </row>
    <row r="82" spans="1:108">
      <c r="A82" s="1147">
        <f t="shared" si="2"/>
        <v>9</v>
      </c>
      <c r="B82" s="1132">
        <f t="shared" si="3"/>
        <v>43589</v>
      </c>
      <c r="C82" t="s">
        <v>1063</v>
      </c>
      <c r="D82">
        <v>33</v>
      </c>
      <c r="E82">
        <v>16</v>
      </c>
      <c r="F82">
        <v>39</v>
      </c>
      <c r="G82">
        <v>137</v>
      </c>
      <c r="H82">
        <v>79</v>
      </c>
      <c r="I82">
        <v>19</v>
      </c>
      <c r="J82">
        <v>126</v>
      </c>
      <c r="K82">
        <v>94</v>
      </c>
      <c r="L82">
        <v>90</v>
      </c>
      <c r="M82">
        <v>0</v>
      </c>
      <c r="N82">
        <v>0</v>
      </c>
      <c r="O82">
        <v>0</v>
      </c>
      <c r="P82">
        <v>0</v>
      </c>
      <c r="Q82">
        <v>0</v>
      </c>
      <c r="R82">
        <v>1</v>
      </c>
      <c r="S82">
        <v>7</v>
      </c>
      <c r="T82">
        <v>0</v>
      </c>
      <c r="U82">
        <v>45</v>
      </c>
      <c r="V82">
        <v>32</v>
      </c>
      <c r="W82">
        <v>43</v>
      </c>
      <c r="X82">
        <v>41</v>
      </c>
      <c r="Y82">
        <v>0</v>
      </c>
      <c r="Z82">
        <v>215</v>
      </c>
      <c r="AA82">
        <v>14</v>
      </c>
      <c r="AB82">
        <v>60</v>
      </c>
      <c r="AC82">
        <v>0</v>
      </c>
      <c r="AD82">
        <v>260</v>
      </c>
      <c r="AE82">
        <v>2</v>
      </c>
      <c r="AF82">
        <v>188</v>
      </c>
      <c r="AG82">
        <v>108</v>
      </c>
      <c r="AH82">
        <v>304</v>
      </c>
      <c r="AI82">
        <v>93</v>
      </c>
      <c r="AJ82">
        <v>1</v>
      </c>
      <c r="AK82">
        <v>0</v>
      </c>
      <c r="AL82">
        <v>99</v>
      </c>
      <c r="AM82">
        <v>0</v>
      </c>
      <c r="AN82">
        <v>0</v>
      </c>
      <c r="AO82">
        <v>31</v>
      </c>
      <c r="AP82">
        <v>28</v>
      </c>
      <c r="AQ82">
        <v>120</v>
      </c>
      <c r="AR82">
        <v>147</v>
      </c>
      <c r="AS82">
        <v>48</v>
      </c>
      <c r="AT82">
        <v>43</v>
      </c>
      <c r="AU82">
        <v>0</v>
      </c>
      <c r="AV82">
        <v>46</v>
      </c>
      <c r="AW82">
        <v>84</v>
      </c>
      <c r="AX82">
        <v>3</v>
      </c>
      <c r="AY82">
        <v>457</v>
      </c>
      <c r="AZ82">
        <v>4</v>
      </c>
      <c r="BA82">
        <v>12</v>
      </c>
      <c r="BB82">
        <v>0</v>
      </c>
      <c r="BC82">
        <v>9</v>
      </c>
      <c r="BD82">
        <v>0</v>
      </c>
      <c r="BE82">
        <v>17</v>
      </c>
      <c r="BF82">
        <v>31</v>
      </c>
      <c r="BG82">
        <v>1110</v>
      </c>
      <c r="BH82">
        <v>0</v>
      </c>
      <c r="BI82">
        <v>0</v>
      </c>
      <c r="BJ82">
        <v>0</v>
      </c>
      <c r="BK82">
        <v>0</v>
      </c>
      <c r="BL82">
        <v>580</v>
      </c>
      <c r="BM82">
        <v>20</v>
      </c>
      <c r="BN82">
        <v>1160</v>
      </c>
      <c r="BO82">
        <v>410</v>
      </c>
      <c r="BP82">
        <v>0</v>
      </c>
      <c r="BQ82">
        <v>0</v>
      </c>
      <c r="BR82">
        <v>6.8000000000174623</v>
      </c>
      <c r="BS82">
        <v>980</v>
      </c>
      <c r="BT82">
        <v>0</v>
      </c>
      <c r="BU82">
        <v>13.30000000000291</v>
      </c>
      <c r="BV82">
        <v>0</v>
      </c>
      <c r="BW82">
        <v>1240</v>
      </c>
      <c r="BX82">
        <v>0</v>
      </c>
      <c r="BY82">
        <v>0</v>
      </c>
      <c r="BZ82">
        <v>0</v>
      </c>
      <c r="CA82">
        <v>0</v>
      </c>
      <c r="CB82">
        <v>1050</v>
      </c>
      <c r="CC82">
        <v>2110</v>
      </c>
      <c r="CD82">
        <v>2890</v>
      </c>
      <c r="CE82">
        <v>1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25</v>
      </c>
      <c r="CS82">
        <v>97</v>
      </c>
      <c r="CT82">
        <v>0</v>
      </c>
      <c r="CU82">
        <v>0</v>
      </c>
      <c r="CV82">
        <v>92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355</v>
      </c>
      <c r="DC82">
        <v>0</v>
      </c>
      <c r="DD82">
        <v>15375.10000000002</v>
      </c>
    </row>
    <row r="83" spans="1:108">
      <c r="A83" s="1147">
        <f t="shared" si="2"/>
        <v>10</v>
      </c>
      <c r="B83" s="1132">
        <f t="shared" si="3"/>
        <v>43589</v>
      </c>
      <c r="C83" t="s">
        <v>1064</v>
      </c>
      <c r="D83">
        <v>42</v>
      </c>
      <c r="E83">
        <v>10</v>
      </c>
      <c r="F83">
        <v>47</v>
      </c>
      <c r="G83">
        <v>138</v>
      </c>
      <c r="H83">
        <v>98</v>
      </c>
      <c r="I83">
        <v>20</v>
      </c>
      <c r="J83">
        <v>127</v>
      </c>
      <c r="K83">
        <v>135</v>
      </c>
      <c r="L83">
        <v>134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8</v>
      </c>
      <c r="T83">
        <v>0</v>
      </c>
      <c r="U83">
        <v>41</v>
      </c>
      <c r="V83">
        <v>23</v>
      </c>
      <c r="W83">
        <v>43</v>
      </c>
      <c r="X83">
        <v>237</v>
      </c>
      <c r="Y83">
        <v>0</v>
      </c>
      <c r="Z83">
        <v>279</v>
      </c>
      <c r="AA83">
        <v>203</v>
      </c>
      <c r="AB83">
        <v>32</v>
      </c>
      <c r="AC83">
        <v>0</v>
      </c>
      <c r="AD83">
        <v>352</v>
      </c>
      <c r="AE83">
        <v>2</v>
      </c>
      <c r="AF83">
        <v>191</v>
      </c>
      <c r="AG83">
        <v>107</v>
      </c>
      <c r="AH83">
        <v>270</v>
      </c>
      <c r="AI83">
        <v>93</v>
      </c>
      <c r="AJ83">
        <v>0</v>
      </c>
      <c r="AK83">
        <v>0</v>
      </c>
      <c r="AL83">
        <v>103</v>
      </c>
      <c r="AM83">
        <v>0</v>
      </c>
      <c r="AN83">
        <v>0</v>
      </c>
      <c r="AO83">
        <v>38</v>
      </c>
      <c r="AP83">
        <v>27</v>
      </c>
      <c r="AQ83">
        <v>119</v>
      </c>
      <c r="AR83">
        <v>148</v>
      </c>
      <c r="AS83">
        <v>46</v>
      </c>
      <c r="AT83">
        <v>43</v>
      </c>
      <c r="AU83">
        <v>0</v>
      </c>
      <c r="AV83">
        <v>44</v>
      </c>
      <c r="AW83">
        <v>60</v>
      </c>
      <c r="AX83">
        <v>5</v>
      </c>
      <c r="AY83">
        <v>452</v>
      </c>
      <c r="AZ83">
        <v>4</v>
      </c>
      <c r="BA83">
        <v>12</v>
      </c>
      <c r="BB83">
        <v>0</v>
      </c>
      <c r="BC83">
        <v>9</v>
      </c>
      <c r="BD83">
        <v>0</v>
      </c>
      <c r="BE83">
        <v>17</v>
      </c>
      <c r="BF83">
        <v>30</v>
      </c>
      <c r="BG83">
        <v>40</v>
      </c>
      <c r="BH83">
        <v>0</v>
      </c>
      <c r="BI83">
        <v>0</v>
      </c>
      <c r="BJ83">
        <v>3790</v>
      </c>
      <c r="BK83">
        <v>69.399999999965075</v>
      </c>
      <c r="BL83">
        <v>1360</v>
      </c>
      <c r="BM83">
        <v>42.600000000005821</v>
      </c>
      <c r="BN83">
        <v>1050</v>
      </c>
      <c r="BO83">
        <v>0</v>
      </c>
      <c r="BP83">
        <v>0</v>
      </c>
      <c r="BQ83">
        <v>30</v>
      </c>
      <c r="BR83">
        <v>107.29999999998836</v>
      </c>
      <c r="BS83">
        <v>1780</v>
      </c>
      <c r="BT83">
        <v>0</v>
      </c>
      <c r="BU83">
        <v>10.5</v>
      </c>
      <c r="BV83">
        <v>0</v>
      </c>
      <c r="BW83">
        <v>1270</v>
      </c>
      <c r="BX83">
        <v>0</v>
      </c>
      <c r="BY83">
        <v>0</v>
      </c>
      <c r="BZ83">
        <v>0</v>
      </c>
      <c r="CA83">
        <v>0</v>
      </c>
      <c r="CB83">
        <v>890</v>
      </c>
      <c r="CC83">
        <v>2090</v>
      </c>
      <c r="CD83">
        <v>2450</v>
      </c>
      <c r="CE83">
        <v>10</v>
      </c>
      <c r="CF83">
        <v>0</v>
      </c>
      <c r="CG83">
        <v>3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97</v>
      </c>
      <c r="CS83">
        <v>122</v>
      </c>
      <c r="CT83">
        <v>0</v>
      </c>
      <c r="CU83">
        <v>0</v>
      </c>
      <c r="CV83">
        <v>11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395</v>
      </c>
      <c r="DC83">
        <v>0</v>
      </c>
      <c r="DD83">
        <v>19505.799999999959</v>
      </c>
    </row>
    <row r="84" spans="1:108">
      <c r="A84" s="1147">
        <f t="shared" si="2"/>
        <v>11</v>
      </c>
      <c r="B84" s="1132">
        <f t="shared" si="3"/>
        <v>43589</v>
      </c>
      <c r="C84" t="s">
        <v>1065</v>
      </c>
      <c r="D84">
        <v>29</v>
      </c>
      <c r="E84">
        <v>3</v>
      </c>
      <c r="F84">
        <v>46</v>
      </c>
      <c r="G84">
        <v>138</v>
      </c>
      <c r="H84">
        <v>102</v>
      </c>
      <c r="I84">
        <v>20</v>
      </c>
      <c r="J84">
        <v>66</v>
      </c>
      <c r="K84">
        <v>164</v>
      </c>
      <c r="L84">
        <v>127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43</v>
      </c>
      <c r="V84">
        <v>39</v>
      </c>
      <c r="W84">
        <v>52</v>
      </c>
      <c r="X84">
        <v>296</v>
      </c>
      <c r="Y84">
        <v>0</v>
      </c>
      <c r="Z84">
        <v>330</v>
      </c>
      <c r="AA84">
        <v>325</v>
      </c>
      <c r="AB84">
        <v>117</v>
      </c>
      <c r="AC84">
        <v>0</v>
      </c>
      <c r="AD84">
        <v>370</v>
      </c>
      <c r="AE84">
        <v>2</v>
      </c>
      <c r="AF84">
        <v>192</v>
      </c>
      <c r="AG84">
        <v>107</v>
      </c>
      <c r="AH84">
        <v>289</v>
      </c>
      <c r="AI84">
        <v>93</v>
      </c>
      <c r="AJ84">
        <v>0</v>
      </c>
      <c r="AK84">
        <v>0</v>
      </c>
      <c r="AL84">
        <v>101</v>
      </c>
      <c r="AM84">
        <v>0</v>
      </c>
      <c r="AN84">
        <v>0</v>
      </c>
      <c r="AO84">
        <v>31</v>
      </c>
      <c r="AP84">
        <v>28</v>
      </c>
      <c r="AQ84">
        <v>120</v>
      </c>
      <c r="AR84">
        <v>143</v>
      </c>
      <c r="AS84">
        <v>45</v>
      </c>
      <c r="AT84">
        <v>43</v>
      </c>
      <c r="AU84">
        <v>0</v>
      </c>
      <c r="AV84">
        <v>27</v>
      </c>
      <c r="AW84">
        <v>108</v>
      </c>
      <c r="AX84">
        <v>5</v>
      </c>
      <c r="AY84">
        <v>463</v>
      </c>
      <c r="AZ84">
        <v>5</v>
      </c>
      <c r="BA84">
        <v>12</v>
      </c>
      <c r="BB84">
        <v>0</v>
      </c>
      <c r="BC84">
        <v>9</v>
      </c>
      <c r="BD84">
        <v>0</v>
      </c>
      <c r="BE84">
        <v>15</v>
      </c>
      <c r="BF84">
        <v>30</v>
      </c>
      <c r="BG84">
        <v>0</v>
      </c>
      <c r="BH84">
        <v>0</v>
      </c>
      <c r="BI84">
        <v>0</v>
      </c>
      <c r="BJ84">
        <v>0</v>
      </c>
      <c r="BK84">
        <v>64.900000000023283</v>
      </c>
      <c r="BL84">
        <v>540</v>
      </c>
      <c r="BM84">
        <v>0</v>
      </c>
      <c r="BN84">
        <v>350</v>
      </c>
      <c r="BO84">
        <v>730</v>
      </c>
      <c r="BP84">
        <v>0</v>
      </c>
      <c r="BQ84">
        <v>10</v>
      </c>
      <c r="BR84">
        <v>21.300000000017459</v>
      </c>
      <c r="BS84">
        <v>1320</v>
      </c>
      <c r="BT84">
        <v>0</v>
      </c>
      <c r="BU84">
        <v>0</v>
      </c>
      <c r="BV84">
        <v>0</v>
      </c>
      <c r="BW84">
        <v>1520</v>
      </c>
      <c r="BX84">
        <v>0</v>
      </c>
      <c r="BY84">
        <v>0</v>
      </c>
      <c r="BZ84">
        <v>0</v>
      </c>
      <c r="CA84">
        <v>0</v>
      </c>
      <c r="CB84">
        <v>930</v>
      </c>
      <c r="CC84">
        <v>2020</v>
      </c>
      <c r="CD84">
        <v>1140</v>
      </c>
      <c r="CE84">
        <v>10</v>
      </c>
      <c r="CF84">
        <v>0</v>
      </c>
      <c r="CG84">
        <v>3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247</v>
      </c>
      <c r="CS84">
        <v>100</v>
      </c>
      <c r="CT84">
        <v>0</v>
      </c>
      <c r="CU84">
        <v>0</v>
      </c>
      <c r="CV84">
        <v>93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390</v>
      </c>
      <c r="DC84">
        <v>0</v>
      </c>
      <c r="DD84">
        <v>13624.200000000041</v>
      </c>
    </row>
    <row r="85" spans="1:108">
      <c r="A85" s="1147">
        <f t="shared" si="2"/>
        <v>12</v>
      </c>
      <c r="B85" s="1132">
        <f t="shared" si="3"/>
        <v>43589</v>
      </c>
      <c r="C85" t="s">
        <v>1066</v>
      </c>
      <c r="D85">
        <v>34</v>
      </c>
      <c r="E85">
        <v>4</v>
      </c>
      <c r="F85">
        <v>56</v>
      </c>
      <c r="G85">
        <v>136</v>
      </c>
      <c r="H85">
        <v>107</v>
      </c>
      <c r="I85">
        <v>19</v>
      </c>
      <c r="J85">
        <v>67</v>
      </c>
      <c r="K85">
        <v>108</v>
      </c>
      <c r="L85">
        <v>8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9</v>
      </c>
      <c r="T85">
        <v>0</v>
      </c>
      <c r="U85">
        <v>26</v>
      </c>
      <c r="V85">
        <v>22</v>
      </c>
      <c r="W85">
        <v>67</v>
      </c>
      <c r="X85">
        <v>279</v>
      </c>
      <c r="Y85">
        <v>0</v>
      </c>
      <c r="Z85">
        <v>276</v>
      </c>
      <c r="AA85">
        <v>226</v>
      </c>
      <c r="AB85">
        <v>7</v>
      </c>
      <c r="AC85">
        <v>0</v>
      </c>
      <c r="AD85">
        <v>311</v>
      </c>
      <c r="AE85">
        <v>2</v>
      </c>
      <c r="AF85">
        <v>143</v>
      </c>
      <c r="AG85">
        <v>102</v>
      </c>
      <c r="AH85">
        <v>281</v>
      </c>
      <c r="AI85">
        <v>93</v>
      </c>
      <c r="AJ85">
        <v>0</v>
      </c>
      <c r="AK85">
        <v>0</v>
      </c>
      <c r="AL85">
        <v>101</v>
      </c>
      <c r="AM85">
        <v>0</v>
      </c>
      <c r="AN85">
        <v>0</v>
      </c>
      <c r="AO85">
        <v>33</v>
      </c>
      <c r="AP85">
        <v>28</v>
      </c>
      <c r="AQ85">
        <v>129</v>
      </c>
      <c r="AR85">
        <v>142</v>
      </c>
      <c r="AS85">
        <v>46</v>
      </c>
      <c r="AT85">
        <v>45</v>
      </c>
      <c r="AU85">
        <v>0</v>
      </c>
      <c r="AV85">
        <v>24</v>
      </c>
      <c r="AW85">
        <v>94</v>
      </c>
      <c r="AX85">
        <v>5</v>
      </c>
      <c r="AY85">
        <v>459</v>
      </c>
      <c r="AZ85">
        <v>7</v>
      </c>
      <c r="BA85">
        <v>13</v>
      </c>
      <c r="BB85">
        <v>0</v>
      </c>
      <c r="BC85">
        <v>9</v>
      </c>
      <c r="BD85">
        <v>0</v>
      </c>
      <c r="BE85">
        <v>16</v>
      </c>
      <c r="BF85">
        <v>29</v>
      </c>
      <c r="BG85">
        <v>30</v>
      </c>
      <c r="BH85">
        <v>0</v>
      </c>
      <c r="BI85">
        <v>0</v>
      </c>
      <c r="BJ85">
        <v>3080</v>
      </c>
      <c r="BK85">
        <v>54.5</v>
      </c>
      <c r="BL85">
        <v>1370</v>
      </c>
      <c r="BM85">
        <v>12.599999999998545</v>
      </c>
      <c r="BN85">
        <v>60</v>
      </c>
      <c r="BO85">
        <v>2200</v>
      </c>
      <c r="BP85">
        <v>0</v>
      </c>
      <c r="BQ85">
        <v>0</v>
      </c>
      <c r="BR85">
        <v>0</v>
      </c>
      <c r="BS85">
        <v>1400</v>
      </c>
      <c r="BT85">
        <v>0</v>
      </c>
      <c r="BU85">
        <v>0</v>
      </c>
      <c r="BV85">
        <v>0</v>
      </c>
      <c r="BW85">
        <v>1470</v>
      </c>
      <c r="BX85">
        <v>0</v>
      </c>
      <c r="BY85">
        <v>0</v>
      </c>
      <c r="BZ85">
        <v>0</v>
      </c>
      <c r="CA85">
        <v>0</v>
      </c>
      <c r="CB85">
        <v>1030</v>
      </c>
      <c r="CC85">
        <v>1300</v>
      </c>
      <c r="CD85">
        <v>2340</v>
      </c>
      <c r="CE85">
        <v>9</v>
      </c>
      <c r="CF85">
        <v>0</v>
      </c>
      <c r="CG85">
        <v>5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34</v>
      </c>
      <c r="CS85">
        <v>123</v>
      </c>
      <c r="CT85">
        <v>0</v>
      </c>
      <c r="CU85">
        <v>0</v>
      </c>
      <c r="CV85">
        <v>79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379</v>
      </c>
      <c r="DC85">
        <v>0</v>
      </c>
      <c r="DD85">
        <v>18611.099999999999</v>
      </c>
    </row>
    <row r="86" spans="1:108">
      <c r="A86" s="1147">
        <f t="shared" si="2"/>
        <v>13</v>
      </c>
      <c r="B86" s="1132">
        <f t="shared" si="3"/>
        <v>43589</v>
      </c>
      <c r="C86" t="s">
        <v>1067</v>
      </c>
      <c r="D86">
        <v>36</v>
      </c>
      <c r="E86">
        <v>5</v>
      </c>
      <c r="F86">
        <v>29</v>
      </c>
      <c r="G86">
        <v>137</v>
      </c>
      <c r="H86">
        <v>92</v>
      </c>
      <c r="I86">
        <v>20</v>
      </c>
      <c r="J86">
        <v>129</v>
      </c>
      <c r="K86">
        <v>144</v>
      </c>
      <c r="L86">
        <v>9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3</v>
      </c>
      <c r="T86">
        <v>0</v>
      </c>
      <c r="U86">
        <v>18</v>
      </c>
      <c r="V86">
        <v>41</v>
      </c>
      <c r="W86">
        <v>45</v>
      </c>
      <c r="X86">
        <v>216</v>
      </c>
      <c r="Y86">
        <v>0</v>
      </c>
      <c r="Z86">
        <v>270</v>
      </c>
      <c r="AA86">
        <v>234</v>
      </c>
      <c r="AB86">
        <v>21</v>
      </c>
      <c r="AC86">
        <v>0</v>
      </c>
      <c r="AD86">
        <v>351</v>
      </c>
      <c r="AE86">
        <v>2</v>
      </c>
      <c r="AF86">
        <v>180</v>
      </c>
      <c r="AG86">
        <v>107</v>
      </c>
      <c r="AH86">
        <v>227</v>
      </c>
      <c r="AI86">
        <v>93</v>
      </c>
      <c r="AJ86">
        <v>0</v>
      </c>
      <c r="AK86">
        <v>0</v>
      </c>
      <c r="AL86">
        <v>99</v>
      </c>
      <c r="AM86">
        <v>0</v>
      </c>
      <c r="AN86">
        <v>0</v>
      </c>
      <c r="AO86">
        <v>28</v>
      </c>
      <c r="AP86">
        <v>28</v>
      </c>
      <c r="AQ86">
        <v>120</v>
      </c>
      <c r="AR86">
        <v>143</v>
      </c>
      <c r="AS86">
        <v>46</v>
      </c>
      <c r="AT86">
        <v>46</v>
      </c>
      <c r="AU86">
        <v>0</v>
      </c>
      <c r="AV86">
        <v>44</v>
      </c>
      <c r="AW86">
        <v>93</v>
      </c>
      <c r="AX86">
        <v>6</v>
      </c>
      <c r="AY86">
        <v>464</v>
      </c>
      <c r="AZ86">
        <v>6</v>
      </c>
      <c r="BA86">
        <v>11</v>
      </c>
      <c r="BB86">
        <v>0</v>
      </c>
      <c r="BC86">
        <v>8</v>
      </c>
      <c r="BD86">
        <v>0</v>
      </c>
      <c r="BE86">
        <v>16</v>
      </c>
      <c r="BF86">
        <v>30</v>
      </c>
      <c r="BG86">
        <v>0</v>
      </c>
      <c r="BH86">
        <v>0</v>
      </c>
      <c r="BI86">
        <v>0</v>
      </c>
      <c r="BJ86">
        <v>0</v>
      </c>
      <c r="BK86">
        <v>71</v>
      </c>
      <c r="BL86">
        <v>560</v>
      </c>
      <c r="BM86">
        <v>0</v>
      </c>
      <c r="BN86">
        <v>200</v>
      </c>
      <c r="BO86">
        <v>430</v>
      </c>
      <c r="BP86">
        <v>0</v>
      </c>
      <c r="BQ86">
        <v>10</v>
      </c>
      <c r="BR86">
        <v>0</v>
      </c>
      <c r="BS86">
        <v>1510</v>
      </c>
      <c r="BT86">
        <v>0</v>
      </c>
      <c r="BU86">
        <v>15.600000000005821</v>
      </c>
      <c r="BV86">
        <v>0</v>
      </c>
      <c r="BW86">
        <v>1560</v>
      </c>
      <c r="BX86">
        <v>0</v>
      </c>
      <c r="BY86">
        <v>0</v>
      </c>
      <c r="BZ86">
        <v>0</v>
      </c>
      <c r="CA86">
        <v>0</v>
      </c>
      <c r="CB86">
        <v>930</v>
      </c>
      <c r="CC86">
        <v>2560</v>
      </c>
      <c r="CD86">
        <v>2670</v>
      </c>
      <c r="CE86">
        <v>10</v>
      </c>
      <c r="CF86">
        <v>0</v>
      </c>
      <c r="CG86">
        <v>19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140</v>
      </c>
      <c r="CS86">
        <v>95</v>
      </c>
      <c r="CT86">
        <v>0</v>
      </c>
      <c r="CU86">
        <v>0</v>
      </c>
      <c r="CV86">
        <v>92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385</v>
      </c>
      <c r="DC86">
        <v>0</v>
      </c>
      <c r="DD86">
        <v>14935.600000000006</v>
      </c>
    </row>
    <row r="87" spans="1:108">
      <c r="A87" s="1147">
        <f t="shared" si="2"/>
        <v>14</v>
      </c>
      <c r="B87" s="1132">
        <f t="shared" si="3"/>
        <v>43589</v>
      </c>
      <c r="C87" t="s">
        <v>1068</v>
      </c>
      <c r="D87">
        <v>34</v>
      </c>
      <c r="E87">
        <v>5</v>
      </c>
      <c r="F87">
        <v>76</v>
      </c>
      <c r="G87">
        <v>137</v>
      </c>
      <c r="H87">
        <v>103</v>
      </c>
      <c r="I87">
        <v>19</v>
      </c>
      <c r="J87">
        <v>76</v>
      </c>
      <c r="K87">
        <v>197</v>
      </c>
      <c r="L87">
        <v>51</v>
      </c>
      <c r="M87">
        <v>0</v>
      </c>
      <c r="N87">
        <v>0</v>
      </c>
      <c r="O87">
        <v>0</v>
      </c>
      <c r="P87">
        <v>0</v>
      </c>
      <c r="Q87">
        <v>0</v>
      </c>
      <c r="R87">
        <v>1</v>
      </c>
      <c r="S87">
        <v>1</v>
      </c>
      <c r="T87">
        <v>0</v>
      </c>
      <c r="U87">
        <v>44</v>
      </c>
      <c r="V87">
        <v>39</v>
      </c>
      <c r="W87">
        <v>99</v>
      </c>
      <c r="X87">
        <v>281</v>
      </c>
      <c r="Y87">
        <v>0</v>
      </c>
      <c r="Z87">
        <v>330</v>
      </c>
      <c r="AA87">
        <v>318</v>
      </c>
      <c r="AB87">
        <v>97</v>
      </c>
      <c r="AC87">
        <v>0</v>
      </c>
      <c r="AD87">
        <v>390</v>
      </c>
      <c r="AE87">
        <v>2</v>
      </c>
      <c r="AF87">
        <v>228</v>
      </c>
      <c r="AG87">
        <v>106</v>
      </c>
      <c r="AH87">
        <v>289</v>
      </c>
      <c r="AI87">
        <v>92</v>
      </c>
      <c r="AJ87">
        <v>0</v>
      </c>
      <c r="AK87">
        <v>0</v>
      </c>
      <c r="AL87">
        <v>103</v>
      </c>
      <c r="AM87">
        <v>0</v>
      </c>
      <c r="AN87">
        <v>0</v>
      </c>
      <c r="AO87">
        <v>35</v>
      </c>
      <c r="AP87">
        <v>28</v>
      </c>
      <c r="AQ87">
        <v>120</v>
      </c>
      <c r="AR87">
        <v>146</v>
      </c>
      <c r="AS87">
        <v>45</v>
      </c>
      <c r="AT87">
        <v>47</v>
      </c>
      <c r="AU87">
        <v>0</v>
      </c>
      <c r="AV87">
        <v>30</v>
      </c>
      <c r="AW87">
        <v>96</v>
      </c>
      <c r="AX87">
        <v>6</v>
      </c>
      <c r="AY87">
        <v>458</v>
      </c>
      <c r="AZ87">
        <v>6</v>
      </c>
      <c r="BA87">
        <v>12</v>
      </c>
      <c r="BB87">
        <v>0</v>
      </c>
      <c r="BC87">
        <v>9</v>
      </c>
      <c r="BD87">
        <v>0</v>
      </c>
      <c r="BE87">
        <v>17</v>
      </c>
      <c r="BF87">
        <v>31</v>
      </c>
      <c r="BG87">
        <v>0</v>
      </c>
      <c r="BH87">
        <v>0</v>
      </c>
      <c r="BI87">
        <v>0</v>
      </c>
      <c r="BJ87">
        <v>3000</v>
      </c>
      <c r="BK87">
        <v>52.400000000023283</v>
      </c>
      <c r="BL87">
        <v>1340</v>
      </c>
      <c r="BM87">
        <v>4.5999999999985448</v>
      </c>
      <c r="BN87">
        <v>1020</v>
      </c>
      <c r="BO87">
        <v>510</v>
      </c>
      <c r="BP87">
        <v>0</v>
      </c>
      <c r="BQ87">
        <v>20</v>
      </c>
      <c r="BR87">
        <v>129.79999999998836</v>
      </c>
      <c r="BS87">
        <v>1340</v>
      </c>
      <c r="BT87">
        <v>0</v>
      </c>
      <c r="BU87">
        <v>13.799999999988358</v>
      </c>
      <c r="BV87">
        <v>0</v>
      </c>
      <c r="BW87">
        <v>1260</v>
      </c>
      <c r="BX87">
        <v>0</v>
      </c>
      <c r="BY87">
        <v>0</v>
      </c>
      <c r="BZ87">
        <v>0</v>
      </c>
      <c r="CA87">
        <v>0</v>
      </c>
      <c r="CB87">
        <v>960</v>
      </c>
      <c r="CC87">
        <v>990</v>
      </c>
      <c r="CD87">
        <v>2700</v>
      </c>
      <c r="CE87">
        <v>10</v>
      </c>
      <c r="CF87">
        <v>0</v>
      </c>
      <c r="CG87">
        <v>11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153</v>
      </c>
      <c r="CS87">
        <v>133</v>
      </c>
      <c r="CT87">
        <v>0</v>
      </c>
      <c r="CU87">
        <v>0</v>
      </c>
      <c r="CV87">
        <v>91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399</v>
      </c>
      <c r="DC87">
        <v>0</v>
      </c>
      <c r="DD87">
        <v>18341.599999999999</v>
      </c>
    </row>
    <row r="88" spans="1:108">
      <c r="A88" s="1147">
        <f t="shared" si="2"/>
        <v>15</v>
      </c>
      <c r="B88" s="1132">
        <f t="shared" si="3"/>
        <v>43589</v>
      </c>
      <c r="C88" t="s">
        <v>1069</v>
      </c>
      <c r="D88">
        <v>34</v>
      </c>
      <c r="E88">
        <v>13</v>
      </c>
      <c r="F88">
        <v>108</v>
      </c>
      <c r="G88">
        <v>129</v>
      </c>
      <c r="H88">
        <v>91</v>
      </c>
      <c r="I88">
        <v>20</v>
      </c>
      <c r="J88">
        <v>106</v>
      </c>
      <c r="K88">
        <v>48</v>
      </c>
      <c r="L88">
        <v>56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10</v>
      </c>
      <c r="T88">
        <v>0</v>
      </c>
      <c r="U88">
        <v>40</v>
      </c>
      <c r="V88">
        <v>13</v>
      </c>
      <c r="W88">
        <v>98</v>
      </c>
      <c r="X88">
        <v>326</v>
      </c>
      <c r="Y88">
        <v>0</v>
      </c>
      <c r="Z88">
        <v>317</v>
      </c>
      <c r="AA88">
        <v>272</v>
      </c>
      <c r="AB88">
        <v>162</v>
      </c>
      <c r="AC88">
        <v>0</v>
      </c>
      <c r="AD88">
        <v>424</v>
      </c>
      <c r="AE88">
        <v>328</v>
      </c>
      <c r="AF88">
        <v>214</v>
      </c>
      <c r="AG88">
        <v>105</v>
      </c>
      <c r="AH88">
        <v>302</v>
      </c>
      <c r="AI88">
        <v>93</v>
      </c>
      <c r="AJ88">
        <v>0</v>
      </c>
      <c r="AK88">
        <v>0</v>
      </c>
      <c r="AL88">
        <v>103</v>
      </c>
      <c r="AM88">
        <v>0</v>
      </c>
      <c r="AN88">
        <v>0</v>
      </c>
      <c r="AO88">
        <v>36</v>
      </c>
      <c r="AP88">
        <v>28</v>
      </c>
      <c r="AQ88">
        <v>120</v>
      </c>
      <c r="AR88">
        <v>147</v>
      </c>
      <c r="AS88">
        <v>47</v>
      </c>
      <c r="AT88">
        <v>48</v>
      </c>
      <c r="AU88">
        <v>0</v>
      </c>
      <c r="AV88">
        <v>40</v>
      </c>
      <c r="AW88">
        <v>55</v>
      </c>
      <c r="AX88">
        <v>5</v>
      </c>
      <c r="AY88">
        <v>465</v>
      </c>
      <c r="AZ88">
        <v>6</v>
      </c>
      <c r="BA88">
        <v>12</v>
      </c>
      <c r="BB88">
        <v>0</v>
      </c>
      <c r="BC88">
        <v>9</v>
      </c>
      <c r="BD88">
        <v>0</v>
      </c>
      <c r="BE88">
        <v>17</v>
      </c>
      <c r="BF88">
        <v>31</v>
      </c>
      <c r="BG88">
        <v>0</v>
      </c>
      <c r="BH88">
        <v>0</v>
      </c>
      <c r="BI88">
        <v>0</v>
      </c>
      <c r="BJ88">
        <v>0</v>
      </c>
      <c r="BK88">
        <v>73.699999999953434</v>
      </c>
      <c r="BL88">
        <v>520</v>
      </c>
      <c r="BM88">
        <v>0</v>
      </c>
      <c r="BN88">
        <v>1090</v>
      </c>
      <c r="BO88">
        <v>270</v>
      </c>
      <c r="BP88">
        <v>0</v>
      </c>
      <c r="BQ88">
        <v>0</v>
      </c>
      <c r="BR88">
        <v>28.600000000005821</v>
      </c>
      <c r="BS88">
        <v>0</v>
      </c>
      <c r="BT88">
        <v>0</v>
      </c>
      <c r="BU88">
        <v>0</v>
      </c>
      <c r="BV88">
        <v>0</v>
      </c>
      <c r="BW88">
        <v>1420</v>
      </c>
      <c r="BX88">
        <v>0</v>
      </c>
      <c r="BY88">
        <v>0</v>
      </c>
      <c r="BZ88">
        <v>0</v>
      </c>
      <c r="CA88">
        <v>0</v>
      </c>
      <c r="CB88">
        <v>940</v>
      </c>
      <c r="CC88">
        <v>2110</v>
      </c>
      <c r="CD88">
        <v>2580</v>
      </c>
      <c r="CE88">
        <v>10</v>
      </c>
      <c r="CF88">
        <v>0</v>
      </c>
      <c r="CG88">
        <v>17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4</v>
      </c>
      <c r="CS88">
        <v>109</v>
      </c>
      <c r="CT88">
        <v>0</v>
      </c>
      <c r="CU88">
        <v>0</v>
      </c>
      <c r="CV88">
        <v>93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424</v>
      </c>
      <c r="DC88">
        <v>0</v>
      </c>
      <c r="DD88">
        <v>14167.299999999959</v>
      </c>
    </row>
    <row r="89" spans="1:108">
      <c r="A89" s="1147">
        <f t="shared" si="2"/>
        <v>16</v>
      </c>
      <c r="B89" s="1132">
        <f t="shared" si="3"/>
        <v>43589</v>
      </c>
      <c r="C89" t="s">
        <v>1070</v>
      </c>
      <c r="D89">
        <v>40</v>
      </c>
      <c r="E89">
        <v>17</v>
      </c>
      <c r="F89">
        <v>111</v>
      </c>
      <c r="G89">
        <v>135</v>
      </c>
      <c r="H89">
        <v>106</v>
      </c>
      <c r="I89">
        <v>19</v>
      </c>
      <c r="J89">
        <v>129</v>
      </c>
      <c r="K89">
        <v>147</v>
      </c>
      <c r="L89">
        <v>55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31</v>
      </c>
      <c r="V89">
        <v>26</v>
      </c>
      <c r="W89">
        <v>100</v>
      </c>
      <c r="X89">
        <v>327</v>
      </c>
      <c r="Y89">
        <v>0</v>
      </c>
      <c r="Z89">
        <v>330</v>
      </c>
      <c r="AA89">
        <v>307</v>
      </c>
      <c r="AB89">
        <v>158</v>
      </c>
      <c r="AC89">
        <v>0</v>
      </c>
      <c r="AD89">
        <v>411</v>
      </c>
      <c r="AE89">
        <v>377</v>
      </c>
      <c r="AF89">
        <v>214</v>
      </c>
      <c r="AG89">
        <v>92</v>
      </c>
      <c r="AH89">
        <v>303</v>
      </c>
      <c r="AI89">
        <v>92</v>
      </c>
      <c r="AJ89">
        <v>0</v>
      </c>
      <c r="AK89">
        <v>0</v>
      </c>
      <c r="AL89">
        <v>103</v>
      </c>
      <c r="AM89">
        <v>0</v>
      </c>
      <c r="AN89">
        <v>0</v>
      </c>
      <c r="AO89">
        <v>37</v>
      </c>
      <c r="AP89">
        <v>28</v>
      </c>
      <c r="AQ89">
        <v>119</v>
      </c>
      <c r="AR89">
        <v>149</v>
      </c>
      <c r="AS89">
        <v>48</v>
      </c>
      <c r="AT89">
        <v>49</v>
      </c>
      <c r="AU89">
        <v>0</v>
      </c>
      <c r="AV89">
        <v>42</v>
      </c>
      <c r="AW89">
        <v>113</v>
      </c>
      <c r="AX89">
        <v>5</v>
      </c>
      <c r="AY89">
        <v>461</v>
      </c>
      <c r="AZ89">
        <v>5</v>
      </c>
      <c r="BA89">
        <v>12</v>
      </c>
      <c r="BB89">
        <v>0</v>
      </c>
      <c r="BC89">
        <v>9</v>
      </c>
      <c r="BD89">
        <v>0</v>
      </c>
      <c r="BE89">
        <v>16</v>
      </c>
      <c r="BF89">
        <v>31</v>
      </c>
      <c r="BG89">
        <v>0</v>
      </c>
      <c r="BH89">
        <v>0</v>
      </c>
      <c r="BI89">
        <v>0</v>
      </c>
      <c r="BJ89">
        <v>2900</v>
      </c>
      <c r="BK89">
        <v>35.200000000011642</v>
      </c>
      <c r="BL89">
        <v>1350</v>
      </c>
      <c r="BM89">
        <v>0</v>
      </c>
      <c r="BN89">
        <v>1000</v>
      </c>
      <c r="BO89">
        <v>350</v>
      </c>
      <c r="BP89">
        <v>0</v>
      </c>
      <c r="BQ89">
        <v>30</v>
      </c>
      <c r="BR89">
        <v>123.19999999998254</v>
      </c>
      <c r="BS89">
        <v>0</v>
      </c>
      <c r="BT89">
        <v>0</v>
      </c>
      <c r="BU89">
        <v>0</v>
      </c>
      <c r="BV89">
        <v>0</v>
      </c>
      <c r="BW89">
        <v>1310</v>
      </c>
      <c r="BX89">
        <v>0</v>
      </c>
      <c r="BY89">
        <v>0</v>
      </c>
      <c r="BZ89">
        <v>0</v>
      </c>
      <c r="CA89">
        <v>0</v>
      </c>
      <c r="CB89">
        <v>950</v>
      </c>
      <c r="CC89">
        <v>2050</v>
      </c>
      <c r="CD89">
        <v>2620</v>
      </c>
      <c r="CE89">
        <v>10</v>
      </c>
      <c r="CF89">
        <v>0</v>
      </c>
      <c r="CG89">
        <v>4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4</v>
      </c>
      <c r="CS89">
        <v>129</v>
      </c>
      <c r="CT89">
        <v>0</v>
      </c>
      <c r="CU89">
        <v>0</v>
      </c>
      <c r="CV89">
        <v>9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411</v>
      </c>
      <c r="DC89">
        <v>0</v>
      </c>
      <c r="DD89">
        <v>18120.399999999994</v>
      </c>
    </row>
    <row r="90" spans="1:108">
      <c r="A90" s="1147">
        <f t="shared" si="2"/>
        <v>17</v>
      </c>
      <c r="B90" s="1132">
        <f t="shared" si="3"/>
        <v>43589</v>
      </c>
      <c r="C90" t="s">
        <v>1071</v>
      </c>
      <c r="D90">
        <v>31</v>
      </c>
      <c r="E90">
        <v>40</v>
      </c>
      <c r="F90">
        <v>93</v>
      </c>
      <c r="G90">
        <v>138</v>
      </c>
      <c r="H90">
        <v>94</v>
      </c>
      <c r="I90">
        <v>18</v>
      </c>
      <c r="J90">
        <v>109</v>
      </c>
      <c r="K90">
        <v>130</v>
      </c>
      <c r="L90">
        <v>57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2</v>
      </c>
      <c r="T90">
        <v>0</v>
      </c>
      <c r="U90">
        <v>43</v>
      </c>
      <c r="V90">
        <v>39</v>
      </c>
      <c r="W90">
        <v>92</v>
      </c>
      <c r="X90">
        <v>327</v>
      </c>
      <c r="Y90">
        <v>0</v>
      </c>
      <c r="Z90">
        <v>309</v>
      </c>
      <c r="AA90">
        <v>253</v>
      </c>
      <c r="AB90">
        <v>50</v>
      </c>
      <c r="AC90">
        <v>0</v>
      </c>
      <c r="AD90">
        <v>416</v>
      </c>
      <c r="AE90">
        <v>380</v>
      </c>
      <c r="AF90">
        <v>228</v>
      </c>
      <c r="AG90">
        <v>102</v>
      </c>
      <c r="AH90">
        <v>303</v>
      </c>
      <c r="AI90">
        <v>93</v>
      </c>
      <c r="AJ90">
        <v>0</v>
      </c>
      <c r="AK90">
        <v>0</v>
      </c>
      <c r="AL90">
        <v>103</v>
      </c>
      <c r="AM90">
        <v>0</v>
      </c>
      <c r="AN90">
        <v>0</v>
      </c>
      <c r="AO90">
        <v>35</v>
      </c>
      <c r="AP90">
        <v>27</v>
      </c>
      <c r="AQ90">
        <v>120</v>
      </c>
      <c r="AR90">
        <v>146</v>
      </c>
      <c r="AS90">
        <v>47</v>
      </c>
      <c r="AT90">
        <v>47</v>
      </c>
      <c r="AU90">
        <v>0</v>
      </c>
      <c r="AV90">
        <v>41</v>
      </c>
      <c r="AW90">
        <v>113</v>
      </c>
      <c r="AX90">
        <v>5</v>
      </c>
      <c r="AY90">
        <v>453</v>
      </c>
      <c r="AZ90">
        <v>4</v>
      </c>
      <c r="BA90">
        <v>12</v>
      </c>
      <c r="BB90">
        <v>0</v>
      </c>
      <c r="BC90">
        <v>8</v>
      </c>
      <c r="BD90">
        <v>0</v>
      </c>
      <c r="BE90">
        <v>17</v>
      </c>
      <c r="BF90">
        <v>30</v>
      </c>
      <c r="BG90">
        <v>0</v>
      </c>
      <c r="BH90">
        <v>0</v>
      </c>
      <c r="BI90">
        <v>0</v>
      </c>
      <c r="BJ90">
        <v>0</v>
      </c>
      <c r="BK90">
        <v>79.5</v>
      </c>
      <c r="BL90">
        <v>0</v>
      </c>
      <c r="BM90">
        <v>0</v>
      </c>
      <c r="BN90">
        <v>300</v>
      </c>
      <c r="BO90">
        <v>300</v>
      </c>
      <c r="BP90">
        <v>0</v>
      </c>
      <c r="BQ90">
        <v>0</v>
      </c>
      <c r="BR90">
        <v>0</v>
      </c>
      <c r="BS90">
        <v>80</v>
      </c>
      <c r="BT90">
        <v>0</v>
      </c>
      <c r="BU90">
        <v>0</v>
      </c>
      <c r="BV90">
        <v>0</v>
      </c>
      <c r="BW90">
        <v>1200</v>
      </c>
      <c r="BX90">
        <v>0</v>
      </c>
      <c r="BY90">
        <v>0</v>
      </c>
      <c r="BZ90">
        <v>0</v>
      </c>
      <c r="CA90">
        <v>0</v>
      </c>
      <c r="CB90">
        <v>950</v>
      </c>
      <c r="CC90">
        <v>2210</v>
      </c>
      <c r="CD90">
        <v>2640</v>
      </c>
      <c r="CE90">
        <v>10</v>
      </c>
      <c r="CF90">
        <v>0</v>
      </c>
      <c r="CG90">
        <v>17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4</v>
      </c>
      <c r="CS90">
        <v>92</v>
      </c>
      <c r="CT90">
        <v>0</v>
      </c>
      <c r="CU90">
        <v>0</v>
      </c>
      <c r="CV90">
        <v>91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368</v>
      </c>
      <c r="DC90">
        <v>0</v>
      </c>
      <c r="DD90">
        <v>12896.5</v>
      </c>
    </row>
    <row r="91" spans="1:108">
      <c r="A91" s="1147">
        <f t="shared" si="2"/>
        <v>18</v>
      </c>
      <c r="B91" s="1132">
        <f t="shared" si="3"/>
        <v>43589</v>
      </c>
      <c r="C91" t="s">
        <v>1072</v>
      </c>
      <c r="D91">
        <v>42</v>
      </c>
      <c r="E91">
        <v>35</v>
      </c>
      <c r="F91">
        <v>78</v>
      </c>
      <c r="G91">
        <v>139</v>
      </c>
      <c r="H91">
        <v>85</v>
      </c>
      <c r="I91">
        <v>19</v>
      </c>
      <c r="J91">
        <v>114</v>
      </c>
      <c r="K91">
        <v>72</v>
      </c>
      <c r="L91">
        <v>81</v>
      </c>
      <c r="M91">
        <v>1</v>
      </c>
      <c r="N91">
        <v>0</v>
      </c>
      <c r="O91">
        <v>0</v>
      </c>
      <c r="P91">
        <v>0</v>
      </c>
      <c r="Q91">
        <v>0</v>
      </c>
      <c r="R91">
        <v>0</v>
      </c>
      <c r="S91">
        <v>7</v>
      </c>
      <c r="T91">
        <v>0</v>
      </c>
      <c r="U91">
        <v>29</v>
      </c>
      <c r="V91">
        <v>17</v>
      </c>
      <c r="W91">
        <v>65</v>
      </c>
      <c r="X91">
        <v>311</v>
      </c>
      <c r="Y91">
        <v>0</v>
      </c>
      <c r="Z91">
        <v>288</v>
      </c>
      <c r="AA91">
        <v>227</v>
      </c>
      <c r="AB91">
        <v>2</v>
      </c>
      <c r="AC91">
        <v>0</v>
      </c>
      <c r="AD91">
        <v>380</v>
      </c>
      <c r="AE91">
        <v>378</v>
      </c>
      <c r="AF91">
        <v>209</v>
      </c>
      <c r="AG91">
        <v>105</v>
      </c>
      <c r="AH91">
        <v>302</v>
      </c>
      <c r="AI91">
        <v>93</v>
      </c>
      <c r="AJ91">
        <v>0</v>
      </c>
      <c r="AK91">
        <v>0</v>
      </c>
      <c r="AL91">
        <v>105</v>
      </c>
      <c r="AM91">
        <v>0</v>
      </c>
      <c r="AN91">
        <v>0</v>
      </c>
      <c r="AO91">
        <v>38</v>
      </c>
      <c r="AP91">
        <v>28</v>
      </c>
      <c r="AQ91">
        <v>120</v>
      </c>
      <c r="AR91">
        <v>141</v>
      </c>
      <c r="AS91">
        <v>46</v>
      </c>
      <c r="AT91">
        <v>48</v>
      </c>
      <c r="AU91">
        <v>0</v>
      </c>
      <c r="AV91">
        <v>33</v>
      </c>
      <c r="AW91">
        <v>36</v>
      </c>
      <c r="AX91">
        <v>4</v>
      </c>
      <c r="AY91">
        <v>455</v>
      </c>
      <c r="AZ91">
        <v>4</v>
      </c>
      <c r="BA91">
        <v>11</v>
      </c>
      <c r="BB91">
        <v>0</v>
      </c>
      <c r="BC91">
        <v>9</v>
      </c>
      <c r="BD91">
        <v>0</v>
      </c>
      <c r="BE91">
        <v>17</v>
      </c>
      <c r="BF91">
        <v>32</v>
      </c>
      <c r="BG91">
        <v>0</v>
      </c>
      <c r="BH91">
        <v>0</v>
      </c>
      <c r="BI91">
        <v>0</v>
      </c>
      <c r="BJ91">
        <v>2810</v>
      </c>
      <c r="BK91">
        <v>35.400000000023283</v>
      </c>
      <c r="BL91">
        <v>120</v>
      </c>
      <c r="BM91">
        <v>0</v>
      </c>
      <c r="BN91">
        <v>60</v>
      </c>
      <c r="BO91">
        <v>2440</v>
      </c>
      <c r="BP91">
        <v>0</v>
      </c>
      <c r="BQ91">
        <v>0</v>
      </c>
      <c r="BR91">
        <v>52.400000000023283</v>
      </c>
      <c r="BS91">
        <v>1180</v>
      </c>
      <c r="BT91">
        <v>0</v>
      </c>
      <c r="BU91">
        <v>0</v>
      </c>
      <c r="BV91">
        <v>0</v>
      </c>
      <c r="BW91">
        <v>1210</v>
      </c>
      <c r="BX91">
        <v>0</v>
      </c>
      <c r="BY91">
        <v>0</v>
      </c>
      <c r="BZ91">
        <v>0</v>
      </c>
      <c r="CA91">
        <v>0</v>
      </c>
      <c r="CB91">
        <v>790</v>
      </c>
      <c r="CC91">
        <v>2600</v>
      </c>
      <c r="CD91">
        <v>2880</v>
      </c>
      <c r="CE91">
        <v>10</v>
      </c>
      <c r="CF91">
        <v>0</v>
      </c>
      <c r="CG91">
        <v>11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21</v>
      </c>
      <c r="CS91">
        <v>38</v>
      </c>
      <c r="CT91">
        <v>0</v>
      </c>
      <c r="CU91">
        <v>0</v>
      </c>
      <c r="CV91">
        <v>91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389</v>
      </c>
      <c r="DC91">
        <v>0</v>
      </c>
      <c r="DD91">
        <v>18943.800000000047</v>
      </c>
    </row>
    <row r="92" spans="1:108">
      <c r="A92" s="1147">
        <f t="shared" si="2"/>
        <v>19</v>
      </c>
      <c r="B92" s="1132">
        <f t="shared" si="3"/>
        <v>43589</v>
      </c>
      <c r="C92" t="s">
        <v>1073</v>
      </c>
      <c r="D92">
        <v>21</v>
      </c>
      <c r="E92">
        <v>29</v>
      </c>
      <c r="F92">
        <v>31</v>
      </c>
      <c r="G92">
        <v>139</v>
      </c>
      <c r="H92">
        <v>89</v>
      </c>
      <c r="I92">
        <v>19</v>
      </c>
      <c r="J92">
        <v>47</v>
      </c>
      <c r="K92">
        <v>95</v>
      </c>
      <c r="L92">
        <v>97</v>
      </c>
      <c r="M92">
        <v>0</v>
      </c>
      <c r="N92">
        <v>0</v>
      </c>
      <c r="O92">
        <v>0</v>
      </c>
      <c r="P92">
        <v>0</v>
      </c>
      <c r="Q92">
        <v>0</v>
      </c>
      <c r="R92">
        <v>1</v>
      </c>
      <c r="S92">
        <v>3</v>
      </c>
      <c r="T92">
        <v>0</v>
      </c>
      <c r="U92">
        <v>24</v>
      </c>
      <c r="V92">
        <v>35</v>
      </c>
      <c r="W92">
        <v>46</v>
      </c>
      <c r="X92">
        <v>294</v>
      </c>
      <c r="Y92">
        <v>0</v>
      </c>
      <c r="Z92">
        <v>281</v>
      </c>
      <c r="AA92">
        <v>213</v>
      </c>
      <c r="AB92">
        <v>1</v>
      </c>
      <c r="AC92">
        <v>0</v>
      </c>
      <c r="AD92">
        <v>338</v>
      </c>
      <c r="AE92">
        <v>376</v>
      </c>
      <c r="AF92">
        <v>164</v>
      </c>
      <c r="AG92">
        <v>90</v>
      </c>
      <c r="AH92">
        <v>304</v>
      </c>
      <c r="AI92">
        <v>92</v>
      </c>
      <c r="AJ92">
        <v>1</v>
      </c>
      <c r="AK92">
        <v>0</v>
      </c>
      <c r="AL92">
        <v>104</v>
      </c>
      <c r="AM92">
        <v>0</v>
      </c>
      <c r="AN92">
        <v>0</v>
      </c>
      <c r="AO92">
        <v>36</v>
      </c>
      <c r="AP92">
        <v>28</v>
      </c>
      <c r="AQ92">
        <v>120</v>
      </c>
      <c r="AR92">
        <v>144</v>
      </c>
      <c r="AS92">
        <v>48</v>
      </c>
      <c r="AT92">
        <v>46</v>
      </c>
      <c r="AU92">
        <v>0</v>
      </c>
      <c r="AV92">
        <v>31</v>
      </c>
      <c r="AW92">
        <v>106</v>
      </c>
      <c r="AX92">
        <v>7</v>
      </c>
      <c r="AY92">
        <v>452</v>
      </c>
      <c r="AZ92">
        <v>4</v>
      </c>
      <c r="BA92">
        <v>12</v>
      </c>
      <c r="BB92">
        <v>0</v>
      </c>
      <c r="BC92">
        <v>9</v>
      </c>
      <c r="BD92">
        <v>0</v>
      </c>
      <c r="BE92">
        <v>14</v>
      </c>
      <c r="BF92">
        <v>27</v>
      </c>
      <c r="BG92">
        <v>0</v>
      </c>
      <c r="BH92">
        <v>0</v>
      </c>
      <c r="BI92">
        <v>0</v>
      </c>
      <c r="BJ92">
        <v>750</v>
      </c>
      <c r="BK92">
        <v>86.5</v>
      </c>
      <c r="BL92">
        <v>1740</v>
      </c>
      <c r="BM92">
        <v>0</v>
      </c>
      <c r="BN92">
        <v>20</v>
      </c>
      <c r="BO92">
        <v>180</v>
      </c>
      <c r="BP92">
        <v>0</v>
      </c>
      <c r="BQ92">
        <v>0</v>
      </c>
      <c r="BR92">
        <v>97.099999999976717</v>
      </c>
      <c r="BS92">
        <v>1340</v>
      </c>
      <c r="BT92">
        <v>0</v>
      </c>
      <c r="BU92">
        <v>0</v>
      </c>
      <c r="BV92">
        <v>0</v>
      </c>
      <c r="BW92">
        <v>1360</v>
      </c>
      <c r="BX92">
        <v>0</v>
      </c>
      <c r="BY92">
        <v>0</v>
      </c>
      <c r="BZ92">
        <v>0</v>
      </c>
      <c r="CA92">
        <v>0</v>
      </c>
      <c r="CB92">
        <v>1070</v>
      </c>
      <c r="CC92">
        <v>1930</v>
      </c>
      <c r="CD92">
        <v>2340</v>
      </c>
      <c r="CE92">
        <v>10</v>
      </c>
      <c r="CF92">
        <v>0</v>
      </c>
      <c r="CG92">
        <v>9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140</v>
      </c>
      <c r="CS92">
        <v>115</v>
      </c>
      <c r="CT92">
        <v>0</v>
      </c>
      <c r="CU92">
        <v>0</v>
      </c>
      <c r="CV92">
        <v>97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403</v>
      </c>
      <c r="DC92">
        <v>0</v>
      </c>
      <c r="DD92">
        <v>15705.599999999977</v>
      </c>
    </row>
    <row r="93" spans="1:108">
      <c r="A93" s="1147">
        <f t="shared" si="2"/>
        <v>20</v>
      </c>
      <c r="B93" s="1132">
        <f t="shared" si="3"/>
        <v>43589</v>
      </c>
      <c r="C93" t="s">
        <v>1074</v>
      </c>
      <c r="D93">
        <v>27</v>
      </c>
      <c r="E93">
        <v>32</v>
      </c>
      <c r="F93">
        <v>63</v>
      </c>
      <c r="G93">
        <v>139</v>
      </c>
      <c r="H93">
        <v>103</v>
      </c>
      <c r="I93">
        <v>19</v>
      </c>
      <c r="J93">
        <v>103</v>
      </c>
      <c r="K93">
        <v>28</v>
      </c>
      <c r="L93">
        <v>129</v>
      </c>
      <c r="M93">
        <v>3</v>
      </c>
      <c r="N93">
        <v>0</v>
      </c>
      <c r="O93">
        <v>0</v>
      </c>
      <c r="P93">
        <v>0</v>
      </c>
      <c r="Q93">
        <v>0</v>
      </c>
      <c r="R93">
        <v>0</v>
      </c>
      <c r="S93">
        <v>12</v>
      </c>
      <c r="T93">
        <v>0</v>
      </c>
      <c r="U93">
        <v>6</v>
      </c>
      <c r="V93">
        <v>28</v>
      </c>
      <c r="W93">
        <v>46</v>
      </c>
      <c r="X93">
        <v>275</v>
      </c>
      <c r="Y93">
        <v>0</v>
      </c>
      <c r="Z93">
        <v>323</v>
      </c>
      <c r="AA93">
        <v>291</v>
      </c>
      <c r="AB93">
        <v>2</v>
      </c>
      <c r="AC93">
        <v>0</v>
      </c>
      <c r="AD93">
        <v>294</v>
      </c>
      <c r="AE93">
        <v>375</v>
      </c>
      <c r="AF93">
        <v>209</v>
      </c>
      <c r="AG93">
        <v>90</v>
      </c>
      <c r="AH93">
        <v>304</v>
      </c>
      <c r="AI93">
        <v>93</v>
      </c>
      <c r="AJ93">
        <v>0</v>
      </c>
      <c r="AK93">
        <v>0</v>
      </c>
      <c r="AL93">
        <v>104</v>
      </c>
      <c r="AM93">
        <v>0</v>
      </c>
      <c r="AN93">
        <v>0</v>
      </c>
      <c r="AO93">
        <v>37</v>
      </c>
      <c r="AP93">
        <v>28</v>
      </c>
      <c r="AQ93">
        <v>121</v>
      </c>
      <c r="AR93">
        <v>144</v>
      </c>
      <c r="AS93">
        <v>50</v>
      </c>
      <c r="AT93">
        <v>46</v>
      </c>
      <c r="AU93">
        <v>0</v>
      </c>
      <c r="AV93">
        <v>41</v>
      </c>
      <c r="AW93">
        <v>121</v>
      </c>
      <c r="AX93">
        <v>4</v>
      </c>
      <c r="AY93">
        <v>445</v>
      </c>
      <c r="AZ93">
        <v>5</v>
      </c>
      <c r="BA93">
        <v>12</v>
      </c>
      <c r="BB93">
        <v>0</v>
      </c>
      <c r="BC93">
        <v>9</v>
      </c>
      <c r="BD93">
        <v>0</v>
      </c>
      <c r="BE93">
        <v>15</v>
      </c>
      <c r="BF93">
        <v>28</v>
      </c>
      <c r="BG93">
        <v>0</v>
      </c>
      <c r="BH93">
        <v>0</v>
      </c>
      <c r="BI93">
        <v>0</v>
      </c>
      <c r="BJ93">
        <v>920</v>
      </c>
      <c r="BK93">
        <v>43.799999999988358</v>
      </c>
      <c r="BL93">
        <v>40</v>
      </c>
      <c r="BM93">
        <v>0</v>
      </c>
      <c r="BN93">
        <v>20</v>
      </c>
      <c r="BO93">
        <v>0</v>
      </c>
      <c r="BP93">
        <v>0</v>
      </c>
      <c r="BQ93">
        <v>0</v>
      </c>
      <c r="BR93">
        <v>0</v>
      </c>
      <c r="BS93">
        <v>2090</v>
      </c>
      <c r="BT93">
        <v>0</v>
      </c>
      <c r="BU93">
        <v>0</v>
      </c>
      <c r="BV93">
        <v>0</v>
      </c>
      <c r="BW93">
        <v>920</v>
      </c>
      <c r="BX93">
        <v>0</v>
      </c>
      <c r="BY93">
        <v>0</v>
      </c>
      <c r="BZ93">
        <v>0</v>
      </c>
      <c r="CA93">
        <v>0</v>
      </c>
      <c r="CB93">
        <v>990</v>
      </c>
      <c r="CC93">
        <v>2110</v>
      </c>
      <c r="CD93">
        <v>2870</v>
      </c>
      <c r="CE93">
        <v>10</v>
      </c>
      <c r="CF93">
        <v>0</v>
      </c>
      <c r="CG93">
        <v>2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165</v>
      </c>
      <c r="CS93">
        <v>114</v>
      </c>
      <c r="CT93">
        <v>0</v>
      </c>
      <c r="CU93">
        <v>0</v>
      </c>
      <c r="CV93">
        <v>102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379</v>
      </c>
      <c r="DC93">
        <v>0</v>
      </c>
      <c r="DD93">
        <v>14979.799999999988</v>
      </c>
    </row>
    <row r="94" spans="1:108">
      <c r="A94" s="1147">
        <f t="shared" si="2"/>
        <v>21</v>
      </c>
      <c r="B94" s="1132">
        <f t="shared" si="3"/>
        <v>43589</v>
      </c>
      <c r="C94" t="s">
        <v>1075</v>
      </c>
      <c r="D94">
        <v>41</v>
      </c>
      <c r="E94">
        <v>31</v>
      </c>
      <c r="F94">
        <v>73</v>
      </c>
      <c r="G94">
        <v>137</v>
      </c>
      <c r="H94">
        <v>103</v>
      </c>
      <c r="I94">
        <v>19</v>
      </c>
      <c r="J94">
        <v>117</v>
      </c>
      <c r="K94">
        <v>60</v>
      </c>
      <c r="L94">
        <v>170</v>
      </c>
      <c r="M94">
        <v>3</v>
      </c>
      <c r="N94">
        <v>0</v>
      </c>
      <c r="O94">
        <v>0</v>
      </c>
      <c r="P94">
        <v>0</v>
      </c>
      <c r="Q94">
        <v>0</v>
      </c>
      <c r="R94">
        <v>0</v>
      </c>
      <c r="S94">
        <v>6</v>
      </c>
      <c r="T94">
        <v>0</v>
      </c>
      <c r="U94">
        <v>23</v>
      </c>
      <c r="V94">
        <v>29</v>
      </c>
      <c r="W94">
        <v>44</v>
      </c>
      <c r="X94">
        <v>81</v>
      </c>
      <c r="Y94">
        <v>0</v>
      </c>
      <c r="Z94">
        <v>325</v>
      </c>
      <c r="AA94">
        <v>325</v>
      </c>
      <c r="AB94">
        <v>1</v>
      </c>
      <c r="AC94">
        <v>0</v>
      </c>
      <c r="AD94">
        <v>284</v>
      </c>
      <c r="AE94">
        <v>369</v>
      </c>
      <c r="AF94">
        <v>250</v>
      </c>
      <c r="AG94">
        <v>93</v>
      </c>
      <c r="AH94">
        <v>305</v>
      </c>
      <c r="AI94">
        <v>94</v>
      </c>
      <c r="AJ94">
        <v>0</v>
      </c>
      <c r="AK94">
        <v>0</v>
      </c>
      <c r="AL94">
        <v>104</v>
      </c>
      <c r="AM94">
        <v>0</v>
      </c>
      <c r="AN94">
        <v>0</v>
      </c>
      <c r="AO94">
        <v>36</v>
      </c>
      <c r="AP94">
        <v>28</v>
      </c>
      <c r="AQ94">
        <v>120</v>
      </c>
      <c r="AR94">
        <v>142</v>
      </c>
      <c r="AS94">
        <v>50</v>
      </c>
      <c r="AT94">
        <v>46</v>
      </c>
      <c r="AU94">
        <v>0</v>
      </c>
      <c r="AV94">
        <v>40</v>
      </c>
      <c r="AW94">
        <v>89</v>
      </c>
      <c r="AX94">
        <v>7</v>
      </c>
      <c r="AY94">
        <v>451</v>
      </c>
      <c r="AZ94">
        <v>4</v>
      </c>
      <c r="BA94">
        <v>12</v>
      </c>
      <c r="BB94">
        <v>0</v>
      </c>
      <c r="BC94">
        <v>8</v>
      </c>
      <c r="BD94">
        <v>0</v>
      </c>
      <c r="BE94">
        <v>17</v>
      </c>
      <c r="BF94">
        <v>30</v>
      </c>
      <c r="BG94">
        <v>0</v>
      </c>
      <c r="BH94">
        <v>0</v>
      </c>
      <c r="BI94">
        <v>0</v>
      </c>
      <c r="BJ94">
        <v>3970</v>
      </c>
      <c r="BK94">
        <v>86</v>
      </c>
      <c r="BL94">
        <v>1680</v>
      </c>
      <c r="BM94">
        <v>0</v>
      </c>
      <c r="BN94">
        <v>30</v>
      </c>
      <c r="BO94">
        <v>2500</v>
      </c>
      <c r="BP94">
        <v>0</v>
      </c>
      <c r="BQ94">
        <v>0</v>
      </c>
      <c r="BR94">
        <v>0</v>
      </c>
      <c r="BS94">
        <v>1250</v>
      </c>
      <c r="BT94">
        <v>0</v>
      </c>
      <c r="BU94">
        <v>0</v>
      </c>
      <c r="BV94">
        <v>0</v>
      </c>
      <c r="BW94">
        <v>360</v>
      </c>
      <c r="BX94">
        <v>0</v>
      </c>
      <c r="BY94">
        <v>0</v>
      </c>
      <c r="BZ94">
        <v>0</v>
      </c>
      <c r="CA94">
        <v>0</v>
      </c>
      <c r="CB94">
        <v>880</v>
      </c>
      <c r="CC94">
        <v>1620</v>
      </c>
      <c r="CD94">
        <v>2100</v>
      </c>
      <c r="CE94">
        <v>9</v>
      </c>
      <c r="CF94">
        <v>0</v>
      </c>
      <c r="CG94">
        <v>5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24</v>
      </c>
      <c r="CS94">
        <v>126</v>
      </c>
      <c r="CT94">
        <v>0</v>
      </c>
      <c r="CU94">
        <v>0</v>
      </c>
      <c r="CV94">
        <v>99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434</v>
      </c>
      <c r="DC94">
        <v>0</v>
      </c>
      <c r="DD94">
        <v>19340</v>
      </c>
    </row>
    <row r="95" spans="1:108">
      <c r="A95" s="1147">
        <f t="shared" si="2"/>
        <v>22</v>
      </c>
      <c r="B95" s="1132">
        <f t="shared" si="3"/>
        <v>43589</v>
      </c>
      <c r="C95" t="s">
        <v>1076</v>
      </c>
      <c r="D95">
        <v>33</v>
      </c>
      <c r="E95">
        <v>28</v>
      </c>
      <c r="F95">
        <v>54</v>
      </c>
      <c r="G95">
        <v>128</v>
      </c>
      <c r="H95">
        <v>98</v>
      </c>
      <c r="I95">
        <v>20</v>
      </c>
      <c r="J95">
        <v>92</v>
      </c>
      <c r="K95">
        <v>114</v>
      </c>
      <c r="L95">
        <v>129</v>
      </c>
      <c r="M95">
        <v>3</v>
      </c>
      <c r="N95">
        <v>0</v>
      </c>
      <c r="O95">
        <v>0</v>
      </c>
      <c r="P95">
        <v>0</v>
      </c>
      <c r="Q95">
        <v>0</v>
      </c>
      <c r="R95">
        <v>0</v>
      </c>
      <c r="S95">
        <v>7</v>
      </c>
      <c r="T95">
        <v>0</v>
      </c>
      <c r="U95">
        <v>31</v>
      </c>
      <c r="V95">
        <v>19</v>
      </c>
      <c r="W95">
        <v>45</v>
      </c>
      <c r="X95">
        <v>21</v>
      </c>
      <c r="Y95">
        <v>0</v>
      </c>
      <c r="Z95">
        <v>316</v>
      </c>
      <c r="AA95">
        <v>316</v>
      </c>
      <c r="AB95">
        <v>1</v>
      </c>
      <c r="AC95">
        <v>0</v>
      </c>
      <c r="AD95">
        <v>271</v>
      </c>
      <c r="AE95">
        <v>368</v>
      </c>
      <c r="AF95">
        <v>252</v>
      </c>
      <c r="AG95">
        <v>79</v>
      </c>
      <c r="AH95">
        <v>305</v>
      </c>
      <c r="AI95">
        <v>93</v>
      </c>
      <c r="AJ95">
        <v>0</v>
      </c>
      <c r="AK95">
        <v>0</v>
      </c>
      <c r="AL95">
        <v>87</v>
      </c>
      <c r="AM95">
        <v>0</v>
      </c>
      <c r="AN95">
        <v>0</v>
      </c>
      <c r="AO95">
        <v>35</v>
      </c>
      <c r="AP95">
        <v>31</v>
      </c>
      <c r="AQ95">
        <v>120</v>
      </c>
      <c r="AR95">
        <v>148</v>
      </c>
      <c r="AS95">
        <v>49</v>
      </c>
      <c r="AT95">
        <v>45</v>
      </c>
      <c r="AU95">
        <v>0</v>
      </c>
      <c r="AV95">
        <v>29</v>
      </c>
      <c r="AW95">
        <v>40</v>
      </c>
      <c r="AX95">
        <v>4</v>
      </c>
      <c r="AY95">
        <v>295</v>
      </c>
      <c r="AZ95">
        <v>4</v>
      </c>
      <c r="BA95">
        <v>11</v>
      </c>
      <c r="BB95">
        <v>0</v>
      </c>
      <c r="BC95">
        <v>9</v>
      </c>
      <c r="BD95">
        <v>0</v>
      </c>
      <c r="BE95">
        <v>16</v>
      </c>
      <c r="BF95">
        <v>30</v>
      </c>
      <c r="BG95">
        <v>0</v>
      </c>
      <c r="BH95">
        <v>0</v>
      </c>
      <c r="BI95">
        <v>0</v>
      </c>
      <c r="BJ95">
        <v>930</v>
      </c>
      <c r="BK95">
        <v>10.59999999997672</v>
      </c>
      <c r="BL95">
        <v>150</v>
      </c>
      <c r="BM95">
        <v>0</v>
      </c>
      <c r="BN95">
        <v>40</v>
      </c>
      <c r="BO95">
        <v>60</v>
      </c>
      <c r="BP95">
        <v>0</v>
      </c>
      <c r="BQ95">
        <v>0</v>
      </c>
      <c r="BR95">
        <v>0</v>
      </c>
      <c r="BS95">
        <v>156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850</v>
      </c>
      <c r="CC95">
        <v>2700</v>
      </c>
      <c r="CD95">
        <v>2790</v>
      </c>
      <c r="CE95">
        <v>10</v>
      </c>
      <c r="CF95">
        <v>0</v>
      </c>
      <c r="CG95">
        <v>6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137</v>
      </c>
      <c r="CS95">
        <v>127</v>
      </c>
      <c r="CT95">
        <v>0</v>
      </c>
      <c r="CU95">
        <v>0</v>
      </c>
      <c r="CV95">
        <v>103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412</v>
      </c>
      <c r="DC95">
        <v>0</v>
      </c>
      <c r="DD95">
        <v>13661.599999999977</v>
      </c>
    </row>
    <row r="96" spans="1:108">
      <c r="A96" s="1147">
        <f t="shared" si="2"/>
        <v>23</v>
      </c>
      <c r="B96" s="1132">
        <f t="shared" si="3"/>
        <v>43589</v>
      </c>
      <c r="C96" t="s">
        <v>1077</v>
      </c>
      <c r="D96">
        <v>43</v>
      </c>
      <c r="E96">
        <v>32</v>
      </c>
      <c r="F96">
        <v>45</v>
      </c>
      <c r="G96">
        <v>125</v>
      </c>
      <c r="H96">
        <v>97</v>
      </c>
      <c r="I96">
        <v>19</v>
      </c>
      <c r="J96">
        <v>132</v>
      </c>
      <c r="K96">
        <v>150</v>
      </c>
      <c r="L96">
        <v>148</v>
      </c>
      <c r="M96">
        <v>4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35</v>
      </c>
      <c r="V96">
        <v>32</v>
      </c>
      <c r="W96">
        <v>39</v>
      </c>
      <c r="X96">
        <v>1</v>
      </c>
      <c r="Y96">
        <v>0</v>
      </c>
      <c r="Z96">
        <v>313</v>
      </c>
      <c r="AA96">
        <v>313</v>
      </c>
      <c r="AB96">
        <v>2</v>
      </c>
      <c r="AC96">
        <v>0</v>
      </c>
      <c r="AD96">
        <v>112</v>
      </c>
      <c r="AE96">
        <v>359</v>
      </c>
      <c r="AF96">
        <v>270</v>
      </c>
      <c r="AG96">
        <v>89</v>
      </c>
      <c r="AH96">
        <v>303</v>
      </c>
      <c r="AI96">
        <v>92</v>
      </c>
      <c r="AJ96">
        <v>0</v>
      </c>
      <c r="AK96">
        <v>0</v>
      </c>
      <c r="AL96">
        <v>81</v>
      </c>
      <c r="AM96">
        <v>0</v>
      </c>
      <c r="AN96">
        <v>0</v>
      </c>
      <c r="AO96">
        <v>30</v>
      </c>
      <c r="AP96">
        <v>31</v>
      </c>
      <c r="AQ96">
        <v>120</v>
      </c>
      <c r="AR96">
        <v>150</v>
      </c>
      <c r="AS96">
        <v>49</v>
      </c>
      <c r="AT96">
        <v>39</v>
      </c>
      <c r="AU96">
        <v>0</v>
      </c>
      <c r="AV96">
        <v>41</v>
      </c>
      <c r="AW96">
        <v>112</v>
      </c>
      <c r="AX96">
        <v>5</v>
      </c>
      <c r="AY96">
        <v>184</v>
      </c>
      <c r="AZ96">
        <v>4</v>
      </c>
      <c r="BA96">
        <v>12</v>
      </c>
      <c r="BB96">
        <v>0</v>
      </c>
      <c r="BC96">
        <v>9</v>
      </c>
      <c r="BD96">
        <v>0</v>
      </c>
      <c r="BE96">
        <v>16</v>
      </c>
      <c r="BF96">
        <v>30</v>
      </c>
      <c r="BG96">
        <v>0</v>
      </c>
      <c r="BH96">
        <v>0</v>
      </c>
      <c r="BI96">
        <v>0</v>
      </c>
      <c r="BJ96">
        <v>3970</v>
      </c>
      <c r="BK96">
        <v>78.5</v>
      </c>
      <c r="BL96">
        <v>1890</v>
      </c>
      <c r="BM96">
        <v>0</v>
      </c>
      <c r="BN96">
        <v>70</v>
      </c>
      <c r="BO96">
        <v>520</v>
      </c>
      <c r="BP96">
        <v>0</v>
      </c>
      <c r="BQ96">
        <v>20</v>
      </c>
      <c r="BR96">
        <v>0</v>
      </c>
      <c r="BS96">
        <v>207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650</v>
      </c>
      <c r="CC96">
        <v>1900</v>
      </c>
      <c r="CD96">
        <v>2680</v>
      </c>
      <c r="CE96">
        <v>10</v>
      </c>
      <c r="CF96">
        <v>0</v>
      </c>
      <c r="CG96">
        <v>2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167</v>
      </c>
      <c r="CS96">
        <v>116</v>
      </c>
      <c r="CT96">
        <v>0</v>
      </c>
      <c r="CU96">
        <v>0</v>
      </c>
      <c r="CV96">
        <v>102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448</v>
      </c>
      <c r="DC96">
        <v>0</v>
      </c>
      <c r="DD96">
        <v>18361.5</v>
      </c>
    </row>
    <row r="97" spans="1:108">
      <c r="A97" s="1147">
        <f t="shared" si="2"/>
        <v>24</v>
      </c>
      <c r="B97" s="1132">
        <f t="shared" si="3"/>
        <v>43589</v>
      </c>
      <c r="C97" t="s">
        <v>1078</v>
      </c>
      <c r="D97">
        <v>29</v>
      </c>
      <c r="E97">
        <v>33</v>
      </c>
      <c r="F97">
        <v>44</v>
      </c>
      <c r="G97">
        <v>127</v>
      </c>
      <c r="H97">
        <v>103</v>
      </c>
      <c r="I97">
        <v>19</v>
      </c>
      <c r="J97">
        <v>88</v>
      </c>
      <c r="K97">
        <v>65</v>
      </c>
      <c r="L97">
        <v>127</v>
      </c>
      <c r="M97">
        <v>3</v>
      </c>
      <c r="N97">
        <v>0</v>
      </c>
      <c r="O97">
        <v>0</v>
      </c>
      <c r="P97">
        <v>0</v>
      </c>
      <c r="Q97">
        <v>0</v>
      </c>
      <c r="R97">
        <v>0</v>
      </c>
      <c r="S97">
        <v>2</v>
      </c>
      <c r="T97">
        <v>0</v>
      </c>
      <c r="U97">
        <v>31</v>
      </c>
      <c r="V97">
        <v>29</v>
      </c>
      <c r="W97">
        <v>41</v>
      </c>
      <c r="X97">
        <v>1</v>
      </c>
      <c r="Y97">
        <v>0</v>
      </c>
      <c r="Z97">
        <v>316</v>
      </c>
      <c r="AA97">
        <v>316</v>
      </c>
      <c r="AB97">
        <v>1</v>
      </c>
      <c r="AC97">
        <v>0</v>
      </c>
      <c r="AD97">
        <v>164</v>
      </c>
      <c r="AE97">
        <v>364</v>
      </c>
      <c r="AF97">
        <v>259</v>
      </c>
      <c r="AG97">
        <v>90</v>
      </c>
      <c r="AH97">
        <v>305</v>
      </c>
      <c r="AI97">
        <v>94</v>
      </c>
      <c r="AJ97">
        <v>0</v>
      </c>
      <c r="AK97">
        <v>0</v>
      </c>
      <c r="AL97">
        <v>96</v>
      </c>
      <c r="AM97">
        <v>0</v>
      </c>
      <c r="AN97">
        <v>0</v>
      </c>
      <c r="AO97">
        <v>31</v>
      </c>
      <c r="AP97">
        <v>31</v>
      </c>
      <c r="AQ97">
        <v>121</v>
      </c>
      <c r="AR97">
        <v>146</v>
      </c>
      <c r="AS97">
        <v>46</v>
      </c>
      <c r="AT97">
        <v>43</v>
      </c>
      <c r="AU97">
        <v>0</v>
      </c>
      <c r="AV97">
        <v>39</v>
      </c>
      <c r="AW97">
        <v>109</v>
      </c>
      <c r="AX97">
        <v>5</v>
      </c>
      <c r="AY97">
        <v>6</v>
      </c>
      <c r="AZ97">
        <v>4</v>
      </c>
      <c r="BA97">
        <v>12</v>
      </c>
      <c r="BB97">
        <v>0</v>
      </c>
      <c r="BC97">
        <v>9</v>
      </c>
      <c r="BD97">
        <v>0</v>
      </c>
      <c r="BE97">
        <v>16</v>
      </c>
      <c r="BF97">
        <v>29</v>
      </c>
      <c r="BG97">
        <v>0</v>
      </c>
      <c r="BH97">
        <v>0</v>
      </c>
      <c r="BI97">
        <v>0</v>
      </c>
      <c r="BJ97">
        <v>990</v>
      </c>
      <c r="BK97">
        <v>44.700000000011649</v>
      </c>
      <c r="BL97">
        <v>0</v>
      </c>
      <c r="BM97">
        <v>0</v>
      </c>
      <c r="BN97">
        <v>70</v>
      </c>
      <c r="BO97">
        <v>2770</v>
      </c>
      <c r="BP97">
        <v>0</v>
      </c>
      <c r="BQ97">
        <v>0</v>
      </c>
      <c r="BR97">
        <v>0</v>
      </c>
      <c r="BS97">
        <v>124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1330</v>
      </c>
      <c r="CC97">
        <v>1740</v>
      </c>
      <c r="CD97">
        <v>2980</v>
      </c>
      <c r="CE97">
        <v>10</v>
      </c>
      <c r="CF97">
        <v>0</v>
      </c>
      <c r="CG97">
        <v>4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11</v>
      </c>
      <c r="CS97">
        <v>132</v>
      </c>
      <c r="CT97">
        <v>0</v>
      </c>
      <c r="CU97">
        <v>0</v>
      </c>
      <c r="CV97">
        <v>117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436</v>
      </c>
      <c r="DC97">
        <v>0</v>
      </c>
      <c r="DD97">
        <v>15268.700000000012</v>
      </c>
    </row>
    <row r="98" spans="1:108">
      <c r="A98" s="1147">
        <f t="shared" si="2"/>
        <v>1</v>
      </c>
      <c r="B98" s="1132">
        <f t="shared" si="3"/>
        <v>43590</v>
      </c>
      <c r="C98" t="s">
        <v>1079</v>
      </c>
      <c r="D98">
        <v>42</v>
      </c>
      <c r="E98">
        <v>35</v>
      </c>
      <c r="F98">
        <v>49</v>
      </c>
      <c r="G98">
        <v>127</v>
      </c>
      <c r="H98">
        <v>99</v>
      </c>
      <c r="I98">
        <v>20</v>
      </c>
      <c r="J98">
        <v>128</v>
      </c>
      <c r="K98">
        <v>155</v>
      </c>
      <c r="L98">
        <v>137</v>
      </c>
      <c r="M98">
        <v>3</v>
      </c>
      <c r="N98">
        <v>0</v>
      </c>
      <c r="O98">
        <v>0</v>
      </c>
      <c r="P98">
        <v>0</v>
      </c>
      <c r="Q98">
        <v>0</v>
      </c>
      <c r="R98">
        <v>1</v>
      </c>
      <c r="S98">
        <v>5</v>
      </c>
      <c r="T98">
        <v>0</v>
      </c>
      <c r="U98">
        <v>34</v>
      </c>
      <c r="V98">
        <v>10</v>
      </c>
      <c r="W98">
        <v>40</v>
      </c>
      <c r="X98">
        <v>187</v>
      </c>
      <c r="Y98">
        <v>0</v>
      </c>
      <c r="Z98">
        <v>320</v>
      </c>
      <c r="AA98">
        <v>320</v>
      </c>
      <c r="AB98">
        <v>1</v>
      </c>
      <c r="AC98">
        <v>0</v>
      </c>
      <c r="AD98">
        <v>264</v>
      </c>
      <c r="AE98">
        <v>370</v>
      </c>
      <c r="AF98">
        <v>243</v>
      </c>
      <c r="AG98">
        <v>78</v>
      </c>
      <c r="AH98">
        <v>305</v>
      </c>
      <c r="AI98">
        <v>93</v>
      </c>
      <c r="AJ98">
        <v>0</v>
      </c>
      <c r="AK98">
        <v>0</v>
      </c>
      <c r="AL98">
        <v>103</v>
      </c>
      <c r="AM98">
        <v>0</v>
      </c>
      <c r="AN98">
        <v>0</v>
      </c>
      <c r="AO98">
        <v>37</v>
      </c>
      <c r="AP98">
        <v>31</v>
      </c>
      <c r="AQ98">
        <v>134</v>
      </c>
      <c r="AR98">
        <v>139</v>
      </c>
      <c r="AS98">
        <v>47</v>
      </c>
      <c r="AT98">
        <v>46</v>
      </c>
      <c r="AU98">
        <v>0</v>
      </c>
      <c r="AV98">
        <v>41</v>
      </c>
      <c r="AW98">
        <v>112</v>
      </c>
      <c r="AX98">
        <v>4</v>
      </c>
      <c r="AY98">
        <v>0</v>
      </c>
      <c r="AZ98">
        <v>4</v>
      </c>
      <c r="BA98">
        <v>12</v>
      </c>
      <c r="BB98">
        <v>0</v>
      </c>
      <c r="BC98">
        <v>9</v>
      </c>
      <c r="BD98">
        <v>0</v>
      </c>
      <c r="BE98">
        <v>16</v>
      </c>
      <c r="BF98">
        <v>31</v>
      </c>
      <c r="BG98">
        <v>0</v>
      </c>
      <c r="BH98">
        <v>0</v>
      </c>
      <c r="BI98">
        <v>0</v>
      </c>
      <c r="BJ98">
        <v>3160</v>
      </c>
      <c r="BK98">
        <v>58.299999999988358</v>
      </c>
      <c r="BL98">
        <v>1880</v>
      </c>
      <c r="BM98">
        <v>0</v>
      </c>
      <c r="BN98">
        <v>60</v>
      </c>
      <c r="BO98">
        <v>470</v>
      </c>
      <c r="BP98">
        <v>0</v>
      </c>
      <c r="BQ98">
        <v>10</v>
      </c>
      <c r="BR98">
        <v>129.80000000001746</v>
      </c>
      <c r="BS98">
        <v>134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970</v>
      </c>
      <c r="CC98">
        <v>1530</v>
      </c>
      <c r="CD98">
        <v>2860</v>
      </c>
      <c r="CE98">
        <v>10</v>
      </c>
      <c r="CF98">
        <v>0</v>
      </c>
      <c r="CG98">
        <v>4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12</v>
      </c>
      <c r="CS98">
        <v>119</v>
      </c>
      <c r="CT98">
        <v>0</v>
      </c>
      <c r="CU98">
        <v>0</v>
      </c>
      <c r="CV98">
        <v>119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449</v>
      </c>
      <c r="DC98">
        <v>0</v>
      </c>
      <c r="DD98">
        <v>17013.100000000006</v>
      </c>
    </row>
    <row r="99" spans="1:108">
      <c r="A99" s="1147">
        <f t="shared" si="2"/>
        <v>2</v>
      </c>
      <c r="B99" s="1132">
        <f t="shared" si="3"/>
        <v>43590</v>
      </c>
      <c r="C99" t="s">
        <v>1080</v>
      </c>
      <c r="D99">
        <v>29</v>
      </c>
      <c r="E99">
        <v>37</v>
      </c>
      <c r="F99">
        <v>91</v>
      </c>
      <c r="G99">
        <v>132</v>
      </c>
      <c r="H99">
        <v>96</v>
      </c>
      <c r="I99">
        <v>19</v>
      </c>
      <c r="J99">
        <v>111</v>
      </c>
      <c r="K99">
        <v>89</v>
      </c>
      <c r="L99">
        <v>121</v>
      </c>
      <c r="M99">
        <v>3</v>
      </c>
      <c r="N99">
        <v>0</v>
      </c>
      <c r="O99">
        <v>0</v>
      </c>
      <c r="P99">
        <v>0</v>
      </c>
      <c r="Q99">
        <v>0</v>
      </c>
      <c r="R99">
        <v>0</v>
      </c>
      <c r="S99">
        <v>5</v>
      </c>
      <c r="T99">
        <v>0</v>
      </c>
      <c r="U99">
        <v>44</v>
      </c>
      <c r="V99">
        <v>37</v>
      </c>
      <c r="W99">
        <v>70</v>
      </c>
      <c r="X99">
        <v>231</v>
      </c>
      <c r="Y99">
        <v>0</v>
      </c>
      <c r="Z99">
        <v>312</v>
      </c>
      <c r="AA99">
        <v>300</v>
      </c>
      <c r="AB99">
        <v>107</v>
      </c>
      <c r="AC99">
        <v>0</v>
      </c>
      <c r="AD99">
        <v>258</v>
      </c>
      <c r="AE99">
        <v>364</v>
      </c>
      <c r="AF99">
        <v>124</v>
      </c>
      <c r="AG99">
        <v>87</v>
      </c>
      <c r="AH99">
        <v>305</v>
      </c>
      <c r="AI99">
        <v>94</v>
      </c>
      <c r="AJ99">
        <v>0</v>
      </c>
      <c r="AK99">
        <v>0</v>
      </c>
      <c r="AL99">
        <v>103</v>
      </c>
      <c r="AM99">
        <v>0</v>
      </c>
      <c r="AN99">
        <v>0</v>
      </c>
      <c r="AO99">
        <v>38</v>
      </c>
      <c r="AP99">
        <v>30</v>
      </c>
      <c r="AQ99">
        <v>134</v>
      </c>
      <c r="AR99">
        <v>138</v>
      </c>
      <c r="AS99">
        <v>48</v>
      </c>
      <c r="AT99">
        <v>46</v>
      </c>
      <c r="AU99">
        <v>0</v>
      </c>
      <c r="AV99">
        <v>41</v>
      </c>
      <c r="AW99">
        <v>41</v>
      </c>
      <c r="AX99">
        <v>5</v>
      </c>
      <c r="AY99">
        <v>0</v>
      </c>
      <c r="AZ99">
        <v>5</v>
      </c>
      <c r="BA99">
        <v>11</v>
      </c>
      <c r="BB99">
        <v>0</v>
      </c>
      <c r="BC99">
        <v>8</v>
      </c>
      <c r="BD99">
        <v>0</v>
      </c>
      <c r="BE99">
        <v>17</v>
      </c>
      <c r="BF99">
        <v>31</v>
      </c>
      <c r="BG99">
        <v>0</v>
      </c>
      <c r="BH99">
        <v>0</v>
      </c>
      <c r="BI99">
        <v>0</v>
      </c>
      <c r="BJ99">
        <v>0</v>
      </c>
      <c r="BK99">
        <v>68.200000000011642</v>
      </c>
      <c r="BL99">
        <v>0</v>
      </c>
      <c r="BM99">
        <v>0</v>
      </c>
      <c r="BN99">
        <v>310</v>
      </c>
      <c r="BO99">
        <v>1170</v>
      </c>
      <c r="BP99">
        <v>0</v>
      </c>
      <c r="BQ99">
        <v>0</v>
      </c>
      <c r="BR99">
        <v>0</v>
      </c>
      <c r="BS99">
        <v>2470</v>
      </c>
      <c r="BT99">
        <v>0</v>
      </c>
      <c r="BU99">
        <v>23.100000000005821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920</v>
      </c>
      <c r="CC99">
        <v>1850</v>
      </c>
      <c r="CD99">
        <v>2820</v>
      </c>
      <c r="CE99">
        <v>1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6</v>
      </c>
      <c r="CS99">
        <v>106</v>
      </c>
      <c r="CT99">
        <v>0</v>
      </c>
      <c r="CU99">
        <v>0</v>
      </c>
      <c r="CV99">
        <v>125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442</v>
      </c>
      <c r="DC99">
        <v>0</v>
      </c>
      <c r="DD99">
        <v>14082.300000000017</v>
      </c>
    </row>
    <row r="100" spans="1:108">
      <c r="A100" s="1147">
        <f t="shared" si="2"/>
        <v>3</v>
      </c>
      <c r="B100" s="1132">
        <f t="shared" si="3"/>
        <v>43590</v>
      </c>
      <c r="C100" t="s">
        <v>1081</v>
      </c>
      <c r="D100">
        <v>41</v>
      </c>
      <c r="E100">
        <v>40</v>
      </c>
      <c r="F100">
        <v>55</v>
      </c>
      <c r="G100">
        <v>139</v>
      </c>
      <c r="H100">
        <v>89</v>
      </c>
      <c r="I100">
        <v>20</v>
      </c>
      <c r="J100">
        <v>103</v>
      </c>
      <c r="K100">
        <v>73</v>
      </c>
      <c r="L100">
        <v>92</v>
      </c>
      <c r="M100">
        <v>3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1</v>
      </c>
      <c r="T100">
        <v>0</v>
      </c>
      <c r="U100">
        <v>35</v>
      </c>
      <c r="V100">
        <v>15</v>
      </c>
      <c r="W100">
        <v>88</v>
      </c>
      <c r="X100">
        <v>97</v>
      </c>
      <c r="Y100">
        <v>0</v>
      </c>
      <c r="Z100">
        <v>278</v>
      </c>
      <c r="AA100">
        <v>254</v>
      </c>
      <c r="AB100">
        <v>196</v>
      </c>
      <c r="AC100">
        <v>0</v>
      </c>
      <c r="AD100">
        <v>253</v>
      </c>
      <c r="AE100">
        <v>354</v>
      </c>
      <c r="AF100">
        <v>0</v>
      </c>
      <c r="AG100">
        <v>71</v>
      </c>
      <c r="AH100">
        <v>305</v>
      </c>
      <c r="AI100">
        <v>93</v>
      </c>
      <c r="AJ100">
        <v>0</v>
      </c>
      <c r="AK100">
        <v>0</v>
      </c>
      <c r="AL100">
        <v>102</v>
      </c>
      <c r="AM100">
        <v>0</v>
      </c>
      <c r="AN100">
        <v>0</v>
      </c>
      <c r="AO100">
        <v>36</v>
      </c>
      <c r="AP100">
        <v>30</v>
      </c>
      <c r="AQ100">
        <v>132</v>
      </c>
      <c r="AR100">
        <v>137</v>
      </c>
      <c r="AS100">
        <v>48</v>
      </c>
      <c r="AT100">
        <v>46</v>
      </c>
      <c r="AU100">
        <v>0</v>
      </c>
      <c r="AV100">
        <v>34</v>
      </c>
      <c r="AW100">
        <v>116</v>
      </c>
      <c r="AX100">
        <v>4</v>
      </c>
      <c r="AY100">
        <v>0</v>
      </c>
      <c r="AZ100">
        <v>3</v>
      </c>
      <c r="BA100">
        <v>12</v>
      </c>
      <c r="BB100">
        <v>0</v>
      </c>
      <c r="BC100">
        <v>9</v>
      </c>
      <c r="BD100">
        <v>0</v>
      </c>
      <c r="BE100">
        <v>16</v>
      </c>
      <c r="BF100">
        <v>29</v>
      </c>
      <c r="BG100">
        <v>0</v>
      </c>
      <c r="BH100">
        <v>0</v>
      </c>
      <c r="BI100">
        <v>0</v>
      </c>
      <c r="BJ100">
        <v>2910</v>
      </c>
      <c r="BK100">
        <v>34.400000000023283</v>
      </c>
      <c r="BL100">
        <v>760</v>
      </c>
      <c r="BM100">
        <v>0</v>
      </c>
      <c r="BN100">
        <v>460</v>
      </c>
      <c r="BO100">
        <v>60</v>
      </c>
      <c r="BP100">
        <v>0</v>
      </c>
      <c r="BQ100">
        <v>0</v>
      </c>
      <c r="BR100">
        <v>45.399999999994179</v>
      </c>
      <c r="BS100">
        <v>270</v>
      </c>
      <c r="BT100">
        <v>0</v>
      </c>
      <c r="BU100">
        <v>33.399999999994179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990</v>
      </c>
      <c r="CC100">
        <v>1960</v>
      </c>
      <c r="CD100">
        <v>2440</v>
      </c>
      <c r="CE100">
        <v>10</v>
      </c>
      <c r="CF100">
        <v>0</v>
      </c>
      <c r="CG100">
        <v>4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6</v>
      </c>
      <c r="CS100">
        <v>55</v>
      </c>
      <c r="CT100">
        <v>0</v>
      </c>
      <c r="CU100">
        <v>0</v>
      </c>
      <c r="CV100">
        <v>123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415</v>
      </c>
      <c r="DC100">
        <v>0</v>
      </c>
      <c r="DD100">
        <v>14025.200000000012</v>
      </c>
    </row>
    <row r="101" spans="1:108">
      <c r="A101" s="1147">
        <f t="shared" si="2"/>
        <v>4</v>
      </c>
      <c r="B101" s="1132">
        <f t="shared" si="3"/>
        <v>43590</v>
      </c>
      <c r="C101" t="s">
        <v>1082</v>
      </c>
      <c r="D101">
        <v>24</v>
      </c>
      <c r="E101">
        <v>49</v>
      </c>
      <c r="F101">
        <v>45</v>
      </c>
      <c r="G101">
        <v>138</v>
      </c>
      <c r="H101">
        <v>92</v>
      </c>
      <c r="I101">
        <v>21</v>
      </c>
      <c r="J101">
        <v>82</v>
      </c>
      <c r="K101">
        <v>129</v>
      </c>
      <c r="L101">
        <v>89</v>
      </c>
      <c r="M101">
        <v>4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43</v>
      </c>
      <c r="V101">
        <v>15</v>
      </c>
      <c r="W101">
        <v>95</v>
      </c>
      <c r="X101">
        <v>135</v>
      </c>
      <c r="Y101">
        <v>0</v>
      </c>
      <c r="Z101">
        <v>290</v>
      </c>
      <c r="AA101">
        <v>235</v>
      </c>
      <c r="AB101">
        <v>197</v>
      </c>
      <c r="AC101">
        <v>0</v>
      </c>
      <c r="AD101">
        <v>273</v>
      </c>
      <c r="AE101">
        <v>355</v>
      </c>
      <c r="AF101">
        <v>1</v>
      </c>
      <c r="AG101">
        <v>70</v>
      </c>
      <c r="AH101">
        <v>305</v>
      </c>
      <c r="AI101">
        <v>93</v>
      </c>
      <c r="AJ101">
        <v>1</v>
      </c>
      <c r="AK101">
        <v>0</v>
      </c>
      <c r="AL101">
        <v>102</v>
      </c>
      <c r="AM101">
        <v>0</v>
      </c>
      <c r="AN101">
        <v>0</v>
      </c>
      <c r="AO101">
        <v>35</v>
      </c>
      <c r="AP101">
        <v>30</v>
      </c>
      <c r="AQ101">
        <v>130</v>
      </c>
      <c r="AR101">
        <v>143</v>
      </c>
      <c r="AS101">
        <v>48</v>
      </c>
      <c r="AT101">
        <v>44</v>
      </c>
      <c r="AU101">
        <v>0</v>
      </c>
      <c r="AV101">
        <v>35</v>
      </c>
      <c r="AW101">
        <v>73</v>
      </c>
      <c r="AX101">
        <v>7</v>
      </c>
      <c r="AY101">
        <v>0</v>
      </c>
      <c r="AZ101">
        <v>4</v>
      </c>
      <c r="BA101">
        <v>12</v>
      </c>
      <c r="BB101">
        <v>0</v>
      </c>
      <c r="BC101">
        <v>9</v>
      </c>
      <c r="BD101">
        <v>0</v>
      </c>
      <c r="BE101">
        <v>16</v>
      </c>
      <c r="BF101">
        <v>30</v>
      </c>
      <c r="BG101">
        <v>0</v>
      </c>
      <c r="BH101">
        <v>0</v>
      </c>
      <c r="BI101">
        <v>0</v>
      </c>
      <c r="BJ101">
        <v>0</v>
      </c>
      <c r="BK101">
        <v>84.399999999965075</v>
      </c>
      <c r="BL101">
        <v>1150</v>
      </c>
      <c r="BM101">
        <v>0</v>
      </c>
      <c r="BN101">
        <v>920</v>
      </c>
      <c r="BO101">
        <v>60</v>
      </c>
      <c r="BP101">
        <v>0</v>
      </c>
      <c r="BQ101">
        <v>10</v>
      </c>
      <c r="BR101">
        <v>87.299999999988358</v>
      </c>
      <c r="BS101">
        <v>34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870</v>
      </c>
      <c r="CC101">
        <v>2460</v>
      </c>
      <c r="CD101">
        <v>2500</v>
      </c>
      <c r="CE101">
        <v>10</v>
      </c>
      <c r="CF101">
        <v>0</v>
      </c>
      <c r="CG101">
        <v>2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7</v>
      </c>
      <c r="CS101">
        <v>119</v>
      </c>
      <c r="CT101">
        <v>0</v>
      </c>
      <c r="CU101">
        <v>0</v>
      </c>
      <c r="CV101">
        <v>122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424</v>
      </c>
      <c r="DC101">
        <v>0</v>
      </c>
      <c r="DD101">
        <v>12664.699999999953</v>
      </c>
    </row>
    <row r="102" spans="1:108">
      <c r="A102" s="1147">
        <f t="shared" si="2"/>
        <v>5</v>
      </c>
      <c r="B102" s="1132">
        <f t="shared" si="3"/>
        <v>43590</v>
      </c>
      <c r="C102" t="s">
        <v>1083</v>
      </c>
      <c r="D102">
        <v>29</v>
      </c>
      <c r="E102">
        <v>68</v>
      </c>
      <c r="F102">
        <v>88</v>
      </c>
      <c r="G102">
        <v>138</v>
      </c>
      <c r="H102">
        <v>97</v>
      </c>
      <c r="I102">
        <v>21</v>
      </c>
      <c r="J102">
        <v>91</v>
      </c>
      <c r="K102">
        <v>131</v>
      </c>
      <c r="L102">
        <v>73</v>
      </c>
      <c r="M102">
        <v>3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27</v>
      </c>
      <c r="V102">
        <v>24</v>
      </c>
      <c r="W102">
        <v>75</v>
      </c>
      <c r="X102">
        <v>225</v>
      </c>
      <c r="Y102">
        <v>0</v>
      </c>
      <c r="Z102">
        <v>318</v>
      </c>
      <c r="AA102">
        <v>310</v>
      </c>
      <c r="AB102">
        <v>211</v>
      </c>
      <c r="AC102">
        <v>0</v>
      </c>
      <c r="AD102">
        <v>262</v>
      </c>
      <c r="AE102">
        <v>354</v>
      </c>
      <c r="AF102">
        <v>0</v>
      </c>
      <c r="AG102">
        <v>82</v>
      </c>
      <c r="AH102">
        <v>306</v>
      </c>
      <c r="AI102">
        <v>94</v>
      </c>
      <c r="AJ102">
        <v>0</v>
      </c>
      <c r="AK102">
        <v>0</v>
      </c>
      <c r="AL102">
        <v>101</v>
      </c>
      <c r="AM102">
        <v>0</v>
      </c>
      <c r="AN102">
        <v>0</v>
      </c>
      <c r="AO102">
        <v>35</v>
      </c>
      <c r="AP102">
        <v>31</v>
      </c>
      <c r="AQ102">
        <v>134</v>
      </c>
      <c r="AR102">
        <v>149</v>
      </c>
      <c r="AS102">
        <v>49</v>
      </c>
      <c r="AT102">
        <v>47</v>
      </c>
      <c r="AU102">
        <v>0</v>
      </c>
      <c r="AV102">
        <v>37</v>
      </c>
      <c r="AW102">
        <v>11</v>
      </c>
      <c r="AX102">
        <v>4</v>
      </c>
      <c r="AY102">
        <v>0</v>
      </c>
      <c r="AZ102">
        <v>4</v>
      </c>
      <c r="BA102">
        <v>12</v>
      </c>
      <c r="BB102">
        <v>0</v>
      </c>
      <c r="BC102">
        <v>9</v>
      </c>
      <c r="BD102">
        <v>0</v>
      </c>
      <c r="BE102">
        <v>17</v>
      </c>
      <c r="BF102">
        <v>31</v>
      </c>
      <c r="BG102">
        <v>0</v>
      </c>
      <c r="BH102">
        <v>0</v>
      </c>
      <c r="BI102">
        <v>0</v>
      </c>
      <c r="BJ102">
        <v>0</v>
      </c>
      <c r="BK102">
        <v>24.500000000000004</v>
      </c>
      <c r="BL102">
        <v>66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45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930</v>
      </c>
      <c r="CC102">
        <v>1950</v>
      </c>
      <c r="CD102">
        <v>2600</v>
      </c>
      <c r="CE102">
        <v>10</v>
      </c>
      <c r="CF102">
        <v>0</v>
      </c>
      <c r="CG102">
        <v>3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6</v>
      </c>
      <c r="CS102">
        <v>82</v>
      </c>
      <c r="CT102">
        <v>0</v>
      </c>
      <c r="CU102">
        <v>0</v>
      </c>
      <c r="CV102">
        <v>121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422</v>
      </c>
      <c r="DC102">
        <v>0</v>
      </c>
      <c r="DD102">
        <v>10956.5</v>
      </c>
    </row>
    <row r="103" spans="1:108">
      <c r="A103" s="1147">
        <f t="shared" si="2"/>
        <v>6</v>
      </c>
      <c r="B103" s="1132">
        <f t="shared" si="3"/>
        <v>43590</v>
      </c>
      <c r="C103" t="s">
        <v>1084</v>
      </c>
      <c r="D103">
        <v>41</v>
      </c>
      <c r="E103">
        <v>19</v>
      </c>
      <c r="F103">
        <v>75</v>
      </c>
      <c r="G103">
        <v>139</v>
      </c>
      <c r="H103">
        <v>93</v>
      </c>
      <c r="I103">
        <v>20</v>
      </c>
      <c r="J103">
        <v>128</v>
      </c>
      <c r="K103">
        <v>121</v>
      </c>
      <c r="L103">
        <v>144</v>
      </c>
      <c r="M103">
        <v>3</v>
      </c>
      <c r="N103">
        <v>0</v>
      </c>
      <c r="O103">
        <v>0</v>
      </c>
      <c r="P103">
        <v>0</v>
      </c>
      <c r="Q103">
        <v>0</v>
      </c>
      <c r="R103">
        <v>1</v>
      </c>
      <c r="S103">
        <v>0</v>
      </c>
      <c r="T103">
        <v>0</v>
      </c>
      <c r="U103">
        <v>34</v>
      </c>
      <c r="V103">
        <v>17</v>
      </c>
      <c r="W103">
        <v>26</v>
      </c>
      <c r="X103">
        <v>7</v>
      </c>
      <c r="Y103">
        <v>0</v>
      </c>
      <c r="Z103">
        <v>290</v>
      </c>
      <c r="AA103">
        <v>265</v>
      </c>
      <c r="AB103">
        <v>185</v>
      </c>
      <c r="AC103">
        <v>0</v>
      </c>
      <c r="AD103">
        <v>194</v>
      </c>
      <c r="AE103">
        <v>346</v>
      </c>
      <c r="AF103">
        <v>0</v>
      </c>
      <c r="AG103">
        <v>88</v>
      </c>
      <c r="AH103">
        <v>305</v>
      </c>
      <c r="AI103">
        <v>93</v>
      </c>
      <c r="AJ103">
        <v>0</v>
      </c>
      <c r="AK103">
        <v>0</v>
      </c>
      <c r="AL103">
        <v>101</v>
      </c>
      <c r="AM103">
        <v>0</v>
      </c>
      <c r="AN103">
        <v>0</v>
      </c>
      <c r="AO103">
        <v>31</v>
      </c>
      <c r="AP103">
        <v>26</v>
      </c>
      <c r="AQ103">
        <v>134</v>
      </c>
      <c r="AR103">
        <v>150</v>
      </c>
      <c r="AS103">
        <v>48</v>
      </c>
      <c r="AT103">
        <v>48</v>
      </c>
      <c r="AU103">
        <v>0</v>
      </c>
      <c r="AV103">
        <v>38</v>
      </c>
      <c r="AW103">
        <v>8</v>
      </c>
      <c r="AX103">
        <v>7</v>
      </c>
      <c r="AY103">
        <v>0</v>
      </c>
      <c r="AZ103">
        <v>4</v>
      </c>
      <c r="BA103">
        <v>12</v>
      </c>
      <c r="BB103">
        <v>0</v>
      </c>
      <c r="BC103">
        <v>8</v>
      </c>
      <c r="BD103">
        <v>0</v>
      </c>
      <c r="BE103">
        <v>16</v>
      </c>
      <c r="BF103">
        <v>30</v>
      </c>
      <c r="BG103">
        <v>0</v>
      </c>
      <c r="BH103">
        <v>0</v>
      </c>
      <c r="BI103">
        <v>0</v>
      </c>
      <c r="BJ103">
        <v>3040</v>
      </c>
      <c r="BK103">
        <v>94.700000000011642</v>
      </c>
      <c r="BL103">
        <v>1220</v>
      </c>
      <c r="BM103">
        <v>0</v>
      </c>
      <c r="BN103">
        <v>40</v>
      </c>
      <c r="BO103">
        <v>0</v>
      </c>
      <c r="BP103">
        <v>0</v>
      </c>
      <c r="BQ103">
        <v>10</v>
      </c>
      <c r="BR103">
        <v>113.10000000000582</v>
      </c>
      <c r="BS103">
        <v>104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980</v>
      </c>
      <c r="CC103">
        <v>1990</v>
      </c>
      <c r="CD103">
        <v>2860</v>
      </c>
      <c r="CE103">
        <v>10</v>
      </c>
      <c r="CF103">
        <v>0</v>
      </c>
      <c r="CG103">
        <v>2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6</v>
      </c>
      <c r="CS103">
        <v>88</v>
      </c>
      <c r="CT103">
        <v>0</v>
      </c>
      <c r="CU103">
        <v>0</v>
      </c>
      <c r="CV103">
        <v>121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423</v>
      </c>
      <c r="DC103">
        <v>0</v>
      </c>
      <c r="DD103">
        <v>15332.800000000017</v>
      </c>
    </row>
    <row r="104" spans="1:108">
      <c r="A104" s="1147">
        <f t="shared" si="2"/>
        <v>7</v>
      </c>
      <c r="B104" s="1132">
        <f t="shared" si="3"/>
        <v>43590</v>
      </c>
      <c r="C104" t="s">
        <v>1085</v>
      </c>
      <c r="D104">
        <v>32</v>
      </c>
      <c r="E104">
        <v>7</v>
      </c>
      <c r="F104">
        <v>76</v>
      </c>
      <c r="G104">
        <v>141</v>
      </c>
      <c r="H104">
        <v>87</v>
      </c>
      <c r="I104">
        <v>20</v>
      </c>
      <c r="J104">
        <v>73</v>
      </c>
      <c r="K104">
        <v>43</v>
      </c>
      <c r="L104">
        <v>93</v>
      </c>
      <c r="M104">
        <v>3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37</v>
      </c>
      <c r="V104">
        <v>1</v>
      </c>
      <c r="W104">
        <v>36</v>
      </c>
      <c r="X104">
        <v>47</v>
      </c>
      <c r="Y104">
        <v>0</v>
      </c>
      <c r="Z104">
        <v>266</v>
      </c>
      <c r="AA104">
        <v>208</v>
      </c>
      <c r="AB104">
        <v>156</v>
      </c>
      <c r="AC104">
        <v>0</v>
      </c>
      <c r="AD104">
        <v>257</v>
      </c>
      <c r="AE104">
        <v>347</v>
      </c>
      <c r="AF104">
        <v>0</v>
      </c>
      <c r="AG104">
        <v>75</v>
      </c>
      <c r="AH104">
        <v>305</v>
      </c>
      <c r="AI104">
        <v>94</v>
      </c>
      <c r="AJ104">
        <v>0</v>
      </c>
      <c r="AK104">
        <v>0</v>
      </c>
      <c r="AL104">
        <v>102</v>
      </c>
      <c r="AM104">
        <v>0</v>
      </c>
      <c r="AN104">
        <v>0</v>
      </c>
      <c r="AO104">
        <v>32</v>
      </c>
      <c r="AP104">
        <v>23</v>
      </c>
      <c r="AQ104">
        <v>122</v>
      </c>
      <c r="AR104">
        <v>152</v>
      </c>
      <c r="AS104">
        <v>49</v>
      </c>
      <c r="AT104">
        <v>47</v>
      </c>
      <c r="AU104">
        <v>0</v>
      </c>
      <c r="AV104">
        <v>33</v>
      </c>
      <c r="AW104">
        <v>9</v>
      </c>
      <c r="AX104">
        <v>4</v>
      </c>
      <c r="AY104">
        <v>0</v>
      </c>
      <c r="AZ104">
        <v>4</v>
      </c>
      <c r="BA104">
        <v>11</v>
      </c>
      <c r="BB104">
        <v>0</v>
      </c>
      <c r="BC104">
        <v>9</v>
      </c>
      <c r="BD104">
        <v>0</v>
      </c>
      <c r="BE104">
        <v>16</v>
      </c>
      <c r="BF104">
        <v>31</v>
      </c>
      <c r="BG104">
        <v>0</v>
      </c>
      <c r="BH104">
        <v>0</v>
      </c>
      <c r="BI104">
        <v>0</v>
      </c>
      <c r="BJ104">
        <v>0</v>
      </c>
      <c r="BK104">
        <v>15.100000000034925</v>
      </c>
      <c r="BL104">
        <v>0</v>
      </c>
      <c r="BM104">
        <v>3.5999999999985448</v>
      </c>
      <c r="BN104">
        <v>20</v>
      </c>
      <c r="BO104">
        <v>0</v>
      </c>
      <c r="BP104">
        <v>0</v>
      </c>
      <c r="BQ104">
        <v>0</v>
      </c>
      <c r="BR104">
        <v>25.499999999999996</v>
      </c>
      <c r="BS104">
        <v>1160</v>
      </c>
      <c r="BT104">
        <v>0</v>
      </c>
      <c r="BU104">
        <v>2.8000000000029108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930</v>
      </c>
      <c r="CC104">
        <v>2090</v>
      </c>
      <c r="CD104">
        <v>1990</v>
      </c>
      <c r="CE104">
        <v>10</v>
      </c>
      <c r="CF104">
        <v>0</v>
      </c>
      <c r="CG104">
        <v>2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7</v>
      </c>
      <c r="CS104">
        <v>108</v>
      </c>
      <c r="CT104">
        <v>0</v>
      </c>
      <c r="CU104">
        <v>0</v>
      </c>
      <c r="CV104">
        <v>121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422</v>
      </c>
      <c r="DC104">
        <v>0</v>
      </c>
      <c r="DD104">
        <v>9955.0000000000364</v>
      </c>
    </row>
    <row r="105" spans="1:108">
      <c r="A105" s="1147">
        <f t="shared" si="2"/>
        <v>8</v>
      </c>
      <c r="B105" s="1132">
        <f t="shared" si="3"/>
        <v>43590</v>
      </c>
      <c r="C105" t="s">
        <v>1086</v>
      </c>
      <c r="D105">
        <v>43</v>
      </c>
      <c r="E105">
        <v>7</v>
      </c>
      <c r="F105">
        <v>65</v>
      </c>
      <c r="G105">
        <v>138</v>
      </c>
      <c r="H105">
        <v>100</v>
      </c>
      <c r="I105">
        <v>20</v>
      </c>
      <c r="J105">
        <v>129</v>
      </c>
      <c r="K105">
        <v>41</v>
      </c>
      <c r="L105">
        <v>159</v>
      </c>
      <c r="M105">
        <v>1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2</v>
      </c>
      <c r="T105">
        <v>0</v>
      </c>
      <c r="U105">
        <v>27</v>
      </c>
      <c r="V105">
        <v>7</v>
      </c>
      <c r="W105">
        <v>85</v>
      </c>
      <c r="X105">
        <v>102</v>
      </c>
      <c r="Y105">
        <v>0</v>
      </c>
      <c r="Z105">
        <v>308</v>
      </c>
      <c r="AA105">
        <v>296</v>
      </c>
      <c r="AB105">
        <v>229</v>
      </c>
      <c r="AC105">
        <v>0</v>
      </c>
      <c r="AD105">
        <v>207</v>
      </c>
      <c r="AE105">
        <v>344</v>
      </c>
      <c r="AF105">
        <v>1</v>
      </c>
      <c r="AG105">
        <v>90</v>
      </c>
      <c r="AH105">
        <v>306</v>
      </c>
      <c r="AI105">
        <v>94</v>
      </c>
      <c r="AJ105">
        <v>0</v>
      </c>
      <c r="AK105">
        <v>0</v>
      </c>
      <c r="AL105">
        <v>101</v>
      </c>
      <c r="AM105">
        <v>0</v>
      </c>
      <c r="AN105">
        <v>0</v>
      </c>
      <c r="AO105">
        <v>32</v>
      </c>
      <c r="AP105">
        <v>29</v>
      </c>
      <c r="AQ105">
        <v>118</v>
      </c>
      <c r="AR105">
        <v>150</v>
      </c>
      <c r="AS105">
        <v>48</v>
      </c>
      <c r="AT105">
        <v>47</v>
      </c>
      <c r="AU105">
        <v>0</v>
      </c>
      <c r="AV105">
        <v>42</v>
      </c>
      <c r="AW105">
        <v>13</v>
      </c>
      <c r="AX105">
        <v>5</v>
      </c>
      <c r="AY105">
        <v>0</v>
      </c>
      <c r="AZ105">
        <v>4</v>
      </c>
      <c r="BA105">
        <v>12</v>
      </c>
      <c r="BB105">
        <v>0</v>
      </c>
      <c r="BC105">
        <v>9</v>
      </c>
      <c r="BD105">
        <v>0</v>
      </c>
      <c r="BE105">
        <v>17</v>
      </c>
      <c r="BF105">
        <v>31</v>
      </c>
      <c r="BG105">
        <v>10</v>
      </c>
      <c r="BH105">
        <v>0</v>
      </c>
      <c r="BI105">
        <v>0</v>
      </c>
      <c r="BJ105">
        <v>2970</v>
      </c>
      <c r="BK105">
        <v>93.599999999976717</v>
      </c>
      <c r="BL105">
        <v>0</v>
      </c>
      <c r="BM105">
        <v>9.7000000000043656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65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1020</v>
      </c>
      <c r="CC105">
        <v>1860</v>
      </c>
      <c r="CD105">
        <v>0</v>
      </c>
      <c r="CE105">
        <v>9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5</v>
      </c>
      <c r="CS105">
        <v>78</v>
      </c>
      <c r="CT105">
        <v>0</v>
      </c>
      <c r="CU105">
        <v>0</v>
      </c>
      <c r="CV105">
        <v>12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426</v>
      </c>
      <c r="DC105">
        <v>0</v>
      </c>
      <c r="DD105">
        <v>10710.299999999981</v>
      </c>
    </row>
    <row r="106" spans="1:108">
      <c r="A106" s="1147">
        <f t="shared" si="2"/>
        <v>9</v>
      </c>
      <c r="B106" s="1132">
        <f t="shared" si="3"/>
        <v>43590</v>
      </c>
      <c r="C106" t="s">
        <v>1087</v>
      </c>
      <c r="D106">
        <v>28</v>
      </c>
      <c r="E106">
        <v>6</v>
      </c>
      <c r="F106">
        <v>44</v>
      </c>
      <c r="G106">
        <v>138</v>
      </c>
      <c r="H106">
        <v>94</v>
      </c>
      <c r="I106">
        <v>21</v>
      </c>
      <c r="J106">
        <v>107</v>
      </c>
      <c r="K106">
        <v>65</v>
      </c>
      <c r="L106">
        <v>135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37</v>
      </c>
      <c r="V106">
        <v>0</v>
      </c>
      <c r="W106">
        <v>33</v>
      </c>
      <c r="X106">
        <v>1</v>
      </c>
      <c r="Y106">
        <v>0</v>
      </c>
      <c r="Z106">
        <v>314</v>
      </c>
      <c r="AA106">
        <v>314</v>
      </c>
      <c r="AB106">
        <v>233</v>
      </c>
      <c r="AC106">
        <v>0</v>
      </c>
      <c r="AD106">
        <v>109</v>
      </c>
      <c r="AE106">
        <v>335</v>
      </c>
      <c r="AF106">
        <v>0</v>
      </c>
      <c r="AG106">
        <v>73</v>
      </c>
      <c r="AH106">
        <v>306</v>
      </c>
      <c r="AI106">
        <v>93</v>
      </c>
      <c r="AJ106">
        <v>0</v>
      </c>
      <c r="AK106">
        <v>0</v>
      </c>
      <c r="AL106">
        <v>101</v>
      </c>
      <c r="AM106">
        <v>0</v>
      </c>
      <c r="AN106">
        <v>0</v>
      </c>
      <c r="AO106">
        <v>33</v>
      </c>
      <c r="AP106">
        <v>29</v>
      </c>
      <c r="AQ106">
        <v>118</v>
      </c>
      <c r="AR106">
        <v>147</v>
      </c>
      <c r="AS106">
        <v>49</v>
      </c>
      <c r="AT106">
        <v>45</v>
      </c>
      <c r="AU106">
        <v>0</v>
      </c>
      <c r="AV106">
        <v>40</v>
      </c>
      <c r="AW106">
        <v>5</v>
      </c>
      <c r="AX106">
        <v>4</v>
      </c>
      <c r="AY106">
        <v>0</v>
      </c>
      <c r="AZ106">
        <v>4</v>
      </c>
      <c r="BA106">
        <v>12</v>
      </c>
      <c r="BB106">
        <v>0</v>
      </c>
      <c r="BC106">
        <v>9</v>
      </c>
      <c r="BD106">
        <v>0</v>
      </c>
      <c r="BE106">
        <v>16</v>
      </c>
      <c r="BF106">
        <v>30</v>
      </c>
      <c r="BG106">
        <v>0</v>
      </c>
      <c r="BH106">
        <v>0</v>
      </c>
      <c r="BI106">
        <v>0</v>
      </c>
      <c r="BJ106">
        <v>0</v>
      </c>
      <c r="BK106">
        <v>35.90000000002329</v>
      </c>
      <c r="BL106">
        <v>1710</v>
      </c>
      <c r="BM106">
        <v>0</v>
      </c>
      <c r="BN106">
        <v>41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34.400000000008731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730</v>
      </c>
      <c r="CC106">
        <v>1570</v>
      </c>
      <c r="CD106">
        <v>0</v>
      </c>
      <c r="CE106">
        <v>10</v>
      </c>
      <c r="CF106">
        <v>0</v>
      </c>
      <c r="CG106">
        <v>2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2</v>
      </c>
      <c r="CS106">
        <v>61</v>
      </c>
      <c r="CT106">
        <v>0</v>
      </c>
      <c r="CU106">
        <v>0</v>
      </c>
      <c r="CV106">
        <v>12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439</v>
      </c>
      <c r="DC106">
        <v>0</v>
      </c>
      <c r="DD106">
        <v>8252.300000000032</v>
      </c>
    </row>
    <row r="107" spans="1:108">
      <c r="A107" s="1147">
        <f t="shared" si="2"/>
        <v>10</v>
      </c>
      <c r="B107" s="1132">
        <f t="shared" si="3"/>
        <v>43590</v>
      </c>
      <c r="C107" t="s">
        <v>1088</v>
      </c>
      <c r="D107">
        <v>15</v>
      </c>
      <c r="E107">
        <v>4</v>
      </c>
      <c r="F107">
        <v>73</v>
      </c>
      <c r="G107">
        <v>138</v>
      </c>
      <c r="H107">
        <v>99</v>
      </c>
      <c r="I107">
        <v>22</v>
      </c>
      <c r="J107">
        <v>44</v>
      </c>
      <c r="K107">
        <v>12</v>
      </c>
      <c r="L107">
        <v>142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23</v>
      </c>
      <c r="V107">
        <v>0</v>
      </c>
      <c r="W107">
        <v>88</v>
      </c>
      <c r="X107">
        <v>2</v>
      </c>
      <c r="Y107">
        <v>0</v>
      </c>
      <c r="Z107">
        <v>329</v>
      </c>
      <c r="AA107">
        <v>327</v>
      </c>
      <c r="AB107">
        <v>241</v>
      </c>
      <c r="AC107">
        <v>0</v>
      </c>
      <c r="AD107">
        <v>96</v>
      </c>
      <c r="AE107">
        <v>349</v>
      </c>
      <c r="AF107">
        <v>0</v>
      </c>
      <c r="AG107">
        <v>69</v>
      </c>
      <c r="AH107">
        <v>302</v>
      </c>
      <c r="AI107">
        <v>93</v>
      </c>
      <c r="AJ107">
        <v>0</v>
      </c>
      <c r="AK107">
        <v>0</v>
      </c>
      <c r="AL107">
        <v>102</v>
      </c>
      <c r="AM107">
        <v>0</v>
      </c>
      <c r="AN107">
        <v>0</v>
      </c>
      <c r="AO107">
        <v>29</v>
      </c>
      <c r="AP107">
        <v>29</v>
      </c>
      <c r="AQ107">
        <v>120</v>
      </c>
      <c r="AR107">
        <v>146</v>
      </c>
      <c r="AS107">
        <v>50</v>
      </c>
      <c r="AT107">
        <v>46</v>
      </c>
      <c r="AU107">
        <v>0</v>
      </c>
      <c r="AV107">
        <v>28</v>
      </c>
      <c r="AW107">
        <v>3</v>
      </c>
      <c r="AX107">
        <v>6</v>
      </c>
      <c r="AY107">
        <v>0</v>
      </c>
      <c r="AZ107">
        <v>4</v>
      </c>
      <c r="BA107">
        <v>12</v>
      </c>
      <c r="BB107">
        <v>0</v>
      </c>
      <c r="BC107">
        <v>9</v>
      </c>
      <c r="BD107">
        <v>0</v>
      </c>
      <c r="BE107">
        <v>16</v>
      </c>
      <c r="BF107">
        <v>29</v>
      </c>
      <c r="BG107">
        <v>0</v>
      </c>
      <c r="BH107">
        <v>0</v>
      </c>
      <c r="BI107">
        <v>0</v>
      </c>
      <c r="BJ107">
        <v>0</v>
      </c>
      <c r="BK107">
        <v>75.899999999965075</v>
      </c>
      <c r="BL107">
        <v>250</v>
      </c>
      <c r="BM107">
        <v>0</v>
      </c>
      <c r="BN107">
        <v>51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37.19999999999709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1170</v>
      </c>
      <c r="CC107">
        <v>1220</v>
      </c>
      <c r="CD107">
        <v>0</v>
      </c>
      <c r="CE107">
        <v>1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2</v>
      </c>
      <c r="CS107">
        <v>116</v>
      </c>
      <c r="CT107">
        <v>0</v>
      </c>
      <c r="CU107">
        <v>0</v>
      </c>
      <c r="CV107">
        <v>104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427</v>
      </c>
      <c r="DC107">
        <v>0</v>
      </c>
      <c r="DD107">
        <v>7019.0999999999622</v>
      </c>
    </row>
    <row r="108" spans="1:108">
      <c r="A108" s="1147">
        <f t="shared" si="2"/>
        <v>11</v>
      </c>
      <c r="B108" s="1132">
        <f t="shared" si="3"/>
        <v>43590</v>
      </c>
      <c r="C108" t="s">
        <v>1089</v>
      </c>
      <c r="D108">
        <v>29</v>
      </c>
      <c r="E108">
        <v>1</v>
      </c>
      <c r="F108">
        <v>89</v>
      </c>
      <c r="G108">
        <v>139</v>
      </c>
      <c r="H108">
        <v>101</v>
      </c>
      <c r="I108">
        <v>21</v>
      </c>
      <c r="J108">
        <v>48</v>
      </c>
      <c r="K108">
        <v>19</v>
      </c>
      <c r="L108">
        <v>13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1</v>
      </c>
      <c r="S108">
        <v>1</v>
      </c>
      <c r="T108">
        <v>0</v>
      </c>
      <c r="U108">
        <v>29</v>
      </c>
      <c r="V108">
        <v>1</v>
      </c>
      <c r="W108">
        <v>93</v>
      </c>
      <c r="X108">
        <v>50</v>
      </c>
      <c r="Y108">
        <v>0</v>
      </c>
      <c r="Z108">
        <v>327</v>
      </c>
      <c r="AA108">
        <v>326</v>
      </c>
      <c r="AB108">
        <v>244</v>
      </c>
      <c r="AC108">
        <v>0</v>
      </c>
      <c r="AD108">
        <v>223</v>
      </c>
      <c r="AE108">
        <v>145</v>
      </c>
      <c r="AF108">
        <v>0</v>
      </c>
      <c r="AG108">
        <v>70</v>
      </c>
      <c r="AH108">
        <v>305</v>
      </c>
      <c r="AI108">
        <v>93</v>
      </c>
      <c r="AJ108">
        <v>0</v>
      </c>
      <c r="AK108">
        <v>0</v>
      </c>
      <c r="AL108">
        <v>102</v>
      </c>
      <c r="AM108">
        <v>0</v>
      </c>
      <c r="AN108">
        <v>0</v>
      </c>
      <c r="AO108">
        <v>33</v>
      </c>
      <c r="AP108">
        <v>29</v>
      </c>
      <c r="AQ108">
        <v>118</v>
      </c>
      <c r="AR108">
        <v>148</v>
      </c>
      <c r="AS108">
        <v>49</v>
      </c>
      <c r="AT108">
        <v>45</v>
      </c>
      <c r="AU108">
        <v>0</v>
      </c>
      <c r="AV108">
        <v>18</v>
      </c>
      <c r="AW108">
        <v>8</v>
      </c>
      <c r="AX108">
        <v>5</v>
      </c>
      <c r="AY108">
        <v>0</v>
      </c>
      <c r="AZ108">
        <v>4</v>
      </c>
      <c r="BA108">
        <v>12</v>
      </c>
      <c r="BB108">
        <v>0</v>
      </c>
      <c r="BC108">
        <v>8</v>
      </c>
      <c r="BD108">
        <v>0</v>
      </c>
      <c r="BE108">
        <v>16</v>
      </c>
      <c r="BF108">
        <v>30</v>
      </c>
      <c r="BG108">
        <v>0</v>
      </c>
      <c r="BH108">
        <v>0</v>
      </c>
      <c r="BI108">
        <v>0</v>
      </c>
      <c r="BJ108">
        <v>0</v>
      </c>
      <c r="BK108">
        <v>54.799999999988358</v>
      </c>
      <c r="BL108">
        <v>890</v>
      </c>
      <c r="BM108">
        <v>0</v>
      </c>
      <c r="BN108">
        <v>45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36.099999999991269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1040</v>
      </c>
      <c r="CC108">
        <v>1660</v>
      </c>
      <c r="CD108">
        <v>0</v>
      </c>
      <c r="CE108">
        <v>11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3</v>
      </c>
      <c r="CS108">
        <v>106</v>
      </c>
      <c r="CT108">
        <v>0</v>
      </c>
      <c r="CU108">
        <v>0</v>
      </c>
      <c r="CV108">
        <v>103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413</v>
      </c>
      <c r="DC108">
        <v>0</v>
      </c>
      <c r="DD108">
        <v>7876.8999999999796</v>
      </c>
    </row>
    <row r="109" spans="1:108">
      <c r="A109" s="1147">
        <f t="shared" si="2"/>
        <v>12</v>
      </c>
      <c r="B109" s="1132">
        <f t="shared" si="3"/>
        <v>43590</v>
      </c>
      <c r="C109" t="s">
        <v>1090</v>
      </c>
      <c r="D109">
        <v>30</v>
      </c>
      <c r="E109">
        <v>2</v>
      </c>
      <c r="F109">
        <v>99</v>
      </c>
      <c r="G109">
        <v>139</v>
      </c>
      <c r="H109">
        <v>94</v>
      </c>
      <c r="I109">
        <v>21</v>
      </c>
      <c r="J109">
        <v>53</v>
      </c>
      <c r="K109">
        <v>45</v>
      </c>
      <c r="L109">
        <v>122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29</v>
      </c>
      <c r="V109">
        <v>8</v>
      </c>
      <c r="W109">
        <v>93</v>
      </c>
      <c r="X109">
        <v>122</v>
      </c>
      <c r="Y109">
        <v>0</v>
      </c>
      <c r="Z109">
        <v>329</v>
      </c>
      <c r="AA109">
        <v>322</v>
      </c>
      <c r="AB109">
        <v>245</v>
      </c>
      <c r="AC109">
        <v>0</v>
      </c>
      <c r="AD109">
        <v>215</v>
      </c>
      <c r="AE109">
        <v>85</v>
      </c>
      <c r="AF109">
        <v>88</v>
      </c>
      <c r="AG109">
        <v>63</v>
      </c>
      <c r="AH109">
        <v>304</v>
      </c>
      <c r="AI109">
        <v>93</v>
      </c>
      <c r="AJ109">
        <v>0</v>
      </c>
      <c r="AK109">
        <v>0</v>
      </c>
      <c r="AL109">
        <v>101</v>
      </c>
      <c r="AM109">
        <v>0</v>
      </c>
      <c r="AN109">
        <v>0</v>
      </c>
      <c r="AO109">
        <v>30</v>
      </c>
      <c r="AP109">
        <v>29</v>
      </c>
      <c r="AQ109">
        <v>126</v>
      </c>
      <c r="AR109">
        <v>148</v>
      </c>
      <c r="AS109">
        <v>49</v>
      </c>
      <c r="AT109">
        <v>46</v>
      </c>
      <c r="AU109">
        <v>0</v>
      </c>
      <c r="AV109">
        <v>18</v>
      </c>
      <c r="AW109">
        <v>36</v>
      </c>
      <c r="AX109">
        <v>5</v>
      </c>
      <c r="AY109">
        <v>0</v>
      </c>
      <c r="AZ109">
        <v>4</v>
      </c>
      <c r="BA109">
        <v>11</v>
      </c>
      <c r="BB109">
        <v>0</v>
      </c>
      <c r="BC109">
        <v>9</v>
      </c>
      <c r="BD109">
        <v>0</v>
      </c>
      <c r="BE109">
        <v>17</v>
      </c>
      <c r="BF109">
        <v>32</v>
      </c>
      <c r="BG109">
        <v>0</v>
      </c>
      <c r="BH109">
        <v>0</v>
      </c>
      <c r="BI109">
        <v>0</v>
      </c>
      <c r="BJ109">
        <v>3120</v>
      </c>
      <c r="BK109">
        <v>0</v>
      </c>
      <c r="BL109">
        <v>1040</v>
      </c>
      <c r="BM109">
        <v>0</v>
      </c>
      <c r="BN109">
        <v>49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36.200000000011642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680</v>
      </c>
      <c r="CC109">
        <v>1640</v>
      </c>
      <c r="CD109">
        <v>0</v>
      </c>
      <c r="CE109">
        <v>10</v>
      </c>
      <c r="CF109">
        <v>0</v>
      </c>
      <c r="CG109">
        <v>5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2</v>
      </c>
      <c r="CS109">
        <v>135</v>
      </c>
      <c r="CT109">
        <v>0</v>
      </c>
      <c r="CU109">
        <v>0</v>
      </c>
      <c r="CV109">
        <v>92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415</v>
      </c>
      <c r="DC109">
        <v>0</v>
      </c>
      <c r="DD109">
        <v>10927.200000000012</v>
      </c>
    </row>
    <row r="110" spans="1:108">
      <c r="A110" s="1147">
        <f t="shared" si="2"/>
        <v>13</v>
      </c>
      <c r="B110" s="1132">
        <f t="shared" si="3"/>
        <v>43590</v>
      </c>
      <c r="C110" t="s">
        <v>1091</v>
      </c>
      <c r="D110">
        <v>27</v>
      </c>
      <c r="E110">
        <v>1</v>
      </c>
      <c r="F110">
        <v>56</v>
      </c>
      <c r="G110">
        <v>125</v>
      </c>
      <c r="H110">
        <v>74</v>
      </c>
      <c r="I110">
        <v>21</v>
      </c>
      <c r="J110">
        <v>47</v>
      </c>
      <c r="K110">
        <v>56</v>
      </c>
      <c r="L110">
        <v>79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28</v>
      </c>
      <c r="V110">
        <v>0</v>
      </c>
      <c r="W110">
        <v>72</v>
      </c>
      <c r="X110">
        <v>106</v>
      </c>
      <c r="Y110">
        <v>0</v>
      </c>
      <c r="Z110">
        <v>256</v>
      </c>
      <c r="AA110">
        <v>72</v>
      </c>
      <c r="AB110">
        <v>109</v>
      </c>
      <c r="AC110">
        <v>0</v>
      </c>
      <c r="AD110">
        <v>3</v>
      </c>
      <c r="AE110">
        <v>344</v>
      </c>
      <c r="AF110">
        <v>196</v>
      </c>
      <c r="AG110">
        <v>64</v>
      </c>
      <c r="AH110">
        <v>304</v>
      </c>
      <c r="AI110">
        <v>93</v>
      </c>
      <c r="AJ110">
        <v>0</v>
      </c>
      <c r="AK110">
        <v>0</v>
      </c>
      <c r="AL110">
        <v>97</v>
      </c>
      <c r="AM110">
        <v>0</v>
      </c>
      <c r="AN110">
        <v>0</v>
      </c>
      <c r="AO110">
        <v>28</v>
      </c>
      <c r="AP110">
        <v>19</v>
      </c>
      <c r="AQ110">
        <v>125</v>
      </c>
      <c r="AR110">
        <v>145</v>
      </c>
      <c r="AS110">
        <v>49</v>
      </c>
      <c r="AT110">
        <v>44</v>
      </c>
      <c r="AU110">
        <v>0</v>
      </c>
      <c r="AV110">
        <v>17</v>
      </c>
      <c r="AW110">
        <v>2</v>
      </c>
      <c r="AX110">
        <v>4</v>
      </c>
      <c r="AY110">
        <v>0</v>
      </c>
      <c r="AZ110">
        <v>4</v>
      </c>
      <c r="BA110">
        <v>12</v>
      </c>
      <c r="BB110">
        <v>0</v>
      </c>
      <c r="BC110">
        <v>9</v>
      </c>
      <c r="BD110">
        <v>0</v>
      </c>
      <c r="BE110">
        <v>16</v>
      </c>
      <c r="BF110">
        <v>29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53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38.299999999988358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1070</v>
      </c>
      <c r="CC110">
        <v>1060</v>
      </c>
      <c r="CD110">
        <v>0</v>
      </c>
      <c r="CE110">
        <v>1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2</v>
      </c>
      <c r="CS110">
        <v>60</v>
      </c>
      <c r="CT110">
        <v>0</v>
      </c>
      <c r="CU110">
        <v>0</v>
      </c>
      <c r="CV110">
        <v>107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435</v>
      </c>
      <c r="DC110">
        <v>0</v>
      </c>
      <c r="DD110">
        <v>6045.2999999999884</v>
      </c>
    </row>
    <row r="111" spans="1:108">
      <c r="A111" s="1147">
        <f t="shared" si="2"/>
        <v>14</v>
      </c>
      <c r="B111" s="1132">
        <f t="shared" si="3"/>
        <v>43590</v>
      </c>
      <c r="C111" t="s">
        <v>1092</v>
      </c>
      <c r="D111">
        <v>23</v>
      </c>
      <c r="E111">
        <v>1</v>
      </c>
      <c r="F111">
        <v>39</v>
      </c>
      <c r="G111">
        <v>120</v>
      </c>
      <c r="H111">
        <v>76</v>
      </c>
      <c r="I111">
        <v>20</v>
      </c>
      <c r="J111">
        <v>39</v>
      </c>
      <c r="K111">
        <v>34</v>
      </c>
      <c r="L111">
        <v>58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42</v>
      </c>
      <c r="V111">
        <v>8</v>
      </c>
      <c r="W111">
        <v>40</v>
      </c>
      <c r="X111">
        <v>41</v>
      </c>
      <c r="Y111">
        <v>0</v>
      </c>
      <c r="Z111">
        <v>209</v>
      </c>
      <c r="AA111">
        <v>13</v>
      </c>
      <c r="AB111">
        <v>9</v>
      </c>
      <c r="AC111">
        <v>0</v>
      </c>
      <c r="AD111">
        <v>69</v>
      </c>
      <c r="AE111">
        <v>107</v>
      </c>
      <c r="AF111">
        <v>115</v>
      </c>
      <c r="AG111">
        <v>65</v>
      </c>
      <c r="AH111">
        <v>303</v>
      </c>
      <c r="AI111">
        <v>93</v>
      </c>
      <c r="AJ111">
        <v>1</v>
      </c>
      <c r="AK111">
        <v>0</v>
      </c>
      <c r="AL111">
        <v>96</v>
      </c>
      <c r="AM111">
        <v>0</v>
      </c>
      <c r="AN111">
        <v>0</v>
      </c>
      <c r="AO111">
        <v>28</v>
      </c>
      <c r="AP111">
        <v>20</v>
      </c>
      <c r="AQ111">
        <v>123</v>
      </c>
      <c r="AR111">
        <v>146</v>
      </c>
      <c r="AS111">
        <v>49</v>
      </c>
      <c r="AT111">
        <v>37</v>
      </c>
      <c r="AU111">
        <v>0</v>
      </c>
      <c r="AV111">
        <v>18</v>
      </c>
      <c r="AW111">
        <v>22</v>
      </c>
      <c r="AX111">
        <v>4</v>
      </c>
      <c r="AY111">
        <v>0</v>
      </c>
      <c r="AZ111">
        <v>4</v>
      </c>
      <c r="BA111">
        <v>12</v>
      </c>
      <c r="BB111">
        <v>0</v>
      </c>
      <c r="BC111">
        <v>9</v>
      </c>
      <c r="BD111">
        <v>0</v>
      </c>
      <c r="BE111">
        <v>16</v>
      </c>
      <c r="BF111">
        <v>31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52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38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930</v>
      </c>
      <c r="CC111">
        <v>1770</v>
      </c>
      <c r="CD111">
        <v>0</v>
      </c>
      <c r="CE111">
        <v>10</v>
      </c>
      <c r="CF111">
        <v>0</v>
      </c>
      <c r="CG111">
        <v>2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1</v>
      </c>
      <c r="CS111">
        <v>38</v>
      </c>
      <c r="CT111">
        <v>0</v>
      </c>
      <c r="CU111">
        <v>0</v>
      </c>
      <c r="CV111">
        <v>103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376</v>
      </c>
      <c r="DC111">
        <v>0</v>
      </c>
      <c r="DD111">
        <v>5928</v>
      </c>
    </row>
    <row r="112" spans="1:108">
      <c r="A112" s="1147">
        <f t="shared" si="2"/>
        <v>15</v>
      </c>
      <c r="B112" s="1132">
        <f t="shared" si="3"/>
        <v>43590</v>
      </c>
      <c r="C112" t="s">
        <v>1093</v>
      </c>
      <c r="D112">
        <v>35</v>
      </c>
      <c r="E112">
        <v>2</v>
      </c>
      <c r="F112">
        <v>64</v>
      </c>
      <c r="G112">
        <v>130</v>
      </c>
      <c r="H112">
        <v>73</v>
      </c>
      <c r="I112">
        <v>19</v>
      </c>
      <c r="J112">
        <v>65</v>
      </c>
      <c r="K112">
        <v>25</v>
      </c>
      <c r="L112">
        <v>21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30</v>
      </c>
      <c r="V112">
        <v>13</v>
      </c>
      <c r="W112">
        <v>65</v>
      </c>
      <c r="X112">
        <v>1</v>
      </c>
      <c r="Y112">
        <v>0</v>
      </c>
      <c r="Z112">
        <v>128</v>
      </c>
      <c r="AA112">
        <v>10</v>
      </c>
      <c r="AB112">
        <v>2</v>
      </c>
      <c r="AC112">
        <v>0</v>
      </c>
      <c r="AD112">
        <v>162</v>
      </c>
      <c r="AE112">
        <v>2</v>
      </c>
      <c r="AF112">
        <v>62</v>
      </c>
      <c r="AG112">
        <v>59</v>
      </c>
      <c r="AH112">
        <v>303</v>
      </c>
      <c r="AI112">
        <v>93</v>
      </c>
      <c r="AJ112">
        <v>0</v>
      </c>
      <c r="AK112">
        <v>0</v>
      </c>
      <c r="AL112">
        <v>100</v>
      </c>
      <c r="AM112">
        <v>0</v>
      </c>
      <c r="AN112">
        <v>0</v>
      </c>
      <c r="AO112">
        <v>31</v>
      </c>
      <c r="AP112">
        <v>15</v>
      </c>
      <c r="AQ112">
        <v>122</v>
      </c>
      <c r="AR112">
        <v>151</v>
      </c>
      <c r="AS112">
        <v>49</v>
      </c>
      <c r="AT112">
        <v>37</v>
      </c>
      <c r="AU112">
        <v>0</v>
      </c>
      <c r="AV112">
        <v>17</v>
      </c>
      <c r="AW112">
        <v>24</v>
      </c>
      <c r="AX112">
        <v>3</v>
      </c>
      <c r="AY112">
        <v>0</v>
      </c>
      <c r="AZ112">
        <v>4</v>
      </c>
      <c r="BA112">
        <v>12</v>
      </c>
      <c r="BB112">
        <v>0</v>
      </c>
      <c r="BC112">
        <v>8</v>
      </c>
      <c r="BD112">
        <v>0</v>
      </c>
      <c r="BE112">
        <v>17</v>
      </c>
      <c r="BF112">
        <v>31</v>
      </c>
      <c r="BG112">
        <v>30</v>
      </c>
      <c r="BH112">
        <v>0</v>
      </c>
      <c r="BI112">
        <v>0</v>
      </c>
      <c r="BJ112">
        <v>3140</v>
      </c>
      <c r="BK112">
        <v>0</v>
      </c>
      <c r="BL112">
        <v>910</v>
      </c>
      <c r="BM112">
        <v>45.599999999998545</v>
      </c>
      <c r="BN112">
        <v>50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36.700000000011642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860</v>
      </c>
      <c r="CC112">
        <v>1290</v>
      </c>
      <c r="CD112">
        <v>0</v>
      </c>
      <c r="CE112">
        <v>11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2</v>
      </c>
      <c r="CS112">
        <v>51</v>
      </c>
      <c r="CT112">
        <v>0</v>
      </c>
      <c r="CU112">
        <v>0</v>
      </c>
      <c r="CV112">
        <v>106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361</v>
      </c>
      <c r="DC112">
        <v>0</v>
      </c>
      <c r="DD112">
        <v>9328.3000000000102</v>
      </c>
    </row>
    <row r="113" spans="1:108">
      <c r="A113" s="1147">
        <f t="shared" si="2"/>
        <v>16</v>
      </c>
      <c r="B113" s="1132">
        <f t="shared" si="3"/>
        <v>43590</v>
      </c>
      <c r="C113" t="s">
        <v>1094</v>
      </c>
      <c r="D113">
        <v>23</v>
      </c>
      <c r="E113">
        <v>2</v>
      </c>
      <c r="F113">
        <v>71</v>
      </c>
      <c r="G113">
        <v>138</v>
      </c>
      <c r="H113">
        <v>97</v>
      </c>
      <c r="I113">
        <v>19</v>
      </c>
      <c r="J113">
        <v>92</v>
      </c>
      <c r="K113">
        <v>28</v>
      </c>
      <c r="L113">
        <v>73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1</v>
      </c>
      <c r="S113">
        <v>0</v>
      </c>
      <c r="T113">
        <v>0</v>
      </c>
      <c r="U113">
        <v>39</v>
      </c>
      <c r="V113">
        <v>10</v>
      </c>
      <c r="W113">
        <v>66</v>
      </c>
      <c r="X113">
        <v>1</v>
      </c>
      <c r="Y113">
        <v>0</v>
      </c>
      <c r="Z113">
        <v>306</v>
      </c>
      <c r="AA113">
        <v>233</v>
      </c>
      <c r="AB113">
        <v>4</v>
      </c>
      <c r="AC113">
        <v>0</v>
      </c>
      <c r="AD113">
        <v>181</v>
      </c>
      <c r="AE113">
        <v>3</v>
      </c>
      <c r="AF113">
        <v>115</v>
      </c>
      <c r="AG113">
        <v>70</v>
      </c>
      <c r="AH113">
        <v>302</v>
      </c>
      <c r="AI113">
        <v>93</v>
      </c>
      <c r="AJ113">
        <v>0</v>
      </c>
      <c r="AK113">
        <v>0</v>
      </c>
      <c r="AL113">
        <v>101</v>
      </c>
      <c r="AM113">
        <v>0</v>
      </c>
      <c r="AN113">
        <v>0</v>
      </c>
      <c r="AO113">
        <v>30</v>
      </c>
      <c r="AP113">
        <v>35</v>
      </c>
      <c r="AQ113">
        <v>122</v>
      </c>
      <c r="AR113">
        <v>148</v>
      </c>
      <c r="AS113">
        <v>49</v>
      </c>
      <c r="AT113">
        <v>39</v>
      </c>
      <c r="AU113">
        <v>0</v>
      </c>
      <c r="AV113">
        <v>38</v>
      </c>
      <c r="AW113">
        <v>11</v>
      </c>
      <c r="AX113">
        <v>7</v>
      </c>
      <c r="AY113">
        <v>0</v>
      </c>
      <c r="AZ113">
        <v>4</v>
      </c>
      <c r="BA113">
        <v>12</v>
      </c>
      <c r="BB113">
        <v>0</v>
      </c>
      <c r="BC113">
        <v>9</v>
      </c>
      <c r="BD113">
        <v>0</v>
      </c>
      <c r="BE113">
        <v>17</v>
      </c>
      <c r="BF113">
        <v>31</v>
      </c>
      <c r="BG113">
        <v>100</v>
      </c>
      <c r="BH113">
        <v>0</v>
      </c>
      <c r="BI113">
        <v>0</v>
      </c>
      <c r="BJ113">
        <v>0</v>
      </c>
      <c r="BK113">
        <v>94.300000000046566</v>
      </c>
      <c r="BL113">
        <v>970</v>
      </c>
      <c r="BM113">
        <v>17.099999999998545</v>
      </c>
      <c r="BN113">
        <v>47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36.899999999994179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930</v>
      </c>
      <c r="CC113">
        <v>980</v>
      </c>
      <c r="CD113">
        <v>0</v>
      </c>
      <c r="CE113">
        <v>10</v>
      </c>
      <c r="CF113">
        <v>0</v>
      </c>
      <c r="CG113">
        <v>1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2</v>
      </c>
      <c r="CS113">
        <v>110</v>
      </c>
      <c r="CT113">
        <v>0</v>
      </c>
      <c r="CU113">
        <v>0</v>
      </c>
      <c r="CV113">
        <v>102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391</v>
      </c>
      <c r="DC113">
        <v>0</v>
      </c>
      <c r="DD113">
        <v>6834.3000000000393</v>
      </c>
    </row>
    <row r="114" spans="1:108">
      <c r="A114" s="1147">
        <f t="shared" si="2"/>
        <v>17</v>
      </c>
      <c r="B114" s="1132">
        <f t="shared" si="3"/>
        <v>43590</v>
      </c>
      <c r="C114" t="s">
        <v>1095</v>
      </c>
      <c r="D114">
        <v>22</v>
      </c>
      <c r="E114">
        <v>2</v>
      </c>
      <c r="F114">
        <v>91</v>
      </c>
      <c r="G114">
        <v>139</v>
      </c>
      <c r="H114">
        <v>92</v>
      </c>
      <c r="I114">
        <v>21</v>
      </c>
      <c r="J114">
        <v>62</v>
      </c>
      <c r="K114">
        <v>11</v>
      </c>
      <c r="L114">
        <v>44</v>
      </c>
      <c r="M114">
        <v>1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24</v>
      </c>
      <c r="V114">
        <v>0</v>
      </c>
      <c r="W114">
        <v>97</v>
      </c>
      <c r="X114">
        <v>18</v>
      </c>
      <c r="Y114">
        <v>0</v>
      </c>
      <c r="Z114">
        <v>311</v>
      </c>
      <c r="AA114">
        <v>252</v>
      </c>
      <c r="AB114">
        <v>105</v>
      </c>
      <c r="AC114">
        <v>0</v>
      </c>
      <c r="AD114">
        <v>266</v>
      </c>
      <c r="AE114">
        <v>2</v>
      </c>
      <c r="AF114">
        <v>62</v>
      </c>
      <c r="AG114">
        <v>57</v>
      </c>
      <c r="AH114">
        <v>303</v>
      </c>
      <c r="AI114">
        <v>93</v>
      </c>
      <c r="AJ114">
        <v>0</v>
      </c>
      <c r="AK114">
        <v>0</v>
      </c>
      <c r="AL114">
        <v>100</v>
      </c>
      <c r="AM114">
        <v>0</v>
      </c>
      <c r="AN114">
        <v>0</v>
      </c>
      <c r="AO114">
        <v>28</v>
      </c>
      <c r="AP114">
        <v>36</v>
      </c>
      <c r="AQ114">
        <v>125</v>
      </c>
      <c r="AR114">
        <v>148</v>
      </c>
      <c r="AS114">
        <v>49</v>
      </c>
      <c r="AT114">
        <v>45</v>
      </c>
      <c r="AU114">
        <v>0</v>
      </c>
      <c r="AV114">
        <v>31</v>
      </c>
      <c r="AW114">
        <v>2</v>
      </c>
      <c r="AX114">
        <v>4</v>
      </c>
      <c r="AY114">
        <v>0</v>
      </c>
      <c r="AZ114">
        <v>4</v>
      </c>
      <c r="BA114">
        <v>11</v>
      </c>
      <c r="BB114">
        <v>0</v>
      </c>
      <c r="BC114">
        <v>9</v>
      </c>
      <c r="BD114">
        <v>0</v>
      </c>
      <c r="BE114">
        <v>16</v>
      </c>
      <c r="BF114">
        <v>31</v>
      </c>
      <c r="BG114">
        <v>0</v>
      </c>
      <c r="BH114">
        <v>0</v>
      </c>
      <c r="BI114">
        <v>0</v>
      </c>
      <c r="BJ114">
        <v>0</v>
      </c>
      <c r="BK114">
        <v>30.899999999965075</v>
      </c>
      <c r="BL114">
        <v>0</v>
      </c>
      <c r="BM114">
        <v>0</v>
      </c>
      <c r="BN114">
        <v>49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37.899999999994179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920</v>
      </c>
      <c r="CC114">
        <v>900</v>
      </c>
      <c r="CD114">
        <v>0</v>
      </c>
      <c r="CE114">
        <v>11</v>
      </c>
      <c r="CF114">
        <v>0</v>
      </c>
      <c r="CG114">
        <v>1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3</v>
      </c>
      <c r="CS114">
        <v>118</v>
      </c>
      <c r="CT114">
        <v>0</v>
      </c>
      <c r="CU114">
        <v>0</v>
      </c>
      <c r="CV114">
        <v>114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342</v>
      </c>
      <c r="DC114">
        <v>0</v>
      </c>
      <c r="DD114">
        <v>5690.7999999999593</v>
      </c>
    </row>
    <row r="115" spans="1:108">
      <c r="A115" s="1147">
        <f t="shared" si="2"/>
        <v>18</v>
      </c>
      <c r="B115" s="1132">
        <f t="shared" si="3"/>
        <v>43590</v>
      </c>
      <c r="C115" t="s">
        <v>1096</v>
      </c>
      <c r="D115">
        <v>33</v>
      </c>
      <c r="E115">
        <v>1</v>
      </c>
      <c r="F115">
        <v>96</v>
      </c>
      <c r="G115">
        <v>138</v>
      </c>
      <c r="H115">
        <v>100</v>
      </c>
      <c r="I115">
        <v>20</v>
      </c>
      <c r="J115">
        <v>60</v>
      </c>
      <c r="K115">
        <v>15</v>
      </c>
      <c r="L115">
        <v>103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1</v>
      </c>
      <c r="T115">
        <v>0</v>
      </c>
      <c r="U115">
        <v>29</v>
      </c>
      <c r="V115">
        <v>22</v>
      </c>
      <c r="W115">
        <v>96</v>
      </c>
      <c r="X115">
        <v>40</v>
      </c>
      <c r="Y115">
        <v>0</v>
      </c>
      <c r="Z115">
        <v>310</v>
      </c>
      <c r="AA115">
        <v>281</v>
      </c>
      <c r="AB115">
        <v>197</v>
      </c>
      <c r="AC115">
        <v>0</v>
      </c>
      <c r="AD115">
        <v>274</v>
      </c>
      <c r="AE115">
        <v>2</v>
      </c>
      <c r="AF115">
        <v>0</v>
      </c>
      <c r="AG115">
        <v>67</v>
      </c>
      <c r="AH115">
        <v>303</v>
      </c>
      <c r="AI115">
        <v>93</v>
      </c>
      <c r="AJ115">
        <v>0</v>
      </c>
      <c r="AK115">
        <v>0</v>
      </c>
      <c r="AL115">
        <v>101</v>
      </c>
      <c r="AM115">
        <v>0</v>
      </c>
      <c r="AN115">
        <v>0</v>
      </c>
      <c r="AO115">
        <v>31</v>
      </c>
      <c r="AP115">
        <v>36</v>
      </c>
      <c r="AQ115">
        <v>117</v>
      </c>
      <c r="AR115">
        <v>148</v>
      </c>
      <c r="AS115">
        <v>49</v>
      </c>
      <c r="AT115">
        <v>45</v>
      </c>
      <c r="AU115">
        <v>0</v>
      </c>
      <c r="AV115">
        <v>18</v>
      </c>
      <c r="AW115">
        <v>51</v>
      </c>
      <c r="AX115">
        <v>7</v>
      </c>
      <c r="AY115">
        <v>0</v>
      </c>
      <c r="AZ115">
        <v>4</v>
      </c>
      <c r="BA115">
        <v>12</v>
      </c>
      <c r="BB115">
        <v>0</v>
      </c>
      <c r="BC115">
        <v>9</v>
      </c>
      <c r="BD115">
        <v>0</v>
      </c>
      <c r="BE115">
        <v>17</v>
      </c>
      <c r="BF115">
        <v>30</v>
      </c>
      <c r="BG115">
        <v>0</v>
      </c>
      <c r="BH115">
        <v>0</v>
      </c>
      <c r="BI115">
        <v>0</v>
      </c>
      <c r="BJ115">
        <v>3030</v>
      </c>
      <c r="BK115">
        <v>98.5</v>
      </c>
      <c r="BL115">
        <v>460</v>
      </c>
      <c r="BM115">
        <v>0</v>
      </c>
      <c r="BN115">
        <v>500</v>
      </c>
      <c r="BO115">
        <v>2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36.80000000000291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920</v>
      </c>
      <c r="CC115">
        <v>1580</v>
      </c>
      <c r="CD115">
        <v>0</v>
      </c>
      <c r="CE115">
        <v>10</v>
      </c>
      <c r="CF115">
        <v>0</v>
      </c>
      <c r="CG115">
        <v>2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2</v>
      </c>
      <c r="CS115">
        <v>72</v>
      </c>
      <c r="CT115">
        <v>0</v>
      </c>
      <c r="CU115">
        <v>0</v>
      </c>
      <c r="CV115">
        <v>105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391</v>
      </c>
      <c r="DC115">
        <v>0</v>
      </c>
      <c r="DD115">
        <v>10183.300000000003</v>
      </c>
    </row>
    <row r="116" spans="1:108">
      <c r="A116" s="1147">
        <f t="shared" si="2"/>
        <v>19</v>
      </c>
      <c r="B116" s="1132">
        <f t="shared" si="3"/>
        <v>43590</v>
      </c>
      <c r="C116" t="s">
        <v>1097</v>
      </c>
      <c r="D116">
        <v>22</v>
      </c>
      <c r="E116">
        <v>6</v>
      </c>
      <c r="F116">
        <v>76</v>
      </c>
      <c r="G116">
        <v>138</v>
      </c>
      <c r="H116">
        <v>100</v>
      </c>
      <c r="I116">
        <v>23</v>
      </c>
      <c r="J116">
        <v>66</v>
      </c>
      <c r="K116">
        <v>20</v>
      </c>
      <c r="L116">
        <v>87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29</v>
      </c>
      <c r="V116">
        <v>9</v>
      </c>
      <c r="W116">
        <v>97</v>
      </c>
      <c r="X116">
        <v>69</v>
      </c>
      <c r="Y116">
        <v>0</v>
      </c>
      <c r="Z116">
        <v>310</v>
      </c>
      <c r="AA116">
        <v>248</v>
      </c>
      <c r="AB116">
        <v>212</v>
      </c>
      <c r="AC116">
        <v>0</v>
      </c>
      <c r="AD116">
        <v>262</v>
      </c>
      <c r="AE116">
        <v>2</v>
      </c>
      <c r="AF116">
        <v>1</v>
      </c>
      <c r="AG116">
        <v>72</v>
      </c>
      <c r="AH116">
        <v>304</v>
      </c>
      <c r="AI116">
        <v>93</v>
      </c>
      <c r="AJ116">
        <v>0</v>
      </c>
      <c r="AK116">
        <v>0</v>
      </c>
      <c r="AL116">
        <v>103</v>
      </c>
      <c r="AM116">
        <v>0</v>
      </c>
      <c r="AN116">
        <v>0</v>
      </c>
      <c r="AO116">
        <v>33</v>
      </c>
      <c r="AP116">
        <v>35</v>
      </c>
      <c r="AQ116">
        <v>114</v>
      </c>
      <c r="AR116">
        <v>145</v>
      </c>
      <c r="AS116">
        <v>50</v>
      </c>
      <c r="AT116">
        <v>45</v>
      </c>
      <c r="AU116">
        <v>0</v>
      </c>
      <c r="AV116">
        <v>21</v>
      </c>
      <c r="AW116">
        <v>48</v>
      </c>
      <c r="AX116">
        <v>4</v>
      </c>
      <c r="AY116">
        <v>0</v>
      </c>
      <c r="AZ116">
        <v>4</v>
      </c>
      <c r="BA116">
        <v>12</v>
      </c>
      <c r="BB116">
        <v>0</v>
      </c>
      <c r="BC116">
        <v>8</v>
      </c>
      <c r="BD116">
        <v>0</v>
      </c>
      <c r="BE116">
        <v>16</v>
      </c>
      <c r="BF116">
        <v>31</v>
      </c>
      <c r="BG116">
        <v>0</v>
      </c>
      <c r="BH116">
        <v>0</v>
      </c>
      <c r="BI116">
        <v>0</v>
      </c>
      <c r="BJ116">
        <v>0</v>
      </c>
      <c r="BK116">
        <v>28.900000000023283</v>
      </c>
      <c r="BL116">
        <v>1440</v>
      </c>
      <c r="BM116">
        <v>0</v>
      </c>
      <c r="BN116">
        <v>510</v>
      </c>
      <c r="BO116">
        <v>20</v>
      </c>
      <c r="BP116">
        <v>0</v>
      </c>
      <c r="BQ116">
        <v>0</v>
      </c>
      <c r="BR116">
        <v>0</v>
      </c>
      <c r="BS116">
        <v>260</v>
      </c>
      <c r="BT116">
        <v>0</v>
      </c>
      <c r="BU116">
        <v>36.100000000005821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1040</v>
      </c>
      <c r="CC116">
        <v>1200</v>
      </c>
      <c r="CD116">
        <v>0</v>
      </c>
      <c r="CE116">
        <v>10</v>
      </c>
      <c r="CF116">
        <v>0</v>
      </c>
      <c r="CG116">
        <v>4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4</v>
      </c>
      <c r="CS116">
        <v>142</v>
      </c>
      <c r="CT116">
        <v>0</v>
      </c>
      <c r="CU116">
        <v>0</v>
      </c>
      <c r="CV116">
        <v>123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389</v>
      </c>
      <c r="DC116">
        <v>0</v>
      </c>
      <c r="DD116">
        <v>8122.0000000000291</v>
      </c>
    </row>
    <row r="117" spans="1:108">
      <c r="A117" s="1147">
        <f t="shared" si="2"/>
        <v>20</v>
      </c>
      <c r="B117" s="1132">
        <f t="shared" si="3"/>
        <v>43590</v>
      </c>
      <c r="C117" t="s">
        <v>1098</v>
      </c>
      <c r="D117">
        <v>16</v>
      </c>
      <c r="E117">
        <v>4</v>
      </c>
      <c r="F117">
        <v>70</v>
      </c>
      <c r="G117">
        <v>138</v>
      </c>
      <c r="H117">
        <v>89</v>
      </c>
      <c r="I117">
        <v>23</v>
      </c>
      <c r="J117">
        <v>26</v>
      </c>
      <c r="K117">
        <v>21</v>
      </c>
      <c r="L117">
        <v>141</v>
      </c>
      <c r="M117">
        <v>3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27</v>
      </c>
      <c r="V117">
        <v>0</v>
      </c>
      <c r="W117">
        <v>77</v>
      </c>
      <c r="X117">
        <v>117</v>
      </c>
      <c r="Y117">
        <v>0</v>
      </c>
      <c r="Z117">
        <v>310</v>
      </c>
      <c r="AA117">
        <v>246</v>
      </c>
      <c r="AB117">
        <v>205</v>
      </c>
      <c r="AC117">
        <v>0</v>
      </c>
      <c r="AD117">
        <v>226</v>
      </c>
      <c r="AE117">
        <v>2</v>
      </c>
      <c r="AF117">
        <v>0</v>
      </c>
      <c r="AG117">
        <v>71</v>
      </c>
      <c r="AH117">
        <v>301</v>
      </c>
      <c r="AI117">
        <v>93</v>
      </c>
      <c r="AJ117">
        <v>0</v>
      </c>
      <c r="AK117">
        <v>0</v>
      </c>
      <c r="AL117">
        <v>84</v>
      </c>
      <c r="AM117">
        <v>0</v>
      </c>
      <c r="AN117">
        <v>0</v>
      </c>
      <c r="AO117">
        <v>35</v>
      </c>
      <c r="AP117">
        <v>40</v>
      </c>
      <c r="AQ117">
        <v>131</v>
      </c>
      <c r="AR117">
        <v>145</v>
      </c>
      <c r="AS117">
        <v>51</v>
      </c>
      <c r="AT117">
        <v>42</v>
      </c>
      <c r="AU117">
        <v>0</v>
      </c>
      <c r="AV117">
        <v>19</v>
      </c>
      <c r="AW117">
        <v>101</v>
      </c>
      <c r="AX117">
        <v>6</v>
      </c>
      <c r="AY117">
        <v>0</v>
      </c>
      <c r="AZ117">
        <v>4</v>
      </c>
      <c r="BA117">
        <v>12</v>
      </c>
      <c r="BB117">
        <v>0</v>
      </c>
      <c r="BC117">
        <v>9</v>
      </c>
      <c r="BD117">
        <v>0</v>
      </c>
      <c r="BE117">
        <v>13</v>
      </c>
      <c r="BF117">
        <v>23</v>
      </c>
      <c r="BG117">
        <v>0</v>
      </c>
      <c r="BH117">
        <v>0</v>
      </c>
      <c r="BI117">
        <v>0</v>
      </c>
      <c r="BJ117">
        <v>0</v>
      </c>
      <c r="BK117">
        <v>98.799999999988358</v>
      </c>
      <c r="BL117">
        <v>560</v>
      </c>
      <c r="BM117">
        <v>0</v>
      </c>
      <c r="BN117">
        <v>520</v>
      </c>
      <c r="BO117">
        <v>10</v>
      </c>
      <c r="BP117">
        <v>0</v>
      </c>
      <c r="BQ117">
        <v>0</v>
      </c>
      <c r="BR117">
        <v>0</v>
      </c>
      <c r="BS117">
        <v>460</v>
      </c>
      <c r="BT117">
        <v>0</v>
      </c>
      <c r="BU117">
        <v>34.80000000000291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880</v>
      </c>
      <c r="CC117">
        <v>1790</v>
      </c>
      <c r="CD117">
        <v>0</v>
      </c>
      <c r="CE117">
        <v>10</v>
      </c>
      <c r="CF117">
        <v>0</v>
      </c>
      <c r="CG117">
        <v>4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6</v>
      </c>
      <c r="CS117">
        <v>105</v>
      </c>
      <c r="CT117">
        <v>0</v>
      </c>
      <c r="CU117">
        <v>0</v>
      </c>
      <c r="CV117">
        <v>117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404</v>
      </c>
      <c r="DC117">
        <v>0</v>
      </c>
      <c r="DD117">
        <v>7920.5999999999913</v>
      </c>
    </row>
    <row r="118" spans="1:108">
      <c r="A118" s="1147">
        <f t="shared" si="2"/>
        <v>21</v>
      </c>
      <c r="B118" s="1132">
        <f t="shared" si="3"/>
        <v>43590</v>
      </c>
      <c r="C118" t="s">
        <v>1099</v>
      </c>
      <c r="D118">
        <v>35</v>
      </c>
      <c r="E118">
        <v>2</v>
      </c>
      <c r="F118">
        <v>55</v>
      </c>
      <c r="G118">
        <v>138</v>
      </c>
      <c r="H118">
        <v>95</v>
      </c>
      <c r="I118">
        <v>24</v>
      </c>
      <c r="J118">
        <v>62</v>
      </c>
      <c r="K118">
        <v>21</v>
      </c>
      <c r="L118">
        <v>101</v>
      </c>
      <c r="M118">
        <v>3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1</v>
      </c>
      <c r="T118">
        <v>0</v>
      </c>
      <c r="U118">
        <v>27</v>
      </c>
      <c r="V118">
        <v>11</v>
      </c>
      <c r="W118">
        <v>35</v>
      </c>
      <c r="X118">
        <v>1</v>
      </c>
      <c r="Y118">
        <v>0</v>
      </c>
      <c r="Z118">
        <v>305</v>
      </c>
      <c r="AA118">
        <v>266</v>
      </c>
      <c r="AB118">
        <v>149</v>
      </c>
      <c r="AC118">
        <v>0</v>
      </c>
      <c r="AD118">
        <v>153</v>
      </c>
      <c r="AE118">
        <v>2</v>
      </c>
      <c r="AF118">
        <v>0</v>
      </c>
      <c r="AG118">
        <v>54</v>
      </c>
      <c r="AH118">
        <v>304</v>
      </c>
      <c r="AI118">
        <v>93</v>
      </c>
      <c r="AJ118">
        <v>0</v>
      </c>
      <c r="AK118">
        <v>0</v>
      </c>
      <c r="AL118">
        <v>81</v>
      </c>
      <c r="AM118">
        <v>0</v>
      </c>
      <c r="AN118">
        <v>0</v>
      </c>
      <c r="AO118">
        <v>32</v>
      </c>
      <c r="AP118">
        <v>39</v>
      </c>
      <c r="AQ118">
        <v>134</v>
      </c>
      <c r="AR118">
        <v>150</v>
      </c>
      <c r="AS118">
        <v>51</v>
      </c>
      <c r="AT118">
        <v>37</v>
      </c>
      <c r="AU118">
        <v>0</v>
      </c>
      <c r="AV118">
        <v>17</v>
      </c>
      <c r="AW118">
        <v>111</v>
      </c>
      <c r="AX118">
        <v>3</v>
      </c>
      <c r="AY118">
        <v>0</v>
      </c>
      <c r="AZ118">
        <v>4</v>
      </c>
      <c r="BA118">
        <v>11</v>
      </c>
      <c r="BB118">
        <v>0</v>
      </c>
      <c r="BC118">
        <v>9</v>
      </c>
      <c r="BD118">
        <v>0</v>
      </c>
      <c r="BE118">
        <v>14</v>
      </c>
      <c r="BF118">
        <v>27</v>
      </c>
      <c r="BG118">
        <v>0</v>
      </c>
      <c r="BH118">
        <v>0</v>
      </c>
      <c r="BI118">
        <v>0</v>
      </c>
      <c r="BJ118">
        <v>2800</v>
      </c>
      <c r="BK118">
        <v>25.5</v>
      </c>
      <c r="BL118">
        <v>1300</v>
      </c>
      <c r="BM118">
        <v>0</v>
      </c>
      <c r="BN118">
        <v>510</v>
      </c>
      <c r="BO118">
        <v>0</v>
      </c>
      <c r="BP118">
        <v>0</v>
      </c>
      <c r="BQ118">
        <v>0</v>
      </c>
      <c r="BR118">
        <v>0</v>
      </c>
      <c r="BS118">
        <v>1180</v>
      </c>
      <c r="BT118">
        <v>0</v>
      </c>
      <c r="BU118">
        <v>36.5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640</v>
      </c>
      <c r="CC118">
        <v>1810</v>
      </c>
      <c r="CD118">
        <v>0</v>
      </c>
      <c r="CE118">
        <v>11</v>
      </c>
      <c r="CF118">
        <v>0</v>
      </c>
      <c r="CG118">
        <v>2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6</v>
      </c>
      <c r="CS118">
        <v>140</v>
      </c>
      <c r="CT118">
        <v>0</v>
      </c>
      <c r="CU118">
        <v>0</v>
      </c>
      <c r="CV118">
        <v>117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380</v>
      </c>
      <c r="DC118">
        <v>0</v>
      </c>
      <c r="DD118">
        <v>11615</v>
      </c>
    </row>
    <row r="119" spans="1:108">
      <c r="A119" s="1147">
        <f t="shared" si="2"/>
        <v>22</v>
      </c>
      <c r="B119" s="1132">
        <f t="shared" si="3"/>
        <v>43590</v>
      </c>
      <c r="C119" t="s">
        <v>1100</v>
      </c>
      <c r="D119">
        <v>26</v>
      </c>
      <c r="E119">
        <v>2</v>
      </c>
      <c r="F119">
        <v>82</v>
      </c>
      <c r="G119">
        <v>138</v>
      </c>
      <c r="H119">
        <v>95</v>
      </c>
      <c r="I119">
        <v>24</v>
      </c>
      <c r="J119">
        <v>53</v>
      </c>
      <c r="K119">
        <v>21</v>
      </c>
      <c r="L119">
        <v>54</v>
      </c>
      <c r="M119">
        <v>4</v>
      </c>
      <c r="N119">
        <v>0</v>
      </c>
      <c r="O119">
        <v>0</v>
      </c>
      <c r="P119">
        <v>0</v>
      </c>
      <c r="Q119">
        <v>0</v>
      </c>
      <c r="R119">
        <v>1</v>
      </c>
      <c r="S119">
        <v>0</v>
      </c>
      <c r="T119">
        <v>0</v>
      </c>
      <c r="U119">
        <v>39</v>
      </c>
      <c r="V119">
        <v>4</v>
      </c>
      <c r="W119">
        <v>51</v>
      </c>
      <c r="X119">
        <v>1</v>
      </c>
      <c r="Y119">
        <v>0</v>
      </c>
      <c r="Z119">
        <v>309</v>
      </c>
      <c r="AA119">
        <v>278</v>
      </c>
      <c r="AB119">
        <v>143</v>
      </c>
      <c r="AC119">
        <v>0</v>
      </c>
      <c r="AD119">
        <v>168</v>
      </c>
      <c r="AE119">
        <v>2</v>
      </c>
      <c r="AF119">
        <v>0</v>
      </c>
      <c r="AG119">
        <v>59</v>
      </c>
      <c r="AH119">
        <v>305</v>
      </c>
      <c r="AI119">
        <v>93</v>
      </c>
      <c r="AJ119">
        <v>0</v>
      </c>
      <c r="AK119">
        <v>0</v>
      </c>
      <c r="AL119">
        <v>92</v>
      </c>
      <c r="AM119">
        <v>0</v>
      </c>
      <c r="AN119">
        <v>0</v>
      </c>
      <c r="AO119">
        <v>31</v>
      </c>
      <c r="AP119">
        <v>37</v>
      </c>
      <c r="AQ119">
        <v>134</v>
      </c>
      <c r="AR119">
        <v>150</v>
      </c>
      <c r="AS119">
        <v>52</v>
      </c>
      <c r="AT119">
        <v>37</v>
      </c>
      <c r="AU119">
        <v>0</v>
      </c>
      <c r="AV119">
        <v>32</v>
      </c>
      <c r="AW119">
        <v>111</v>
      </c>
      <c r="AX119">
        <v>4</v>
      </c>
      <c r="AY119">
        <v>0</v>
      </c>
      <c r="AZ119">
        <v>4</v>
      </c>
      <c r="BA119">
        <v>12</v>
      </c>
      <c r="BB119">
        <v>0</v>
      </c>
      <c r="BC119">
        <v>9</v>
      </c>
      <c r="BD119">
        <v>0</v>
      </c>
      <c r="BE119">
        <v>16</v>
      </c>
      <c r="BF119">
        <v>31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530</v>
      </c>
      <c r="BO119">
        <v>0</v>
      </c>
      <c r="BP119">
        <v>0</v>
      </c>
      <c r="BQ119">
        <v>0</v>
      </c>
      <c r="BR119">
        <v>0</v>
      </c>
      <c r="BS119">
        <v>690</v>
      </c>
      <c r="BT119">
        <v>0</v>
      </c>
      <c r="BU119">
        <v>36.599999999991269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460</v>
      </c>
      <c r="CC119">
        <v>1840</v>
      </c>
      <c r="CD119">
        <v>0</v>
      </c>
      <c r="CE119">
        <v>10</v>
      </c>
      <c r="CF119">
        <v>0</v>
      </c>
      <c r="CG119">
        <v>1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4</v>
      </c>
      <c r="CS119">
        <v>76</v>
      </c>
      <c r="CT119">
        <v>0</v>
      </c>
      <c r="CU119">
        <v>0</v>
      </c>
      <c r="CV119">
        <v>11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379</v>
      </c>
      <c r="DC119">
        <v>0</v>
      </c>
      <c r="DD119">
        <v>6840.5999999999913</v>
      </c>
    </row>
    <row r="120" spans="1:108">
      <c r="A120" s="1147">
        <f t="shared" si="2"/>
        <v>23</v>
      </c>
      <c r="B120" s="1132">
        <f t="shared" si="3"/>
        <v>43590</v>
      </c>
      <c r="C120" t="s">
        <v>1101</v>
      </c>
      <c r="D120">
        <v>31</v>
      </c>
      <c r="E120">
        <v>2</v>
      </c>
      <c r="F120">
        <v>115</v>
      </c>
      <c r="G120">
        <v>138</v>
      </c>
      <c r="H120">
        <v>85</v>
      </c>
      <c r="I120">
        <v>23</v>
      </c>
      <c r="J120">
        <v>59</v>
      </c>
      <c r="K120">
        <v>16</v>
      </c>
      <c r="L120">
        <v>80</v>
      </c>
      <c r="M120">
        <v>3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31</v>
      </c>
      <c r="V120">
        <v>4</v>
      </c>
      <c r="W120">
        <v>75</v>
      </c>
      <c r="X120">
        <v>1</v>
      </c>
      <c r="Y120">
        <v>0</v>
      </c>
      <c r="Z120">
        <v>297</v>
      </c>
      <c r="AA120">
        <v>139</v>
      </c>
      <c r="AB120">
        <v>144</v>
      </c>
      <c r="AC120">
        <v>0</v>
      </c>
      <c r="AD120">
        <v>200</v>
      </c>
      <c r="AE120">
        <v>2</v>
      </c>
      <c r="AF120">
        <v>0</v>
      </c>
      <c r="AG120">
        <v>59</v>
      </c>
      <c r="AH120">
        <v>305</v>
      </c>
      <c r="AI120">
        <v>94</v>
      </c>
      <c r="AJ120">
        <v>0</v>
      </c>
      <c r="AK120">
        <v>0</v>
      </c>
      <c r="AL120">
        <v>100</v>
      </c>
      <c r="AM120">
        <v>0</v>
      </c>
      <c r="AN120">
        <v>0</v>
      </c>
      <c r="AO120">
        <v>32</v>
      </c>
      <c r="AP120">
        <v>37</v>
      </c>
      <c r="AQ120">
        <v>126</v>
      </c>
      <c r="AR120">
        <v>146</v>
      </c>
      <c r="AS120">
        <v>52</v>
      </c>
      <c r="AT120">
        <v>39</v>
      </c>
      <c r="AU120">
        <v>0</v>
      </c>
      <c r="AV120">
        <v>30</v>
      </c>
      <c r="AW120">
        <v>87</v>
      </c>
      <c r="AX120">
        <v>4</v>
      </c>
      <c r="AY120">
        <v>0</v>
      </c>
      <c r="AZ120">
        <v>4</v>
      </c>
      <c r="BA120">
        <v>12</v>
      </c>
      <c r="BB120">
        <v>0</v>
      </c>
      <c r="BC120">
        <v>9</v>
      </c>
      <c r="BD120">
        <v>0</v>
      </c>
      <c r="BE120">
        <v>17</v>
      </c>
      <c r="BF120">
        <v>30</v>
      </c>
      <c r="BG120">
        <v>0</v>
      </c>
      <c r="BH120">
        <v>0</v>
      </c>
      <c r="BI120">
        <v>0</v>
      </c>
      <c r="BJ120">
        <v>2300</v>
      </c>
      <c r="BK120">
        <v>72</v>
      </c>
      <c r="BL120">
        <v>1620</v>
      </c>
      <c r="BM120">
        <v>22.80000000000291</v>
      </c>
      <c r="BN120">
        <v>530</v>
      </c>
      <c r="BO120">
        <v>0</v>
      </c>
      <c r="BP120">
        <v>0</v>
      </c>
      <c r="BQ120">
        <v>0</v>
      </c>
      <c r="BR120">
        <v>0</v>
      </c>
      <c r="BS120">
        <v>460</v>
      </c>
      <c r="BT120">
        <v>0</v>
      </c>
      <c r="BU120">
        <v>36.100000000005821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500</v>
      </c>
      <c r="CC120">
        <v>1380</v>
      </c>
      <c r="CD120">
        <v>0</v>
      </c>
      <c r="CE120">
        <v>10</v>
      </c>
      <c r="CF120">
        <v>0</v>
      </c>
      <c r="CG120">
        <v>3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6</v>
      </c>
      <c r="CS120">
        <v>93</v>
      </c>
      <c r="CT120">
        <v>0</v>
      </c>
      <c r="CU120">
        <v>0</v>
      </c>
      <c r="CV120">
        <v>122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327</v>
      </c>
      <c r="DC120">
        <v>0</v>
      </c>
      <c r="DD120">
        <v>10109.900000000009</v>
      </c>
    </row>
    <row r="121" spans="1:108">
      <c r="A121" s="1147">
        <f t="shared" si="2"/>
        <v>24</v>
      </c>
      <c r="B121" s="1132">
        <f t="shared" si="3"/>
        <v>43590</v>
      </c>
      <c r="C121" t="s">
        <v>1102</v>
      </c>
      <c r="D121">
        <v>28</v>
      </c>
      <c r="E121">
        <v>8</v>
      </c>
      <c r="F121">
        <v>133</v>
      </c>
      <c r="G121">
        <v>137</v>
      </c>
      <c r="H121">
        <v>96</v>
      </c>
      <c r="I121">
        <v>24</v>
      </c>
      <c r="J121">
        <v>53</v>
      </c>
      <c r="K121">
        <v>18</v>
      </c>
      <c r="L121">
        <v>43</v>
      </c>
      <c r="M121">
        <v>3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33</v>
      </c>
      <c r="V121">
        <v>5</v>
      </c>
      <c r="W121">
        <v>90</v>
      </c>
      <c r="X121">
        <v>1</v>
      </c>
      <c r="Y121">
        <v>0</v>
      </c>
      <c r="Z121">
        <v>305</v>
      </c>
      <c r="AA121">
        <v>274</v>
      </c>
      <c r="AB121">
        <v>197</v>
      </c>
      <c r="AC121">
        <v>0</v>
      </c>
      <c r="AD121">
        <v>341</v>
      </c>
      <c r="AE121">
        <v>2</v>
      </c>
      <c r="AF121">
        <v>1</v>
      </c>
      <c r="AG121">
        <v>61</v>
      </c>
      <c r="AH121">
        <v>304</v>
      </c>
      <c r="AI121">
        <v>93</v>
      </c>
      <c r="AJ121">
        <v>1</v>
      </c>
      <c r="AK121">
        <v>0</v>
      </c>
      <c r="AL121">
        <v>100</v>
      </c>
      <c r="AM121">
        <v>0</v>
      </c>
      <c r="AN121">
        <v>0</v>
      </c>
      <c r="AO121">
        <v>30</v>
      </c>
      <c r="AP121">
        <v>37</v>
      </c>
      <c r="AQ121">
        <v>123</v>
      </c>
      <c r="AR121">
        <v>148</v>
      </c>
      <c r="AS121">
        <v>51</v>
      </c>
      <c r="AT121">
        <v>45</v>
      </c>
      <c r="AU121">
        <v>0</v>
      </c>
      <c r="AV121">
        <v>33</v>
      </c>
      <c r="AW121">
        <v>89</v>
      </c>
      <c r="AX121">
        <v>5</v>
      </c>
      <c r="AY121">
        <v>0</v>
      </c>
      <c r="AZ121">
        <v>4</v>
      </c>
      <c r="BA121">
        <v>12</v>
      </c>
      <c r="BB121">
        <v>0</v>
      </c>
      <c r="BC121">
        <v>8</v>
      </c>
      <c r="BD121">
        <v>0</v>
      </c>
      <c r="BE121">
        <v>16</v>
      </c>
      <c r="BF121">
        <v>31</v>
      </c>
      <c r="BG121">
        <v>0</v>
      </c>
      <c r="BH121">
        <v>0</v>
      </c>
      <c r="BI121">
        <v>0</v>
      </c>
      <c r="BJ121">
        <v>740</v>
      </c>
      <c r="BK121">
        <v>54.200000000011642</v>
      </c>
      <c r="BL121">
        <v>310</v>
      </c>
      <c r="BM121">
        <v>0</v>
      </c>
      <c r="BN121">
        <v>1720</v>
      </c>
      <c r="BO121">
        <v>0</v>
      </c>
      <c r="BP121">
        <v>0</v>
      </c>
      <c r="BQ121">
        <v>0</v>
      </c>
      <c r="BR121">
        <v>0</v>
      </c>
      <c r="BS121">
        <v>520</v>
      </c>
      <c r="BT121">
        <v>0</v>
      </c>
      <c r="BU121">
        <v>0.5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630</v>
      </c>
      <c r="CC121">
        <v>1950</v>
      </c>
      <c r="CD121">
        <v>0</v>
      </c>
      <c r="CE121">
        <v>10</v>
      </c>
      <c r="CF121">
        <v>0</v>
      </c>
      <c r="CG121">
        <v>1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5</v>
      </c>
      <c r="CS121">
        <v>132</v>
      </c>
      <c r="CT121">
        <v>0</v>
      </c>
      <c r="CU121">
        <v>0</v>
      </c>
      <c r="CV121">
        <v>12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396</v>
      </c>
      <c r="DC121">
        <v>0</v>
      </c>
      <c r="DD121">
        <v>9571.7000000000116</v>
      </c>
    </row>
    <row r="122" spans="1:108">
      <c r="A122" s="1147">
        <f t="shared" si="2"/>
        <v>1</v>
      </c>
      <c r="B122" s="1132">
        <f t="shared" si="3"/>
        <v>43591</v>
      </c>
      <c r="C122" t="s">
        <v>1103</v>
      </c>
      <c r="D122">
        <v>29</v>
      </c>
      <c r="E122">
        <v>14</v>
      </c>
      <c r="F122">
        <v>104</v>
      </c>
      <c r="G122">
        <v>138</v>
      </c>
      <c r="H122">
        <v>91</v>
      </c>
      <c r="I122">
        <v>23</v>
      </c>
      <c r="J122">
        <v>49</v>
      </c>
      <c r="K122">
        <v>18</v>
      </c>
      <c r="L122">
        <v>32</v>
      </c>
      <c r="M122">
        <v>3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36</v>
      </c>
      <c r="V122">
        <v>10</v>
      </c>
      <c r="W122">
        <v>91</v>
      </c>
      <c r="X122">
        <v>45</v>
      </c>
      <c r="Y122">
        <v>0</v>
      </c>
      <c r="Z122">
        <v>301</v>
      </c>
      <c r="AA122">
        <v>204</v>
      </c>
      <c r="AB122">
        <v>222</v>
      </c>
      <c r="AC122">
        <v>0</v>
      </c>
      <c r="AD122">
        <v>321</v>
      </c>
      <c r="AE122">
        <v>2</v>
      </c>
      <c r="AF122">
        <v>0</v>
      </c>
      <c r="AG122">
        <v>60</v>
      </c>
      <c r="AH122">
        <v>305</v>
      </c>
      <c r="AI122">
        <v>94</v>
      </c>
      <c r="AJ122">
        <v>0</v>
      </c>
      <c r="AK122">
        <v>0</v>
      </c>
      <c r="AL122">
        <v>103</v>
      </c>
      <c r="AM122">
        <v>0</v>
      </c>
      <c r="AN122">
        <v>0</v>
      </c>
      <c r="AO122">
        <v>36</v>
      </c>
      <c r="AP122">
        <v>37</v>
      </c>
      <c r="AQ122">
        <v>126</v>
      </c>
      <c r="AR122">
        <v>148</v>
      </c>
      <c r="AS122">
        <v>52</v>
      </c>
      <c r="AT122">
        <v>46</v>
      </c>
      <c r="AU122">
        <v>0</v>
      </c>
      <c r="AV122">
        <v>19</v>
      </c>
      <c r="AW122">
        <v>38</v>
      </c>
      <c r="AX122">
        <v>3</v>
      </c>
      <c r="AY122">
        <v>0</v>
      </c>
      <c r="AZ122">
        <v>5</v>
      </c>
      <c r="BA122">
        <v>12</v>
      </c>
      <c r="BB122">
        <v>0</v>
      </c>
      <c r="BC122">
        <v>9</v>
      </c>
      <c r="BD122">
        <v>0</v>
      </c>
      <c r="BE122">
        <v>17</v>
      </c>
      <c r="BF122">
        <v>31</v>
      </c>
      <c r="BG122">
        <v>600</v>
      </c>
      <c r="BH122">
        <v>0</v>
      </c>
      <c r="BI122">
        <v>0</v>
      </c>
      <c r="BJ122">
        <v>960</v>
      </c>
      <c r="BK122">
        <v>19.799999999988362</v>
      </c>
      <c r="BL122">
        <v>1600</v>
      </c>
      <c r="BM122">
        <v>30.899999999994183</v>
      </c>
      <c r="BN122">
        <v>850</v>
      </c>
      <c r="BO122">
        <v>0</v>
      </c>
      <c r="BP122">
        <v>0</v>
      </c>
      <c r="BQ122">
        <v>0</v>
      </c>
      <c r="BR122">
        <v>0</v>
      </c>
      <c r="BS122">
        <v>130</v>
      </c>
      <c r="BT122">
        <v>0</v>
      </c>
      <c r="BU122">
        <v>24.80000000000291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620</v>
      </c>
      <c r="CC122">
        <v>2050</v>
      </c>
      <c r="CD122">
        <v>0</v>
      </c>
      <c r="CE122">
        <v>10</v>
      </c>
      <c r="CF122">
        <v>0</v>
      </c>
      <c r="CG122">
        <v>1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6</v>
      </c>
      <c r="CS122">
        <v>91</v>
      </c>
      <c r="CT122">
        <v>0</v>
      </c>
      <c r="CU122">
        <v>0</v>
      </c>
      <c r="CV122">
        <v>123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300</v>
      </c>
      <c r="DC122">
        <v>0</v>
      </c>
      <c r="DD122">
        <v>10290.499999999985</v>
      </c>
    </row>
    <row r="123" spans="1:108">
      <c r="A123" s="1147">
        <f t="shared" si="2"/>
        <v>2</v>
      </c>
      <c r="B123" s="1132">
        <f t="shared" si="3"/>
        <v>43591</v>
      </c>
      <c r="C123" t="s">
        <v>1104</v>
      </c>
      <c r="D123">
        <v>29</v>
      </c>
      <c r="E123">
        <v>17</v>
      </c>
      <c r="F123">
        <v>90</v>
      </c>
      <c r="G123">
        <v>137</v>
      </c>
      <c r="H123">
        <v>93</v>
      </c>
      <c r="I123">
        <v>24</v>
      </c>
      <c r="J123">
        <v>51</v>
      </c>
      <c r="K123">
        <v>15</v>
      </c>
      <c r="L123">
        <v>73</v>
      </c>
      <c r="M123">
        <v>4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1</v>
      </c>
      <c r="T123">
        <v>0</v>
      </c>
      <c r="U123">
        <v>37</v>
      </c>
      <c r="V123">
        <v>8</v>
      </c>
      <c r="W123">
        <v>91</v>
      </c>
      <c r="X123">
        <v>94</v>
      </c>
      <c r="Y123">
        <v>0</v>
      </c>
      <c r="Z123">
        <v>304</v>
      </c>
      <c r="AA123">
        <v>228</v>
      </c>
      <c r="AB123">
        <v>224</v>
      </c>
      <c r="AC123">
        <v>0</v>
      </c>
      <c r="AD123">
        <v>279</v>
      </c>
      <c r="AE123">
        <v>2</v>
      </c>
      <c r="AF123">
        <v>0</v>
      </c>
      <c r="AG123">
        <v>73</v>
      </c>
      <c r="AH123">
        <v>305</v>
      </c>
      <c r="AI123">
        <v>93</v>
      </c>
      <c r="AJ123">
        <v>0</v>
      </c>
      <c r="AK123">
        <v>0</v>
      </c>
      <c r="AL123">
        <v>105</v>
      </c>
      <c r="AM123">
        <v>0</v>
      </c>
      <c r="AN123">
        <v>0</v>
      </c>
      <c r="AO123">
        <v>36</v>
      </c>
      <c r="AP123">
        <v>39</v>
      </c>
      <c r="AQ123">
        <v>127</v>
      </c>
      <c r="AR123">
        <v>149</v>
      </c>
      <c r="AS123">
        <v>52</v>
      </c>
      <c r="AT123">
        <v>46</v>
      </c>
      <c r="AU123">
        <v>0</v>
      </c>
      <c r="AV123">
        <v>21</v>
      </c>
      <c r="AW123">
        <v>81</v>
      </c>
      <c r="AX123">
        <v>6</v>
      </c>
      <c r="AY123">
        <v>0</v>
      </c>
      <c r="AZ123">
        <v>4</v>
      </c>
      <c r="BA123">
        <v>11</v>
      </c>
      <c r="BB123">
        <v>0</v>
      </c>
      <c r="BC123">
        <v>9</v>
      </c>
      <c r="BD123">
        <v>0</v>
      </c>
      <c r="BE123">
        <v>16</v>
      </c>
      <c r="BF123">
        <v>30</v>
      </c>
      <c r="BG123">
        <v>0</v>
      </c>
      <c r="BH123">
        <v>0</v>
      </c>
      <c r="BI123">
        <v>0</v>
      </c>
      <c r="BJ123">
        <v>2330</v>
      </c>
      <c r="BK123">
        <v>94.299999999988358</v>
      </c>
      <c r="BL123">
        <v>320</v>
      </c>
      <c r="BM123">
        <v>0</v>
      </c>
      <c r="BN123">
        <v>1460</v>
      </c>
      <c r="BO123">
        <v>0</v>
      </c>
      <c r="BP123">
        <v>0</v>
      </c>
      <c r="BQ123">
        <v>0</v>
      </c>
      <c r="BR123">
        <v>0</v>
      </c>
      <c r="BS123">
        <v>110</v>
      </c>
      <c r="BT123">
        <v>0</v>
      </c>
      <c r="BU123">
        <v>5.8999999999941792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620</v>
      </c>
      <c r="CC123">
        <v>1590</v>
      </c>
      <c r="CD123">
        <v>0</v>
      </c>
      <c r="CE123">
        <v>10</v>
      </c>
      <c r="CF123">
        <v>0</v>
      </c>
      <c r="CG123">
        <v>1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5</v>
      </c>
      <c r="CS123">
        <v>128</v>
      </c>
      <c r="CT123">
        <v>0</v>
      </c>
      <c r="CU123">
        <v>0</v>
      </c>
      <c r="CV123">
        <v>122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330</v>
      </c>
      <c r="DC123">
        <v>0</v>
      </c>
      <c r="DD123">
        <v>10130.199999999983</v>
      </c>
    </row>
    <row r="124" spans="1:108">
      <c r="A124" s="1147">
        <f t="shared" si="2"/>
        <v>3</v>
      </c>
      <c r="B124" s="1132">
        <f t="shared" si="3"/>
        <v>43591</v>
      </c>
      <c r="C124" t="s">
        <v>1105</v>
      </c>
      <c r="D124">
        <v>29</v>
      </c>
      <c r="E124">
        <v>12</v>
      </c>
      <c r="F124">
        <v>89</v>
      </c>
      <c r="G124">
        <v>133</v>
      </c>
      <c r="H124">
        <v>91</v>
      </c>
      <c r="I124">
        <v>24</v>
      </c>
      <c r="J124">
        <v>73</v>
      </c>
      <c r="K124">
        <v>14</v>
      </c>
      <c r="L124">
        <v>98</v>
      </c>
      <c r="M124">
        <v>3</v>
      </c>
      <c r="N124">
        <v>0</v>
      </c>
      <c r="O124">
        <v>0</v>
      </c>
      <c r="P124">
        <v>0</v>
      </c>
      <c r="Q124">
        <v>0</v>
      </c>
      <c r="R124">
        <v>1</v>
      </c>
      <c r="S124">
        <v>0</v>
      </c>
      <c r="T124">
        <v>0</v>
      </c>
      <c r="U124">
        <v>34</v>
      </c>
      <c r="V124">
        <v>9</v>
      </c>
      <c r="W124">
        <v>64</v>
      </c>
      <c r="X124">
        <v>1</v>
      </c>
      <c r="Y124">
        <v>0</v>
      </c>
      <c r="Z124">
        <v>301</v>
      </c>
      <c r="AA124">
        <v>233</v>
      </c>
      <c r="AB124">
        <v>196</v>
      </c>
      <c r="AC124">
        <v>0</v>
      </c>
      <c r="AD124">
        <v>241</v>
      </c>
      <c r="AE124">
        <v>2</v>
      </c>
      <c r="AF124">
        <v>0</v>
      </c>
      <c r="AG124">
        <v>68</v>
      </c>
      <c r="AH124">
        <v>305</v>
      </c>
      <c r="AI124">
        <v>94</v>
      </c>
      <c r="AJ124">
        <v>0</v>
      </c>
      <c r="AK124">
        <v>0</v>
      </c>
      <c r="AL124">
        <v>105</v>
      </c>
      <c r="AM124">
        <v>0</v>
      </c>
      <c r="AN124">
        <v>0</v>
      </c>
      <c r="AO124">
        <v>37</v>
      </c>
      <c r="AP124">
        <v>38</v>
      </c>
      <c r="AQ124">
        <v>131</v>
      </c>
      <c r="AR124">
        <v>150</v>
      </c>
      <c r="AS124">
        <v>51</v>
      </c>
      <c r="AT124">
        <v>40</v>
      </c>
      <c r="AU124">
        <v>0</v>
      </c>
      <c r="AV124">
        <v>39</v>
      </c>
      <c r="AW124">
        <v>110</v>
      </c>
      <c r="AX124">
        <v>4</v>
      </c>
      <c r="AY124">
        <v>0</v>
      </c>
      <c r="AZ124">
        <v>5</v>
      </c>
      <c r="BA124">
        <v>12</v>
      </c>
      <c r="BB124">
        <v>0</v>
      </c>
      <c r="BC124">
        <v>9</v>
      </c>
      <c r="BD124">
        <v>0</v>
      </c>
      <c r="BE124">
        <v>17</v>
      </c>
      <c r="BF124">
        <v>31</v>
      </c>
      <c r="BG124">
        <v>0</v>
      </c>
      <c r="BH124">
        <v>0</v>
      </c>
      <c r="BI124">
        <v>0</v>
      </c>
      <c r="BJ124">
        <v>0</v>
      </c>
      <c r="BK124">
        <v>22.200000000011642</v>
      </c>
      <c r="BL124">
        <v>570</v>
      </c>
      <c r="BM124">
        <v>0</v>
      </c>
      <c r="BN124">
        <v>1420</v>
      </c>
      <c r="BO124">
        <v>0</v>
      </c>
      <c r="BP124">
        <v>0</v>
      </c>
      <c r="BQ124">
        <v>0</v>
      </c>
      <c r="BR124">
        <v>0</v>
      </c>
      <c r="BS124">
        <v>58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610</v>
      </c>
      <c r="CC124">
        <v>2340</v>
      </c>
      <c r="CD124">
        <v>0</v>
      </c>
      <c r="CE124">
        <v>11</v>
      </c>
      <c r="CF124">
        <v>0</v>
      </c>
      <c r="CG124">
        <v>1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5</v>
      </c>
      <c r="CS124">
        <v>86</v>
      </c>
      <c r="CT124">
        <v>0</v>
      </c>
      <c r="CU124">
        <v>0</v>
      </c>
      <c r="CV124">
        <v>12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305</v>
      </c>
      <c r="DC124">
        <v>0</v>
      </c>
      <c r="DD124">
        <v>8964.2000000000116</v>
      </c>
    </row>
    <row r="125" spans="1:108">
      <c r="A125" s="1147">
        <f t="shared" si="2"/>
        <v>4</v>
      </c>
      <c r="B125" s="1132">
        <f t="shared" si="3"/>
        <v>43591</v>
      </c>
      <c r="C125" t="s">
        <v>1106</v>
      </c>
      <c r="D125">
        <v>40</v>
      </c>
      <c r="E125">
        <v>15</v>
      </c>
      <c r="F125">
        <v>60</v>
      </c>
      <c r="G125">
        <v>134</v>
      </c>
      <c r="H125">
        <v>83</v>
      </c>
      <c r="I125">
        <v>23</v>
      </c>
      <c r="J125">
        <v>121</v>
      </c>
      <c r="K125">
        <v>16</v>
      </c>
      <c r="L125">
        <v>144</v>
      </c>
      <c r="M125">
        <v>3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32</v>
      </c>
      <c r="V125">
        <v>19</v>
      </c>
      <c r="W125">
        <v>20</v>
      </c>
      <c r="X125">
        <v>22</v>
      </c>
      <c r="Y125">
        <v>0</v>
      </c>
      <c r="Z125">
        <v>296</v>
      </c>
      <c r="AA125">
        <v>207</v>
      </c>
      <c r="AB125">
        <v>153</v>
      </c>
      <c r="AC125">
        <v>0</v>
      </c>
      <c r="AD125">
        <v>278</v>
      </c>
      <c r="AE125">
        <v>2</v>
      </c>
      <c r="AF125">
        <v>25</v>
      </c>
      <c r="AG125">
        <v>65</v>
      </c>
      <c r="AH125">
        <v>305</v>
      </c>
      <c r="AI125">
        <v>94</v>
      </c>
      <c r="AJ125">
        <v>0</v>
      </c>
      <c r="AK125">
        <v>0</v>
      </c>
      <c r="AL125">
        <v>105</v>
      </c>
      <c r="AM125">
        <v>0</v>
      </c>
      <c r="AN125">
        <v>0</v>
      </c>
      <c r="AO125">
        <v>35</v>
      </c>
      <c r="AP125">
        <v>38</v>
      </c>
      <c r="AQ125">
        <v>134</v>
      </c>
      <c r="AR125">
        <v>145</v>
      </c>
      <c r="AS125">
        <v>52</v>
      </c>
      <c r="AT125">
        <v>42</v>
      </c>
      <c r="AU125">
        <v>0</v>
      </c>
      <c r="AV125">
        <v>40</v>
      </c>
      <c r="AW125">
        <v>112</v>
      </c>
      <c r="AX125">
        <v>6</v>
      </c>
      <c r="AY125">
        <v>5</v>
      </c>
      <c r="AZ125">
        <v>3</v>
      </c>
      <c r="BA125">
        <v>12</v>
      </c>
      <c r="BB125">
        <v>0</v>
      </c>
      <c r="BC125">
        <v>8</v>
      </c>
      <c r="BD125">
        <v>0</v>
      </c>
      <c r="BE125">
        <v>16</v>
      </c>
      <c r="BF125">
        <v>30</v>
      </c>
      <c r="BG125">
        <v>0</v>
      </c>
      <c r="BH125">
        <v>0</v>
      </c>
      <c r="BI125">
        <v>0</v>
      </c>
      <c r="BJ125">
        <v>2970</v>
      </c>
      <c r="BK125">
        <v>98.299999999988358</v>
      </c>
      <c r="BL125">
        <v>1360</v>
      </c>
      <c r="BM125">
        <v>0</v>
      </c>
      <c r="BN125">
        <v>800</v>
      </c>
      <c r="BO125">
        <v>0</v>
      </c>
      <c r="BP125">
        <v>0</v>
      </c>
      <c r="BQ125">
        <v>0</v>
      </c>
      <c r="BR125">
        <v>0</v>
      </c>
      <c r="BS125">
        <v>1210</v>
      </c>
      <c r="BT125">
        <v>0</v>
      </c>
      <c r="BU125">
        <v>22.5</v>
      </c>
      <c r="BV125">
        <v>0</v>
      </c>
      <c r="BW125">
        <v>90</v>
      </c>
      <c r="BX125">
        <v>0</v>
      </c>
      <c r="BY125">
        <v>0</v>
      </c>
      <c r="BZ125">
        <v>0</v>
      </c>
      <c r="CA125">
        <v>0</v>
      </c>
      <c r="CB125">
        <v>610</v>
      </c>
      <c r="CC125">
        <v>1940</v>
      </c>
      <c r="CD125">
        <v>0</v>
      </c>
      <c r="CE125">
        <v>10</v>
      </c>
      <c r="CF125">
        <v>0</v>
      </c>
      <c r="CG125">
        <v>1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6</v>
      </c>
      <c r="CS125">
        <v>127</v>
      </c>
      <c r="CT125">
        <v>0</v>
      </c>
      <c r="CU125">
        <v>0</v>
      </c>
      <c r="CV125">
        <v>123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295</v>
      </c>
      <c r="DC125">
        <v>0</v>
      </c>
      <c r="DD125">
        <v>12602.799999999988</v>
      </c>
    </row>
    <row r="126" spans="1:108">
      <c r="A126" s="1147">
        <f t="shared" si="2"/>
        <v>5</v>
      </c>
      <c r="B126" s="1132">
        <f t="shared" si="3"/>
        <v>43591</v>
      </c>
      <c r="C126" t="s">
        <v>1107</v>
      </c>
      <c r="D126">
        <v>35</v>
      </c>
      <c r="E126">
        <v>20</v>
      </c>
      <c r="F126">
        <v>83</v>
      </c>
      <c r="G126">
        <v>129</v>
      </c>
      <c r="H126">
        <v>83</v>
      </c>
      <c r="I126">
        <v>24</v>
      </c>
      <c r="J126">
        <v>124</v>
      </c>
      <c r="K126">
        <v>13</v>
      </c>
      <c r="L126">
        <v>128</v>
      </c>
      <c r="M126">
        <v>3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42</v>
      </c>
      <c r="V126">
        <v>2</v>
      </c>
      <c r="W126">
        <v>14</v>
      </c>
      <c r="X126">
        <v>231</v>
      </c>
      <c r="Y126">
        <v>0</v>
      </c>
      <c r="Z126">
        <v>302</v>
      </c>
      <c r="AA126">
        <v>210</v>
      </c>
      <c r="AB126">
        <v>22</v>
      </c>
      <c r="AC126">
        <v>0</v>
      </c>
      <c r="AD126">
        <v>240</v>
      </c>
      <c r="AE126">
        <v>3</v>
      </c>
      <c r="AF126">
        <v>156</v>
      </c>
      <c r="AG126">
        <v>62</v>
      </c>
      <c r="AH126">
        <v>305</v>
      </c>
      <c r="AI126">
        <v>93</v>
      </c>
      <c r="AJ126">
        <v>0</v>
      </c>
      <c r="AK126">
        <v>0</v>
      </c>
      <c r="AL126">
        <v>106</v>
      </c>
      <c r="AM126">
        <v>0</v>
      </c>
      <c r="AN126">
        <v>0</v>
      </c>
      <c r="AO126">
        <v>40</v>
      </c>
      <c r="AP126">
        <v>38</v>
      </c>
      <c r="AQ126">
        <v>134</v>
      </c>
      <c r="AR126">
        <v>145</v>
      </c>
      <c r="AS126">
        <v>51</v>
      </c>
      <c r="AT126">
        <v>45</v>
      </c>
      <c r="AU126">
        <v>0</v>
      </c>
      <c r="AV126">
        <v>44</v>
      </c>
      <c r="AW126">
        <v>113</v>
      </c>
      <c r="AX126">
        <v>5</v>
      </c>
      <c r="AY126">
        <v>1</v>
      </c>
      <c r="AZ126">
        <v>4</v>
      </c>
      <c r="BA126">
        <v>12</v>
      </c>
      <c r="BB126">
        <v>0</v>
      </c>
      <c r="BC126">
        <v>9</v>
      </c>
      <c r="BD126">
        <v>0</v>
      </c>
      <c r="BE126">
        <v>17</v>
      </c>
      <c r="BF126">
        <v>31</v>
      </c>
      <c r="BG126">
        <v>0</v>
      </c>
      <c r="BH126">
        <v>0</v>
      </c>
      <c r="BI126">
        <v>0</v>
      </c>
      <c r="BJ126">
        <v>0</v>
      </c>
      <c r="BK126">
        <v>25.700000000011634</v>
      </c>
      <c r="BL126">
        <v>390</v>
      </c>
      <c r="BM126">
        <v>0</v>
      </c>
      <c r="BN126">
        <v>660</v>
      </c>
      <c r="BO126">
        <v>0</v>
      </c>
      <c r="BP126">
        <v>0</v>
      </c>
      <c r="BQ126">
        <v>0</v>
      </c>
      <c r="BR126">
        <v>0</v>
      </c>
      <c r="BS126">
        <v>1220</v>
      </c>
      <c r="BT126">
        <v>0</v>
      </c>
      <c r="BU126">
        <v>28.80000000000291</v>
      </c>
      <c r="BV126">
        <v>500</v>
      </c>
      <c r="BW126">
        <v>90</v>
      </c>
      <c r="BX126">
        <v>0</v>
      </c>
      <c r="BY126">
        <v>0</v>
      </c>
      <c r="BZ126">
        <v>0</v>
      </c>
      <c r="CA126">
        <v>0</v>
      </c>
      <c r="CB126">
        <v>580</v>
      </c>
      <c r="CC126">
        <v>2080</v>
      </c>
      <c r="CD126">
        <v>0</v>
      </c>
      <c r="CE126">
        <v>10</v>
      </c>
      <c r="CF126">
        <v>0</v>
      </c>
      <c r="CG126">
        <v>1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5</v>
      </c>
      <c r="CS126">
        <v>105</v>
      </c>
      <c r="CT126">
        <v>0</v>
      </c>
      <c r="CU126">
        <v>0</v>
      </c>
      <c r="CV126">
        <v>117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273</v>
      </c>
      <c r="DC126">
        <v>0</v>
      </c>
      <c r="DD126">
        <v>9204.5000000000146</v>
      </c>
    </row>
    <row r="127" spans="1:108">
      <c r="A127" s="1147">
        <f t="shared" si="2"/>
        <v>6</v>
      </c>
      <c r="B127" s="1132">
        <f t="shared" si="3"/>
        <v>43591</v>
      </c>
      <c r="C127" t="s">
        <v>1108</v>
      </c>
      <c r="D127">
        <v>37</v>
      </c>
      <c r="E127">
        <v>14</v>
      </c>
      <c r="F127">
        <v>76</v>
      </c>
      <c r="G127">
        <v>130</v>
      </c>
      <c r="H127">
        <v>88</v>
      </c>
      <c r="I127">
        <v>23</v>
      </c>
      <c r="J127">
        <v>75</v>
      </c>
      <c r="K127">
        <v>23</v>
      </c>
      <c r="L127">
        <v>154</v>
      </c>
      <c r="M127">
        <v>3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32</v>
      </c>
      <c r="V127">
        <v>14</v>
      </c>
      <c r="W127">
        <v>50</v>
      </c>
      <c r="X127">
        <v>93</v>
      </c>
      <c r="Y127">
        <v>0</v>
      </c>
      <c r="Z127">
        <v>282</v>
      </c>
      <c r="AA127">
        <v>180</v>
      </c>
      <c r="AB127">
        <v>72</v>
      </c>
      <c r="AC127">
        <v>0</v>
      </c>
      <c r="AD127">
        <v>291</v>
      </c>
      <c r="AE127">
        <v>2</v>
      </c>
      <c r="AF127">
        <v>56</v>
      </c>
      <c r="AG127">
        <v>62</v>
      </c>
      <c r="AH127">
        <v>305</v>
      </c>
      <c r="AI127">
        <v>94</v>
      </c>
      <c r="AJ127">
        <v>0</v>
      </c>
      <c r="AK127">
        <v>0</v>
      </c>
      <c r="AL127">
        <v>106</v>
      </c>
      <c r="AM127">
        <v>0</v>
      </c>
      <c r="AN127">
        <v>0</v>
      </c>
      <c r="AO127">
        <v>37</v>
      </c>
      <c r="AP127">
        <v>37</v>
      </c>
      <c r="AQ127">
        <v>129</v>
      </c>
      <c r="AR127">
        <v>148</v>
      </c>
      <c r="AS127">
        <v>51</v>
      </c>
      <c r="AT127">
        <v>44</v>
      </c>
      <c r="AU127">
        <v>0</v>
      </c>
      <c r="AV127">
        <v>26</v>
      </c>
      <c r="AW127">
        <v>78</v>
      </c>
      <c r="AX127">
        <v>6</v>
      </c>
      <c r="AY127">
        <v>3</v>
      </c>
      <c r="AZ127">
        <v>4</v>
      </c>
      <c r="BA127">
        <v>12</v>
      </c>
      <c r="BB127">
        <v>0</v>
      </c>
      <c r="BC127">
        <v>9</v>
      </c>
      <c r="BD127">
        <v>0</v>
      </c>
      <c r="BE127">
        <v>17</v>
      </c>
      <c r="BF127">
        <v>31</v>
      </c>
      <c r="BG127">
        <v>0</v>
      </c>
      <c r="BH127">
        <v>0</v>
      </c>
      <c r="BI127">
        <v>0</v>
      </c>
      <c r="BJ127">
        <v>2820</v>
      </c>
      <c r="BK127">
        <v>88.900000000023283</v>
      </c>
      <c r="BL127">
        <v>1530</v>
      </c>
      <c r="BM127">
        <v>0</v>
      </c>
      <c r="BN127">
        <v>810</v>
      </c>
      <c r="BO127">
        <v>0</v>
      </c>
      <c r="BP127">
        <v>0</v>
      </c>
      <c r="BQ127">
        <v>0</v>
      </c>
      <c r="BR127">
        <v>0</v>
      </c>
      <c r="BS127">
        <v>1140</v>
      </c>
      <c r="BT127">
        <v>0</v>
      </c>
      <c r="BU127">
        <v>23.80000000000291</v>
      </c>
      <c r="BV127">
        <v>720</v>
      </c>
      <c r="BW127">
        <v>140</v>
      </c>
      <c r="BX127">
        <v>0</v>
      </c>
      <c r="BY127">
        <v>0</v>
      </c>
      <c r="BZ127">
        <v>1310</v>
      </c>
      <c r="CA127">
        <v>0</v>
      </c>
      <c r="CB127">
        <v>590</v>
      </c>
      <c r="CC127">
        <v>1970</v>
      </c>
      <c r="CD127">
        <v>0</v>
      </c>
      <c r="CE127">
        <v>1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6</v>
      </c>
      <c r="CS127">
        <v>130</v>
      </c>
      <c r="CT127">
        <v>0</v>
      </c>
      <c r="CU127">
        <v>0</v>
      </c>
      <c r="CV127">
        <v>113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369</v>
      </c>
      <c r="DC127">
        <v>0</v>
      </c>
      <c r="DD127">
        <v>14664.700000000026</v>
      </c>
    </row>
    <row r="128" spans="1:108">
      <c r="A128" s="1147">
        <f t="shared" si="2"/>
        <v>7</v>
      </c>
      <c r="B128" s="1132">
        <f t="shared" si="3"/>
        <v>43591</v>
      </c>
      <c r="C128" t="s">
        <v>1109</v>
      </c>
      <c r="D128">
        <v>28</v>
      </c>
      <c r="E128">
        <v>5</v>
      </c>
      <c r="F128">
        <v>81</v>
      </c>
      <c r="G128">
        <v>137</v>
      </c>
      <c r="H128">
        <v>77</v>
      </c>
      <c r="I128">
        <v>24</v>
      </c>
      <c r="J128">
        <v>84</v>
      </c>
      <c r="K128">
        <v>7</v>
      </c>
      <c r="L128">
        <v>88</v>
      </c>
      <c r="M128">
        <v>4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42</v>
      </c>
      <c r="V128">
        <v>10</v>
      </c>
      <c r="W128">
        <v>59</v>
      </c>
      <c r="X128">
        <v>1</v>
      </c>
      <c r="Y128">
        <v>0</v>
      </c>
      <c r="Z128">
        <v>287</v>
      </c>
      <c r="AA128">
        <v>141</v>
      </c>
      <c r="AB128">
        <v>133</v>
      </c>
      <c r="AC128">
        <v>0</v>
      </c>
      <c r="AD128">
        <v>311</v>
      </c>
      <c r="AE128">
        <v>2</v>
      </c>
      <c r="AF128">
        <v>0</v>
      </c>
      <c r="AG128">
        <v>60</v>
      </c>
      <c r="AH128">
        <v>303</v>
      </c>
      <c r="AI128">
        <v>92</v>
      </c>
      <c r="AJ128">
        <v>0</v>
      </c>
      <c r="AK128">
        <v>0</v>
      </c>
      <c r="AL128">
        <v>103</v>
      </c>
      <c r="AM128">
        <v>0</v>
      </c>
      <c r="AN128">
        <v>0</v>
      </c>
      <c r="AO128">
        <v>30</v>
      </c>
      <c r="AP128">
        <v>25</v>
      </c>
      <c r="AQ128">
        <v>133</v>
      </c>
      <c r="AR128">
        <v>143</v>
      </c>
      <c r="AS128">
        <v>52</v>
      </c>
      <c r="AT128">
        <v>39</v>
      </c>
      <c r="AU128">
        <v>0</v>
      </c>
      <c r="AV128">
        <v>24</v>
      </c>
      <c r="AW128">
        <v>70</v>
      </c>
      <c r="AX128">
        <v>5</v>
      </c>
      <c r="AY128">
        <v>0</v>
      </c>
      <c r="AZ128">
        <v>3</v>
      </c>
      <c r="BA128">
        <v>11</v>
      </c>
      <c r="BB128">
        <v>0</v>
      </c>
      <c r="BC128">
        <v>9</v>
      </c>
      <c r="BD128">
        <v>0</v>
      </c>
      <c r="BE128">
        <v>16</v>
      </c>
      <c r="BF128">
        <v>32</v>
      </c>
      <c r="BG128">
        <v>0</v>
      </c>
      <c r="BH128">
        <v>0</v>
      </c>
      <c r="BI128">
        <v>0</v>
      </c>
      <c r="BJ128">
        <v>0</v>
      </c>
      <c r="BK128">
        <v>30.799999999988351</v>
      </c>
      <c r="BL128">
        <v>0</v>
      </c>
      <c r="BM128">
        <v>0</v>
      </c>
      <c r="BN128">
        <v>600</v>
      </c>
      <c r="BO128">
        <v>0</v>
      </c>
      <c r="BP128">
        <v>0</v>
      </c>
      <c r="BQ128">
        <v>0</v>
      </c>
      <c r="BR128">
        <v>0</v>
      </c>
      <c r="BS128">
        <v>810</v>
      </c>
      <c r="BT128">
        <v>0</v>
      </c>
      <c r="BU128">
        <v>33</v>
      </c>
      <c r="BV128">
        <v>770</v>
      </c>
      <c r="BW128">
        <v>0</v>
      </c>
      <c r="BX128">
        <v>0</v>
      </c>
      <c r="BY128">
        <v>0</v>
      </c>
      <c r="BZ128">
        <v>1480</v>
      </c>
      <c r="CA128">
        <v>0</v>
      </c>
      <c r="CB128">
        <v>600</v>
      </c>
      <c r="CC128">
        <v>1980</v>
      </c>
      <c r="CD128">
        <v>0</v>
      </c>
      <c r="CE128">
        <v>10</v>
      </c>
      <c r="CF128">
        <v>0</v>
      </c>
      <c r="CG128">
        <v>3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5</v>
      </c>
      <c r="CS128">
        <v>94</v>
      </c>
      <c r="CT128">
        <v>0</v>
      </c>
      <c r="CU128">
        <v>0</v>
      </c>
      <c r="CV128">
        <v>116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390</v>
      </c>
      <c r="DC128">
        <v>0</v>
      </c>
      <c r="DD128">
        <v>9592.7999999999884</v>
      </c>
    </row>
    <row r="129" spans="1:108">
      <c r="A129" s="1147">
        <f t="shared" si="2"/>
        <v>8</v>
      </c>
      <c r="B129" s="1132">
        <f t="shared" si="3"/>
        <v>43591</v>
      </c>
      <c r="C129" t="s">
        <v>1110</v>
      </c>
      <c r="D129">
        <v>27</v>
      </c>
      <c r="E129">
        <v>13</v>
      </c>
      <c r="F129">
        <v>79</v>
      </c>
      <c r="G129">
        <v>137</v>
      </c>
      <c r="H129">
        <v>71</v>
      </c>
      <c r="I129">
        <v>23</v>
      </c>
      <c r="J129">
        <v>109</v>
      </c>
      <c r="K129">
        <v>9</v>
      </c>
      <c r="L129">
        <v>116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1</v>
      </c>
      <c r="S129">
        <v>1</v>
      </c>
      <c r="T129">
        <v>0</v>
      </c>
      <c r="U129">
        <v>23</v>
      </c>
      <c r="V129">
        <v>0</v>
      </c>
      <c r="W129">
        <v>63</v>
      </c>
      <c r="X129">
        <v>1</v>
      </c>
      <c r="Y129">
        <v>0</v>
      </c>
      <c r="Z129">
        <v>287</v>
      </c>
      <c r="AA129">
        <v>113</v>
      </c>
      <c r="AB129">
        <v>143</v>
      </c>
      <c r="AC129">
        <v>0</v>
      </c>
      <c r="AD129">
        <v>286</v>
      </c>
      <c r="AE129">
        <v>2</v>
      </c>
      <c r="AF129">
        <v>0</v>
      </c>
      <c r="AG129">
        <v>62</v>
      </c>
      <c r="AH129">
        <v>305</v>
      </c>
      <c r="AI129">
        <v>94</v>
      </c>
      <c r="AJ129">
        <v>0</v>
      </c>
      <c r="AK129">
        <v>0</v>
      </c>
      <c r="AL129">
        <v>98</v>
      </c>
      <c r="AM129">
        <v>0</v>
      </c>
      <c r="AN129">
        <v>0</v>
      </c>
      <c r="AO129">
        <v>28</v>
      </c>
      <c r="AP129">
        <v>18</v>
      </c>
      <c r="AQ129">
        <v>124</v>
      </c>
      <c r="AR129">
        <v>148</v>
      </c>
      <c r="AS129">
        <v>50</v>
      </c>
      <c r="AT129">
        <v>40</v>
      </c>
      <c r="AU129">
        <v>0</v>
      </c>
      <c r="AV129">
        <v>45</v>
      </c>
      <c r="AW129">
        <v>69</v>
      </c>
      <c r="AX129">
        <v>5</v>
      </c>
      <c r="AY129">
        <v>0</v>
      </c>
      <c r="AZ129">
        <v>4</v>
      </c>
      <c r="BA129">
        <v>12</v>
      </c>
      <c r="BB129">
        <v>0</v>
      </c>
      <c r="BC129">
        <v>9</v>
      </c>
      <c r="BD129">
        <v>0</v>
      </c>
      <c r="BE129">
        <v>17</v>
      </c>
      <c r="BF129">
        <v>30</v>
      </c>
      <c r="BG129">
        <v>0</v>
      </c>
      <c r="BH129">
        <v>0</v>
      </c>
      <c r="BI129">
        <v>0</v>
      </c>
      <c r="BJ129">
        <v>0</v>
      </c>
      <c r="BK129">
        <v>60.700000000011642</v>
      </c>
      <c r="BL129">
        <v>10</v>
      </c>
      <c r="BM129">
        <v>0</v>
      </c>
      <c r="BN129">
        <v>1490</v>
      </c>
      <c r="BO129">
        <v>0</v>
      </c>
      <c r="BP129">
        <v>0</v>
      </c>
      <c r="BQ129">
        <v>0</v>
      </c>
      <c r="BR129">
        <v>0</v>
      </c>
      <c r="BS129">
        <v>320</v>
      </c>
      <c r="BT129">
        <v>0</v>
      </c>
      <c r="BU129">
        <v>0</v>
      </c>
      <c r="BV129">
        <v>690</v>
      </c>
      <c r="BW129">
        <v>0</v>
      </c>
      <c r="BX129">
        <v>0</v>
      </c>
      <c r="BY129">
        <v>0</v>
      </c>
      <c r="BZ129">
        <v>530</v>
      </c>
      <c r="CA129">
        <v>0</v>
      </c>
      <c r="CB129">
        <v>580</v>
      </c>
      <c r="CC129">
        <v>1830</v>
      </c>
      <c r="CD129">
        <v>0</v>
      </c>
      <c r="CE129">
        <v>10</v>
      </c>
      <c r="CF129">
        <v>0</v>
      </c>
      <c r="CG129">
        <v>1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4</v>
      </c>
      <c r="CS129">
        <v>42</v>
      </c>
      <c r="CT129">
        <v>0</v>
      </c>
      <c r="CU129">
        <v>0</v>
      </c>
      <c r="CV129">
        <v>116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378</v>
      </c>
      <c r="DC129">
        <v>0</v>
      </c>
      <c r="DD129">
        <v>8723.7000000000116</v>
      </c>
    </row>
    <row r="130" spans="1:108">
      <c r="A130" s="1147">
        <f t="shared" si="2"/>
        <v>9</v>
      </c>
      <c r="B130" s="1132">
        <f t="shared" si="3"/>
        <v>43591</v>
      </c>
      <c r="C130" t="s">
        <v>1111</v>
      </c>
      <c r="D130">
        <v>43</v>
      </c>
      <c r="E130">
        <v>18</v>
      </c>
      <c r="F130">
        <v>76</v>
      </c>
      <c r="G130">
        <v>137</v>
      </c>
      <c r="H130">
        <v>73</v>
      </c>
      <c r="I130">
        <v>22</v>
      </c>
      <c r="J130">
        <v>135</v>
      </c>
      <c r="K130">
        <v>13</v>
      </c>
      <c r="L130">
        <v>116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32</v>
      </c>
      <c r="V130">
        <v>11</v>
      </c>
      <c r="W130">
        <v>79</v>
      </c>
      <c r="X130">
        <v>1</v>
      </c>
      <c r="Y130">
        <v>0</v>
      </c>
      <c r="Z130">
        <v>289</v>
      </c>
      <c r="AA130">
        <v>104</v>
      </c>
      <c r="AB130">
        <v>161</v>
      </c>
      <c r="AC130">
        <v>0</v>
      </c>
      <c r="AD130">
        <v>329</v>
      </c>
      <c r="AE130">
        <v>2</v>
      </c>
      <c r="AF130">
        <v>1</v>
      </c>
      <c r="AG130">
        <v>60</v>
      </c>
      <c r="AH130">
        <v>306</v>
      </c>
      <c r="AI130">
        <v>94</v>
      </c>
      <c r="AJ130">
        <v>1</v>
      </c>
      <c r="AK130">
        <v>0</v>
      </c>
      <c r="AL130">
        <v>101</v>
      </c>
      <c r="AM130">
        <v>0</v>
      </c>
      <c r="AN130">
        <v>0</v>
      </c>
      <c r="AO130">
        <v>29</v>
      </c>
      <c r="AP130">
        <v>31</v>
      </c>
      <c r="AQ130">
        <v>123</v>
      </c>
      <c r="AR130">
        <v>147</v>
      </c>
      <c r="AS130">
        <v>49</v>
      </c>
      <c r="AT130">
        <v>43</v>
      </c>
      <c r="AU130">
        <v>0</v>
      </c>
      <c r="AV130">
        <v>45</v>
      </c>
      <c r="AW130">
        <v>70</v>
      </c>
      <c r="AX130">
        <v>5</v>
      </c>
      <c r="AY130">
        <v>0</v>
      </c>
      <c r="AZ130">
        <v>5</v>
      </c>
      <c r="BA130">
        <v>12</v>
      </c>
      <c r="BB130">
        <v>0</v>
      </c>
      <c r="BC130">
        <v>8</v>
      </c>
      <c r="BD130">
        <v>0</v>
      </c>
      <c r="BE130">
        <v>15</v>
      </c>
      <c r="BF130">
        <v>28</v>
      </c>
      <c r="BG130">
        <v>0</v>
      </c>
      <c r="BH130">
        <v>0</v>
      </c>
      <c r="BI130">
        <v>0</v>
      </c>
      <c r="BJ130">
        <v>2820</v>
      </c>
      <c r="BK130">
        <v>70.399999999965075</v>
      </c>
      <c r="BL130">
        <v>1890</v>
      </c>
      <c r="BM130">
        <v>0</v>
      </c>
      <c r="BN130">
        <v>69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27.69999999999709</v>
      </c>
      <c r="BV130">
        <v>720</v>
      </c>
      <c r="BW130">
        <v>0</v>
      </c>
      <c r="BX130">
        <v>0</v>
      </c>
      <c r="BY130">
        <v>0</v>
      </c>
      <c r="BZ130">
        <v>530</v>
      </c>
      <c r="CA130">
        <v>0</v>
      </c>
      <c r="CB130">
        <v>1220</v>
      </c>
      <c r="CC130">
        <v>1830</v>
      </c>
      <c r="CD130">
        <v>0</v>
      </c>
      <c r="CE130">
        <v>1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2</v>
      </c>
      <c r="CS130">
        <v>106</v>
      </c>
      <c r="CT130">
        <v>0</v>
      </c>
      <c r="CU130">
        <v>0</v>
      </c>
      <c r="CV130">
        <v>11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367</v>
      </c>
      <c r="DC130">
        <v>0</v>
      </c>
      <c r="DD130">
        <v>13207.099999999962</v>
      </c>
    </row>
    <row r="131" spans="1:108">
      <c r="A131" s="1147">
        <f t="shared" ref="A131:A194" si="4">IF(B131=B130,A130+1,1)</f>
        <v>10</v>
      </c>
      <c r="B131" s="1132">
        <f t="shared" si="3"/>
        <v>43591</v>
      </c>
      <c r="C131" t="s">
        <v>1112</v>
      </c>
      <c r="D131">
        <v>25</v>
      </c>
      <c r="E131">
        <v>14</v>
      </c>
      <c r="F131">
        <v>55</v>
      </c>
      <c r="G131">
        <v>137</v>
      </c>
      <c r="H131">
        <v>85</v>
      </c>
      <c r="I131">
        <v>25</v>
      </c>
      <c r="J131">
        <v>107</v>
      </c>
      <c r="K131">
        <v>6</v>
      </c>
      <c r="L131">
        <v>86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39</v>
      </c>
      <c r="V131">
        <v>13</v>
      </c>
      <c r="W131">
        <v>56</v>
      </c>
      <c r="X131">
        <v>1</v>
      </c>
      <c r="Y131">
        <v>0</v>
      </c>
      <c r="Z131">
        <v>301</v>
      </c>
      <c r="AA131">
        <v>148</v>
      </c>
      <c r="AB131">
        <v>186</v>
      </c>
      <c r="AC131">
        <v>0</v>
      </c>
      <c r="AD131">
        <v>358</v>
      </c>
      <c r="AE131">
        <v>2</v>
      </c>
      <c r="AF131">
        <v>0</v>
      </c>
      <c r="AG131">
        <v>58</v>
      </c>
      <c r="AH131">
        <v>305</v>
      </c>
      <c r="AI131">
        <v>93</v>
      </c>
      <c r="AJ131">
        <v>0</v>
      </c>
      <c r="AK131">
        <v>0</v>
      </c>
      <c r="AL131">
        <v>103</v>
      </c>
      <c r="AM131">
        <v>0</v>
      </c>
      <c r="AN131">
        <v>0</v>
      </c>
      <c r="AO131">
        <v>30</v>
      </c>
      <c r="AP131">
        <v>31</v>
      </c>
      <c r="AQ131">
        <v>121</v>
      </c>
      <c r="AR131">
        <v>147</v>
      </c>
      <c r="AS131">
        <v>50</v>
      </c>
      <c r="AT131">
        <v>43</v>
      </c>
      <c r="AU131">
        <v>0</v>
      </c>
      <c r="AV131">
        <v>44</v>
      </c>
      <c r="AW131">
        <v>76</v>
      </c>
      <c r="AX131">
        <v>4</v>
      </c>
      <c r="AY131">
        <v>0</v>
      </c>
      <c r="AZ131">
        <v>4</v>
      </c>
      <c r="BA131">
        <v>12</v>
      </c>
      <c r="BB131">
        <v>0</v>
      </c>
      <c r="BC131">
        <v>9</v>
      </c>
      <c r="BD131">
        <v>0</v>
      </c>
      <c r="BE131">
        <v>17</v>
      </c>
      <c r="BF131">
        <v>31</v>
      </c>
      <c r="BG131">
        <v>0</v>
      </c>
      <c r="BH131">
        <v>0</v>
      </c>
      <c r="BI131">
        <v>0</v>
      </c>
      <c r="BJ131">
        <v>0</v>
      </c>
      <c r="BK131">
        <v>1.9000000000232831</v>
      </c>
      <c r="BL131">
        <v>0</v>
      </c>
      <c r="BM131">
        <v>0</v>
      </c>
      <c r="BN131">
        <v>49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37</v>
      </c>
      <c r="BV131">
        <v>690</v>
      </c>
      <c r="BW131">
        <v>0</v>
      </c>
      <c r="BX131">
        <v>0</v>
      </c>
      <c r="BY131">
        <v>0</v>
      </c>
      <c r="BZ131">
        <v>520</v>
      </c>
      <c r="CA131">
        <v>0</v>
      </c>
      <c r="CB131">
        <v>1960</v>
      </c>
      <c r="CC131">
        <v>1950</v>
      </c>
      <c r="CD131">
        <v>0</v>
      </c>
      <c r="CE131">
        <v>1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2</v>
      </c>
      <c r="CS131">
        <v>114</v>
      </c>
      <c r="CT131">
        <v>0</v>
      </c>
      <c r="CU131">
        <v>0</v>
      </c>
      <c r="CV131">
        <v>113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329</v>
      </c>
      <c r="DC131">
        <v>0</v>
      </c>
      <c r="DD131">
        <v>9038.9000000000233</v>
      </c>
    </row>
    <row r="132" spans="1:108">
      <c r="A132" s="1147">
        <f t="shared" si="4"/>
        <v>11</v>
      </c>
      <c r="B132" s="1132">
        <f t="shared" ref="B132:B195" si="5">IF((LEFT(C132,10)=LEFT(C131,10)),B131,B131+1)</f>
        <v>43591</v>
      </c>
      <c r="C132" t="s">
        <v>1113</v>
      </c>
      <c r="D132">
        <v>27</v>
      </c>
      <c r="E132">
        <v>6</v>
      </c>
      <c r="F132">
        <v>39</v>
      </c>
      <c r="G132">
        <v>138</v>
      </c>
      <c r="H132">
        <v>64</v>
      </c>
      <c r="I132">
        <v>25</v>
      </c>
      <c r="J132">
        <v>74</v>
      </c>
      <c r="K132">
        <v>6</v>
      </c>
      <c r="L132">
        <v>86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27</v>
      </c>
      <c r="V132">
        <v>1</v>
      </c>
      <c r="W132">
        <v>45</v>
      </c>
      <c r="X132">
        <v>1</v>
      </c>
      <c r="Y132">
        <v>0</v>
      </c>
      <c r="Z132">
        <v>225</v>
      </c>
      <c r="AA132">
        <v>60</v>
      </c>
      <c r="AB132">
        <v>150</v>
      </c>
      <c r="AC132">
        <v>0</v>
      </c>
      <c r="AD132">
        <v>367</v>
      </c>
      <c r="AE132">
        <v>2</v>
      </c>
      <c r="AF132">
        <v>0</v>
      </c>
      <c r="AG132">
        <v>53</v>
      </c>
      <c r="AH132">
        <v>304</v>
      </c>
      <c r="AI132">
        <v>93</v>
      </c>
      <c r="AJ132">
        <v>0</v>
      </c>
      <c r="AK132">
        <v>0</v>
      </c>
      <c r="AL132">
        <v>78</v>
      </c>
      <c r="AM132">
        <v>0</v>
      </c>
      <c r="AN132">
        <v>0</v>
      </c>
      <c r="AO132">
        <v>32</v>
      </c>
      <c r="AP132">
        <v>2</v>
      </c>
      <c r="AQ132">
        <v>133</v>
      </c>
      <c r="AR132">
        <v>144</v>
      </c>
      <c r="AS132">
        <v>49</v>
      </c>
      <c r="AT132">
        <v>42</v>
      </c>
      <c r="AU132">
        <v>0</v>
      </c>
      <c r="AV132">
        <v>35</v>
      </c>
      <c r="AW132">
        <v>59</v>
      </c>
      <c r="AX132">
        <v>4</v>
      </c>
      <c r="AY132">
        <v>0</v>
      </c>
      <c r="AZ132">
        <v>4</v>
      </c>
      <c r="BA132">
        <v>12</v>
      </c>
      <c r="BB132">
        <v>0</v>
      </c>
      <c r="BC132">
        <v>9</v>
      </c>
      <c r="BD132">
        <v>0</v>
      </c>
      <c r="BE132">
        <v>16</v>
      </c>
      <c r="BF132">
        <v>31</v>
      </c>
      <c r="BG132">
        <v>0</v>
      </c>
      <c r="BH132">
        <v>0</v>
      </c>
      <c r="BI132">
        <v>0</v>
      </c>
      <c r="BJ132">
        <v>0</v>
      </c>
      <c r="BK132">
        <v>60.099999999976724</v>
      </c>
      <c r="BL132">
        <v>350</v>
      </c>
      <c r="BM132">
        <v>0</v>
      </c>
      <c r="BN132">
        <v>154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2.1999999999970901</v>
      </c>
      <c r="BV132">
        <v>520</v>
      </c>
      <c r="BW132">
        <v>0</v>
      </c>
      <c r="BX132">
        <v>0</v>
      </c>
      <c r="BY132">
        <v>0</v>
      </c>
      <c r="BZ132">
        <v>530</v>
      </c>
      <c r="CA132">
        <v>0</v>
      </c>
      <c r="CB132">
        <v>1340</v>
      </c>
      <c r="CC132">
        <v>2000</v>
      </c>
      <c r="CD132">
        <v>0</v>
      </c>
      <c r="CE132">
        <v>10</v>
      </c>
      <c r="CF132">
        <v>0</v>
      </c>
      <c r="CG132">
        <v>2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2</v>
      </c>
      <c r="CS132">
        <v>43</v>
      </c>
      <c r="CT132">
        <v>0</v>
      </c>
      <c r="CU132">
        <v>0</v>
      </c>
      <c r="CV132">
        <v>103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309</v>
      </c>
      <c r="DC132">
        <v>0</v>
      </c>
      <c r="DD132">
        <v>9254.2999999999738</v>
      </c>
    </row>
    <row r="133" spans="1:108">
      <c r="A133" s="1147">
        <f t="shared" si="4"/>
        <v>12</v>
      </c>
      <c r="B133" s="1132">
        <f t="shared" si="5"/>
        <v>43591</v>
      </c>
      <c r="C133" t="s">
        <v>1114</v>
      </c>
      <c r="D133">
        <v>43</v>
      </c>
      <c r="E133">
        <v>15</v>
      </c>
      <c r="F133">
        <v>76</v>
      </c>
      <c r="G133">
        <v>138</v>
      </c>
      <c r="H133">
        <v>72</v>
      </c>
      <c r="I133">
        <v>26</v>
      </c>
      <c r="J133">
        <v>137</v>
      </c>
      <c r="K133">
        <v>9</v>
      </c>
      <c r="L133">
        <v>82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39</v>
      </c>
      <c r="V133">
        <v>7</v>
      </c>
      <c r="W133">
        <v>76</v>
      </c>
      <c r="X133">
        <v>1</v>
      </c>
      <c r="Y133">
        <v>0</v>
      </c>
      <c r="Z133">
        <v>314</v>
      </c>
      <c r="AA133">
        <v>177</v>
      </c>
      <c r="AB133">
        <v>180</v>
      </c>
      <c r="AC133">
        <v>0</v>
      </c>
      <c r="AD133">
        <v>377</v>
      </c>
      <c r="AE133">
        <v>2</v>
      </c>
      <c r="AF133">
        <v>0</v>
      </c>
      <c r="AG133">
        <v>58</v>
      </c>
      <c r="AH133">
        <v>304</v>
      </c>
      <c r="AI133">
        <v>93</v>
      </c>
      <c r="AJ133">
        <v>0</v>
      </c>
      <c r="AK133">
        <v>0</v>
      </c>
      <c r="AL133">
        <v>98</v>
      </c>
      <c r="AM133">
        <v>0</v>
      </c>
      <c r="AN133">
        <v>0</v>
      </c>
      <c r="AO133">
        <v>28</v>
      </c>
      <c r="AP133">
        <v>11</v>
      </c>
      <c r="AQ133">
        <v>126</v>
      </c>
      <c r="AR133">
        <v>146</v>
      </c>
      <c r="AS133">
        <v>49</v>
      </c>
      <c r="AT133">
        <v>42</v>
      </c>
      <c r="AU133">
        <v>0</v>
      </c>
      <c r="AV133">
        <v>44</v>
      </c>
      <c r="AW133">
        <v>108</v>
      </c>
      <c r="AX133">
        <v>5</v>
      </c>
      <c r="AY133">
        <v>0</v>
      </c>
      <c r="AZ133">
        <v>5</v>
      </c>
      <c r="BA133">
        <v>12</v>
      </c>
      <c r="BB133">
        <v>0</v>
      </c>
      <c r="BC133">
        <v>9</v>
      </c>
      <c r="BD133">
        <v>0</v>
      </c>
      <c r="BE133">
        <v>17</v>
      </c>
      <c r="BF133">
        <v>31</v>
      </c>
      <c r="BG133">
        <v>0</v>
      </c>
      <c r="BH133">
        <v>0</v>
      </c>
      <c r="BI133">
        <v>0</v>
      </c>
      <c r="BJ133">
        <v>3100</v>
      </c>
      <c r="BK133">
        <v>65.900000000023283</v>
      </c>
      <c r="BL133">
        <v>1600</v>
      </c>
      <c r="BM133">
        <v>0</v>
      </c>
      <c r="BN133">
        <v>62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32.30000000000291</v>
      </c>
      <c r="BV133">
        <v>290</v>
      </c>
      <c r="BW133">
        <v>0</v>
      </c>
      <c r="BX133">
        <v>0</v>
      </c>
      <c r="BY133">
        <v>0</v>
      </c>
      <c r="BZ133">
        <v>510</v>
      </c>
      <c r="CA133">
        <v>0</v>
      </c>
      <c r="CB133">
        <v>1870</v>
      </c>
      <c r="CC133">
        <v>1780</v>
      </c>
      <c r="CD133">
        <v>0</v>
      </c>
      <c r="CE133">
        <v>11</v>
      </c>
      <c r="CF133">
        <v>0</v>
      </c>
      <c r="CG133">
        <v>12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2</v>
      </c>
      <c r="CS133">
        <v>115</v>
      </c>
      <c r="CT133">
        <v>0</v>
      </c>
      <c r="CU133">
        <v>0</v>
      </c>
      <c r="CV133">
        <v>10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270</v>
      </c>
      <c r="DC133">
        <v>0</v>
      </c>
      <c r="DD133">
        <v>13335.200000000026</v>
      </c>
    </row>
    <row r="134" spans="1:108">
      <c r="A134" s="1147">
        <f t="shared" si="4"/>
        <v>13</v>
      </c>
      <c r="B134" s="1132">
        <f t="shared" si="5"/>
        <v>43591</v>
      </c>
      <c r="C134" t="s">
        <v>1115</v>
      </c>
      <c r="D134">
        <v>34</v>
      </c>
      <c r="E134">
        <v>14</v>
      </c>
      <c r="F134">
        <v>97</v>
      </c>
      <c r="G134">
        <v>137</v>
      </c>
      <c r="H134">
        <v>78</v>
      </c>
      <c r="I134">
        <v>26</v>
      </c>
      <c r="J134">
        <v>107</v>
      </c>
      <c r="K134">
        <v>5</v>
      </c>
      <c r="L134">
        <v>28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1</v>
      </c>
      <c r="S134">
        <v>1</v>
      </c>
      <c r="T134">
        <v>0</v>
      </c>
      <c r="U134">
        <v>41</v>
      </c>
      <c r="V134">
        <v>10</v>
      </c>
      <c r="W134">
        <v>96</v>
      </c>
      <c r="X134">
        <v>99</v>
      </c>
      <c r="Y134">
        <v>0</v>
      </c>
      <c r="Z134">
        <v>317</v>
      </c>
      <c r="AA134">
        <v>123</v>
      </c>
      <c r="AB134">
        <v>156</v>
      </c>
      <c r="AC134">
        <v>0</v>
      </c>
      <c r="AD134">
        <v>385</v>
      </c>
      <c r="AE134">
        <v>2</v>
      </c>
      <c r="AF134">
        <v>182</v>
      </c>
      <c r="AG134">
        <v>62</v>
      </c>
      <c r="AH134">
        <v>304</v>
      </c>
      <c r="AI134">
        <v>93</v>
      </c>
      <c r="AJ134">
        <v>0</v>
      </c>
      <c r="AK134">
        <v>0</v>
      </c>
      <c r="AL134">
        <v>75</v>
      </c>
      <c r="AM134">
        <v>0</v>
      </c>
      <c r="AN134">
        <v>0</v>
      </c>
      <c r="AO134">
        <v>29</v>
      </c>
      <c r="AP134">
        <v>5</v>
      </c>
      <c r="AQ134">
        <v>130</v>
      </c>
      <c r="AR134">
        <v>146</v>
      </c>
      <c r="AS134">
        <v>50</v>
      </c>
      <c r="AT134">
        <v>46</v>
      </c>
      <c r="AU134">
        <v>0</v>
      </c>
      <c r="AV134">
        <v>42</v>
      </c>
      <c r="AW134">
        <v>110</v>
      </c>
      <c r="AX134">
        <v>4</v>
      </c>
      <c r="AY134">
        <v>0</v>
      </c>
      <c r="AZ134">
        <v>4</v>
      </c>
      <c r="BA134">
        <v>12</v>
      </c>
      <c r="BB134">
        <v>0</v>
      </c>
      <c r="BC134">
        <v>8</v>
      </c>
      <c r="BD134">
        <v>0</v>
      </c>
      <c r="BE134">
        <v>16</v>
      </c>
      <c r="BF134">
        <v>30</v>
      </c>
      <c r="BG134">
        <v>0</v>
      </c>
      <c r="BH134">
        <v>0</v>
      </c>
      <c r="BI134">
        <v>0</v>
      </c>
      <c r="BJ134">
        <v>0</v>
      </c>
      <c r="BK134">
        <v>3.799999999988358</v>
      </c>
      <c r="BL134">
        <v>0</v>
      </c>
      <c r="BM134">
        <v>0</v>
      </c>
      <c r="BN134">
        <v>141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40</v>
      </c>
      <c r="BW134">
        <v>0</v>
      </c>
      <c r="BX134">
        <v>0</v>
      </c>
      <c r="BY134">
        <v>0</v>
      </c>
      <c r="BZ134">
        <v>540</v>
      </c>
      <c r="CA134">
        <v>0</v>
      </c>
      <c r="CB134">
        <v>650</v>
      </c>
      <c r="CC134">
        <v>1880</v>
      </c>
      <c r="CD134">
        <v>0</v>
      </c>
      <c r="CE134">
        <v>10</v>
      </c>
      <c r="CF134">
        <v>0</v>
      </c>
      <c r="CG134">
        <v>2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3</v>
      </c>
      <c r="CS134">
        <v>112</v>
      </c>
      <c r="CT134">
        <v>0</v>
      </c>
      <c r="CU134">
        <v>0</v>
      </c>
      <c r="CV134">
        <v>97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361</v>
      </c>
      <c r="DC134">
        <v>0</v>
      </c>
      <c r="DD134">
        <v>8213.7999999999884</v>
      </c>
    </row>
    <row r="135" spans="1:108">
      <c r="A135" s="1147">
        <f t="shared" si="4"/>
        <v>14</v>
      </c>
      <c r="B135" s="1132">
        <f t="shared" si="5"/>
        <v>43591</v>
      </c>
      <c r="C135" t="s">
        <v>1116</v>
      </c>
      <c r="D135">
        <v>45</v>
      </c>
      <c r="E135">
        <v>16</v>
      </c>
      <c r="F135">
        <v>106</v>
      </c>
      <c r="G135">
        <v>137</v>
      </c>
      <c r="H135">
        <v>74</v>
      </c>
      <c r="I135">
        <v>27</v>
      </c>
      <c r="J135">
        <v>138</v>
      </c>
      <c r="K135">
        <v>5</v>
      </c>
      <c r="L135">
        <v>32</v>
      </c>
      <c r="M135">
        <v>1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35</v>
      </c>
      <c r="V135">
        <v>7</v>
      </c>
      <c r="W135">
        <v>101</v>
      </c>
      <c r="X135">
        <v>271</v>
      </c>
      <c r="Y135">
        <v>0</v>
      </c>
      <c r="Z135">
        <v>151</v>
      </c>
      <c r="AA135">
        <v>21</v>
      </c>
      <c r="AB135">
        <v>131</v>
      </c>
      <c r="AC135">
        <v>0</v>
      </c>
      <c r="AD135">
        <v>310</v>
      </c>
      <c r="AE135">
        <v>2</v>
      </c>
      <c r="AF135">
        <v>199</v>
      </c>
      <c r="AG135">
        <v>55</v>
      </c>
      <c r="AH135">
        <v>304</v>
      </c>
      <c r="AI135">
        <v>93</v>
      </c>
      <c r="AJ135">
        <v>0</v>
      </c>
      <c r="AK135">
        <v>0</v>
      </c>
      <c r="AL135">
        <v>73</v>
      </c>
      <c r="AM135">
        <v>0</v>
      </c>
      <c r="AN135">
        <v>0</v>
      </c>
      <c r="AO135">
        <v>28</v>
      </c>
      <c r="AP135">
        <v>11</v>
      </c>
      <c r="AQ135">
        <v>134</v>
      </c>
      <c r="AR135">
        <v>153</v>
      </c>
      <c r="AS135">
        <v>50</v>
      </c>
      <c r="AT135">
        <v>46</v>
      </c>
      <c r="AU135">
        <v>0</v>
      </c>
      <c r="AV135">
        <v>40</v>
      </c>
      <c r="AW135">
        <v>90</v>
      </c>
      <c r="AX135">
        <v>5</v>
      </c>
      <c r="AY135">
        <v>0</v>
      </c>
      <c r="AZ135">
        <v>5</v>
      </c>
      <c r="BA135">
        <v>12</v>
      </c>
      <c r="BB135">
        <v>0</v>
      </c>
      <c r="BC135">
        <v>9</v>
      </c>
      <c r="BD135">
        <v>0</v>
      </c>
      <c r="BE135">
        <v>16</v>
      </c>
      <c r="BF135">
        <v>30</v>
      </c>
      <c r="BG135">
        <v>20</v>
      </c>
      <c r="BH135">
        <v>0</v>
      </c>
      <c r="BI135">
        <v>0</v>
      </c>
      <c r="BJ135">
        <v>2870</v>
      </c>
      <c r="BK135">
        <v>15.20000000001164</v>
      </c>
      <c r="BL135">
        <v>0</v>
      </c>
      <c r="BM135">
        <v>2.0000000000000004</v>
      </c>
      <c r="BN135">
        <v>116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170</v>
      </c>
      <c r="BW135">
        <v>0</v>
      </c>
      <c r="BX135">
        <v>0</v>
      </c>
      <c r="BY135">
        <v>0</v>
      </c>
      <c r="BZ135">
        <v>1640</v>
      </c>
      <c r="CA135">
        <v>0</v>
      </c>
      <c r="CB135">
        <v>30</v>
      </c>
      <c r="CC135">
        <v>2080</v>
      </c>
      <c r="CD135">
        <v>1830</v>
      </c>
      <c r="CE135">
        <v>11</v>
      </c>
      <c r="CF135">
        <v>0</v>
      </c>
      <c r="CG135">
        <v>12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1</v>
      </c>
      <c r="CS135">
        <v>55</v>
      </c>
      <c r="CT135">
        <v>0</v>
      </c>
      <c r="CU135">
        <v>0</v>
      </c>
      <c r="CV135">
        <v>101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274</v>
      </c>
      <c r="DC135">
        <v>0</v>
      </c>
      <c r="DD135">
        <v>13234.200000000012</v>
      </c>
    </row>
    <row r="136" spans="1:108">
      <c r="A136" s="1147">
        <f t="shared" si="4"/>
        <v>15</v>
      </c>
      <c r="B136" s="1132">
        <f t="shared" si="5"/>
        <v>43591</v>
      </c>
      <c r="C136" t="s">
        <v>1117</v>
      </c>
      <c r="D136">
        <v>28</v>
      </c>
      <c r="E136">
        <v>19</v>
      </c>
      <c r="F136">
        <v>116</v>
      </c>
      <c r="G136">
        <v>138</v>
      </c>
      <c r="H136">
        <v>82</v>
      </c>
      <c r="I136">
        <v>26</v>
      </c>
      <c r="J136">
        <v>100</v>
      </c>
      <c r="K136">
        <v>5</v>
      </c>
      <c r="L136">
        <v>113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37</v>
      </c>
      <c r="V136">
        <v>20</v>
      </c>
      <c r="W136">
        <v>103</v>
      </c>
      <c r="X136">
        <v>239</v>
      </c>
      <c r="Y136">
        <v>0</v>
      </c>
      <c r="Z136">
        <v>321</v>
      </c>
      <c r="AA136">
        <v>157</v>
      </c>
      <c r="AB136">
        <v>142</v>
      </c>
      <c r="AC136">
        <v>0</v>
      </c>
      <c r="AD136">
        <v>275</v>
      </c>
      <c r="AE136">
        <v>2</v>
      </c>
      <c r="AF136">
        <v>192</v>
      </c>
      <c r="AG136">
        <v>56</v>
      </c>
      <c r="AH136">
        <v>302</v>
      </c>
      <c r="AI136">
        <v>93</v>
      </c>
      <c r="AJ136">
        <v>0</v>
      </c>
      <c r="AK136">
        <v>0</v>
      </c>
      <c r="AL136">
        <v>87</v>
      </c>
      <c r="AM136">
        <v>0</v>
      </c>
      <c r="AN136">
        <v>0</v>
      </c>
      <c r="AO136">
        <v>30</v>
      </c>
      <c r="AP136">
        <v>36</v>
      </c>
      <c r="AQ136">
        <v>120</v>
      </c>
      <c r="AR136">
        <v>147</v>
      </c>
      <c r="AS136">
        <v>49</v>
      </c>
      <c r="AT136">
        <v>47</v>
      </c>
      <c r="AU136">
        <v>0</v>
      </c>
      <c r="AV136">
        <v>39</v>
      </c>
      <c r="AW136">
        <v>58</v>
      </c>
      <c r="AX136">
        <v>6</v>
      </c>
      <c r="AY136">
        <v>0</v>
      </c>
      <c r="AZ136">
        <v>4</v>
      </c>
      <c r="BA136">
        <v>12</v>
      </c>
      <c r="BB136">
        <v>0</v>
      </c>
      <c r="BC136">
        <v>9</v>
      </c>
      <c r="BD136">
        <v>0</v>
      </c>
      <c r="BE136">
        <v>16</v>
      </c>
      <c r="BF136">
        <v>30</v>
      </c>
      <c r="BG136">
        <v>0</v>
      </c>
      <c r="BH136">
        <v>0</v>
      </c>
      <c r="BI136">
        <v>0</v>
      </c>
      <c r="BJ136">
        <v>0</v>
      </c>
      <c r="BK136">
        <v>81.099999999976717</v>
      </c>
      <c r="BL136">
        <v>1770</v>
      </c>
      <c r="BM136">
        <v>0</v>
      </c>
      <c r="BN136">
        <v>107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380</v>
      </c>
      <c r="BW136">
        <v>0</v>
      </c>
      <c r="BX136">
        <v>0</v>
      </c>
      <c r="BY136">
        <v>0</v>
      </c>
      <c r="BZ136">
        <v>1860</v>
      </c>
      <c r="CA136">
        <v>0</v>
      </c>
      <c r="CB136">
        <v>0</v>
      </c>
      <c r="CC136">
        <v>2000</v>
      </c>
      <c r="CD136">
        <v>1150</v>
      </c>
      <c r="CE136">
        <v>10</v>
      </c>
      <c r="CF136">
        <v>0</v>
      </c>
      <c r="CG136">
        <v>1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3</v>
      </c>
      <c r="CS136">
        <v>123</v>
      </c>
      <c r="CT136">
        <v>0</v>
      </c>
      <c r="CU136">
        <v>0</v>
      </c>
      <c r="CV136">
        <v>99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260</v>
      </c>
      <c r="DC136">
        <v>0</v>
      </c>
      <c r="DD136">
        <v>12072.099999999977</v>
      </c>
    </row>
    <row r="137" spans="1:108">
      <c r="A137" s="1147">
        <f t="shared" si="4"/>
        <v>16</v>
      </c>
      <c r="B137" s="1132">
        <f t="shared" si="5"/>
        <v>43591</v>
      </c>
      <c r="C137" t="s">
        <v>1118</v>
      </c>
      <c r="D137">
        <v>20</v>
      </c>
      <c r="E137">
        <v>19</v>
      </c>
      <c r="F137">
        <v>120</v>
      </c>
      <c r="G137">
        <v>137</v>
      </c>
      <c r="H137">
        <v>90</v>
      </c>
      <c r="I137">
        <v>27</v>
      </c>
      <c r="J137">
        <v>76</v>
      </c>
      <c r="K137">
        <v>5</v>
      </c>
      <c r="L137">
        <v>114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23</v>
      </c>
      <c r="V137">
        <v>2</v>
      </c>
      <c r="W137">
        <v>101</v>
      </c>
      <c r="X137">
        <v>237</v>
      </c>
      <c r="Y137">
        <v>0</v>
      </c>
      <c r="Z137">
        <v>326</v>
      </c>
      <c r="AA137">
        <v>230</v>
      </c>
      <c r="AB137">
        <v>157</v>
      </c>
      <c r="AC137">
        <v>0</v>
      </c>
      <c r="AD137">
        <v>308</v>
      </c>
      <c r="AE137">
        <v>2</v>
      </c>
      <c r="AF137">
        <v>224</v>
      </c>
      <c r="AG137">
        <v>54</v>
      </c>
      <c r="AH137">
        <v>303</v>
      </c>
      <c r="AI137">
        <v>93</v>
      </c>
      <c r="AJ137">
        <v>0</v>
      </c>
      <c r="AK137">
        <v>0</v>
      </c>
      <c r="AL137">
        <v>98</v>
      </c>
      <c r="AM137">
        <v>0</v>
      </c>
      <c r="AN137">
        <v>0</v>
      </c>
      <c r="AO137">
        <v>28</v>
      </c>
      <c r="AP137">
        <v>36</v>
      </c>
      <c r="AQ137">
        <v>134</v>
      </c>
      <c r="AR137">
        <v>143</v>
      </c>
      <c r="AS137">
        <v>48</v>
      </c>
      <c r="AT137">
        <v>48</v>
      </c>
      <c r="AU137">
        <v>0</v>
      </c>
      <c r="AV137">
        <v>37</v>
      </c>
      <c r="AW137">
        <v>2</v>
      </c>
      <c r="AX137">
        <v>4</v>
      </c>
      <c r="AY137">
        <v>0</v>
      </c>
      <c r="AZ137">
        <v>5</v>
      </c>
      <c r="BA137">
        <v>12</v>
      </c>
      <c r="BB137">
        <v>0</v>
      </c>
      <c r="BC137">
        <v>9</v>
      </c>
      <c r="BD137">
        <v>0</v>
      </c>
      <c r="BE137">
        <v>17</v>
      </c>
      <c r="BF137">
        <v>31</v>
      </c>
      <c r="BG137">
        <v>0</v>
      </c>
      <c r="BH137">
        <v>0</v>
      </c>
      <c r="BI137">
        <v>0</v>
      </c>
      <c r="BJ137">
        <v>0</v>
      </c>
      <c r="BK137">
        <v>35.600000000034925</v>
      </c>
      <c r="BL137">
        <v>280</v>
      </c>
      <c r="BM137">
        <v>0</v>
      </c>
      <c r="BN137">
        <v>99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1490</v>
      </c>
      <c r="CA137">
        <v>0</v>
      </c>
      <c r="CB137">
        <v>0</v>
      </c>
      <c r="CC137">
        <v>1250</v>
      </c>
      <c r="CD137">
        <v>1660</v>
      </c>
      <c r="CE137">
        <v>11</v>
      </c>
      <c r="CF137">
        <v>0</v>
      </c>
      <c r="CG137">
        <v>7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2</v>
      </c>
      <c r="CS137">
        <v>132</v>
      </c>
      <c r="CT137">
        <v>0</v>
      </c>
      <c r="CU137">
        <v>0</v>
      </c>
      <c r="CV137">
        <v>82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294</v>
      </c>
      <c r="DC137">
        <v>0</v>
      </c>
      <c r="DD137">
        <v>9553.6000000000349</v>
      </c>
    </row>
    <row r="138" spans="1:108">
      <c r="A138" s="1147">
        <f t="shared" si="4"/>
        <v>17</v>
      </c>
      <c r="B138" s="1132">
        <f t="shared" si="5"/>
        <v>43591</v>
      </c>
      <c r="C138" t="s">
        <v>1119</v>
      </c>
      <c r="D138">
        <v>42</v>
      </c>
      <c r="E138">
        <v>13</v>
      </c>
      <c r="F138">
        <v>70</v>
      </c>
      <c r="G138">
        <v>137</v>
      </c>
      <c r="H138">
        <v>87</v>
      </c>
      <c r="I138">
        <v>26</v>
      </c>
      <c r="J138">
        <v>129</v>
      </c>
      <c r="K138">
        <v>9</v>
      </c>
      <c r="L138">
        <v>137</v>
      </c>
      <c r="M138">
        <v>3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1</v>
      </c>
      <c r="T138">
        <v>0</v>
      </c>
      <c r="U138">
        <v>33</v>
      </c>
      <c r="V138">
        <v>11</v>
      </c>
      <c r="W138">
        <v>70</v>
      </c>
      <c r="X138">
        <v>158</v>
      </c>
      <c r="Y138">
        <v>0</v>
      </c>
      <c r="Z138">
        <v>316</v>
      </c>
      <c r="AA138">
        <v>208</v>
      </c>
      <c r="AB138">
        <v>94</v>
      </c>
      <c r="AC138">
        <v>0</v>
      </c>
      <c r="AD138">
        <v>274</v>
      </c>
      <c r="AE138">
        <v>2</v>
      </c>
      <c r="AF138">
        <v>220</v>
      </c>
      <c r="AG138">
        <v>51</v>
      </c>
      <c r="AH138">
        <v>300</v>
      </c>
      <c r="AI138">
        <v>92</v>
      </c>
      <c r="AJ138">
        <v>0</v>
      </c>
      <c r="AK138">
        <v>0</v>
      </c>
      <c r="AL138">
        <v>80</v>
      </c>
      <c r="AM138">
        <v>0</v>
      </c>
      <c r="AN138">
        <v>0</v>
      </c>
      <c r="AO138">
        <v>27</v>
      </c>
      <c r="AP138">
        <v>29</v>
      </c>
      <c r="AQ138">
        <v>128</v>
      </c>
      <c r="AR138">
        <v>144</v>
      </c>
      <c r="AS138">
        <v>48</v>
      </c>
      <c r="AT138">
        <v>46</v>
      </c>
      <c r="AU138">
        <v>0</v>
      </c>
      <c r="AV138">
        <v>41</v>
      </c>
      <c r="AW138">
        <v>35</v>
      </c>
      <c r="AX138">
        <v>7</v>
      </c>
      <c r="AY138">
        <v>0</v>
      </c>
      <c r="AZ138">
        <v>5</v>
      </c>
      <c r="BA138">
        <v>12</v>
      </c>
      <c r="BB138">
        <v>0</v>
      </c>
      <c r="BC138">
        <v>8</v>
      </c>
      <c r="BD138">
        <v>0</v>
      </c>
      <c r="BE138">
        <v>16</v>
      </c>
      <c r="BF138">
        <v>29</v>
      </c>
      <c r="BG138">
        <v>0</v>
      </c>
      <c r="BH138">
        <v>0</v>
      </c>
      <c r="BI138">
        <v>0</v>
      </c>
      <c r="BJ138">
        <v>2360</v>
      </c>
      <c r="BK138">
        <v>79.099999999976717</v>
      </c>
      <c r="BL138">
        <v>1430</v>
      </c>
      <c r="BM138">
        <v>0</v>
      </c>
      <c r="BN138">
        <v>83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8.1999999999970896</v>
      </c>
      <c r="BV138">
        <v>0</v>
      </c>
      <c r="BW138">
        <v>0</v>
      </c>
      <c r="BX138">
        <v>0</v>
      </c>
      <c r="BY138">
        <v>0</v>
      </c>
      <c r="BZ138">
        <v>2270</v>
      </c>
      <c r="CA138">
        <v>0</v>
      </c>
      <c r="CB138">
        <v>0</v>
      </c>
      <c r="CC138">
        <v>630</v>
      </c>
      <c r="CD138">
        <v>1840</v>
      </c>
      <c r="CE138">
        <v>10</v>
      </c>
      <c r="CF138">
        <v>0</v>
      </c>
      <c r="CG138">
        <v>22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2</v>
      </c>
      <c r="CS138">
        <v>101</v>
      </c>
      <c r="CT138">
        <v>0</v>
      </c>
      <c r="CU138">
        <v>0</v>
      </c>
      <c r="CV138">
        <v>89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324</v>
      </c>
      <c r="DC138">
        <v>0</v>
      </c>
      <c r="DD138">
        <v>13133.299999999974</v>
      </c>
    </row>
    <row r="139" spans="1:108">
      <c r="A139" s="1147">
        <f t="shared" si="4"/>
        <v>18</v>
      </c>
      <c r="B139" s="1132">
        <f t="shared" si="5"/>
        <v>43591</v>
      </c>
      <c r="C139" t="s">
        <v>1120</v>
      </c>
      <c r="D139">
        <v>32</v>
      </c>
      <c r="E139">
        <v>12</v>
      </c>
      <c r="F139">
        <v>87</v>
      </c>
      <c r="G139">
        <v>136</v>
      </c>
      <c r="H139">
        <v>87</v>
      </c>
      <c r="I139">
        <v>27</v>
      </c>
      <c r="J139">
        <v>103</v>
      </c>
      <c r="K139">
        <v>5</v>
      </c>
      <c r="L139">
        <v>103</v>
      </c>
      <c r="M139">
        <v>3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46</v>
      </c>
      <c r="V139">
        <v>13</v>
      </c>
      <c r="W139">
        <v>91</v>
      </c>
      <c r="X139">
        <v>239</v>
      </c>
      <c r="Y139">
        <v>0</v>
      </c>
      <c r="Z139">
        <v>322</v>
      </c>
      <c r="AA139">
        <v>229</v>
      </c>
      <c r="AB139">
        <v>131</v>
      </c>
      <c r="AC139">
        <v>0</v>
      </c>
      <c r="AD139">
        <v>270</v>
      </c>
      <c r="AE139">
        <v>2</v>
      </c>
      <c r="AF139">
        <v>246</v>
      </c>
      <c r="AG139">
        <v>56</v>
      </c>
      <c r="AH139">
        <v>302</v>
      </c>
      <c r="AI139">
        <v>93</v>
      </c>
      <c r="AJ139">
        <v>0</v>
      </c>
      <c r="AK139">
        <v>0</v>
      </c>
      <c r="AL139">
        <v>75</v>
      </c>
      <c r="AM139">
        <v>0</v>
      </c>
      <c r="AN139">
        <v>0</v>
      </c>
      <c r="AO139">
        <v>28</v>
      </c>
      <c r="AP139">
        <v>35</v>
      </c>
      <c r="AQ139">
        <v>122</v>
      </c>
      <c r="AR139">
        <v>148</v>
      </c>
      <c r="AS139">
        <v>48</v>
      </c>
      <c r="AT139">
        <v>46</v>
      </c>
      <c r="AU139">
        <v>0</v>
      </c>
      <c r="AV139">
        <v>39</v>
      </c>
      <c r="AW139">
        <v>62</v>
      </c>
      <c r="AX139">
        <v>3</v>
      </c>
      <c r="AY139">
        <v>0</v>
      </c>
      <c r="AZ139">
        <v>7</v>
      </c>
      <c r="BA139">
        <v>12</v>
      </c>
      <c r="BB139">
        <v>0</v>
      </c>
      <c r="BC139">
        <v>9</v>
      </c>
      <c r="BD139">
        <v>0</v>
      </c>
      <c r="BE139">
        <v>16</v>
      </c>
      <c r="BF139">
        <v>30</v>
      </c>
      <c r="BG139">
        <v>0</v>
      </c>
      <c r="BH139">
        <v>0</v>
      </c>
      <c r="BI139">
        <v>0</v>
      </c>
      <c r="BJ139">
        <v>0</v>
      </c>
      <c r="BK139">
        <v>11.20000000001164</v>
      </c>
      <c r="BL139">
        <v>620</v>
      </c>
      <c r="BM139">
        <v>0</v>
      </c>
      <c r="BN139">
        <v>87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19.600000000005821</v>
      </c>
      <c r="BV139">
        <v>0</v>
      </c>
      <c r="BW139">
        <v>0</v>
      </c>
      <c r="BX139">
        <v>0</v>
      </c>
      <c r="BY139">
        <v>0</v>
      </c>
      <c r="BZ139">
        <v>1960</v>
      </c>
      <c r="CA139">
        <v>0</v>
      </c>
      <c r="CB139">
        <v>0</v>
      </c>
      <c r="CC139">
        <v>650</v>
      </c>
      <c r="CD139">
        <v>1600</v>
      </c>
      <c r="CE139">
        <v>11</v>
      </c>
      <c r="CF139">
        <v>0</v>
      </c>
      <c r="CG139">
        <v>16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3</v>
      </c>
      <c r="CS139">
        <v>147</v>
      </c>
      <c r="CT139">
        <v>0</v>
      </c>
      <c r="CU139">
        <v>0</v>
      </c>
      <c r="CV139">
        <v>93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285</v>
      </c>
      <c r="DC139">
        <v>0</v>
      </c>
      <c r="DD139">
        <v>9600.8000000000175</v>
      </c>
    </row>
    <row r="140" spans="1:108">
      <c r="A140" s="1147">
        <f t="shared" si="4"/>
        <v>19</v>
      </c>
      <c r="B140" s="1132">
        <f t="shared" si="5"/>
        <v>43591</v>
      </c>
      <c r="C140" t="s">
        <v>1121</v>
      </c>
      <c r="D140">
        <v>30</v>
      </c>
      <c r="E140">
        <v>5</v>
      </c>
      <c r="F140">
        <v>118</v>
      </c>
      <c r="G140">
        <v>137</v>
      </c>
      <c r="H140">
        <v>86</v>
      </c>
      <c r="I140">
        <v>28</v>
      </c>
      <c r="J140">
        <v>70</v>
      </c>
      <c r="K140">
        <v>5</v>
      </c>
      <c r="L140">
        <v>110</v>
      </c>
      <c r="M140">
        <v>1</v>
      </c>
      <c r="N140">
        <v>0</v>
      </c>
      <c r="O140">
        <v>0</v>
      </c>
      <c r="P140">
        <v>0</v>
      </c>
      <c r="Q140">
        <v>0</v>
      </c>
      <c r="R140">
        <v>1</v>
      </c>
      <c r="S140">
        <v>1</v>
      </c>
      <c r="T140">
        <v>0</v>
      </c>
      <c r="U140">
        <v>30</v>
      </c>
      <c r="V140">
        <v>7</v>
      </c>
      <c r="W140">
        <v>95</v>
      </c>
      <c r="X140">
        <v>207</v>
      </c>
      <c r="Y140">
        <v>0</v>
      </c>
      <c r="Z140">
        <v>307</v>
      </c>
      <c r="AA140">
        <v>43</v>
      </c>
      <c r="AB140">
        <v>145</v>
      </c>
      <c r="AC140">
        <v>0</v>
      </c>
      <c r="AD140">
        <v>255</v>
      </c>
      <c r="AE140">
        <v>3</v>
      </c>
      <c r="AF140">
        <v>218</v>
      </c>
      <c r="AG140">
        <v>59</v>
      </c>
      <c r="AH140">
        <v>303</v>
      </c>
      <c r="AI140">
        <v>92</v>
      </c>
      <c r="AJ140">
        <v>1</v>
      </c>
      <c r="AK140">
        <v>0</v>
      </c>
      <c r="AL140">
        <v>75</v>
      </c>
      <c r="AM140">
        <v>0</v>
      </c>
      <c r="AN140">
        <v>0</v>
      </c>
      <c r="AO140">
        <v>29</v>
      </c>
      <c r="AP140">
        <v>32</v>
      </c>
      <c r="AQ140">
        <v>124</v>
      </c>
      <c r="AR140">
        <v>146</v>
      </c>
      <c r="AS140">
        <v>50</v>
      </c>
      <c r="AT140">
        <v>48</v>
      </c>
      <c r="AU140">
        <v>0</v>
      </c>
      <c r="AV140">
        <v>23</v>
      </c>
      <c r="AW140">
        <v>26</v>
      </c>
      <c r="AX140">
        <v>4</v>
      </c>
      <c r="AY140">
        <v>0</v>
      </c>
      <c r="AZ140">
        <v>6</v>
      </c>
      <c r="BA140">
        <v>13</v>
      </c>
      <c r="BB140">
        <v>0</v>
      </c>
      <c r="BC140">
        <v>9</v>
      </c>
      <c r="BD140">
        <v>0</v>
      </c>
      <c r="BE140">
        <v>16</v>
      </c>
      <c r="BF140">
        <v>31</v>
      </c>
      <c r="BG140">
        <v>220</v>
      </c>
      <c r="BH140">
        <v>0</v>
      </c>
      <c r="BI140">
        <v>0</v>
      </c>
      <c r="BJ140">
        <v>0</v>
      </c>
      <c r="BK140">
        <v>19.700000000011638</v>
      </c>
      <c r="BL140">
        <v>1230</v>
      </c>
      <c r="BM140">
        <v>33.800000000002917</v>
      </c>
      <c r="BN140">
        <v>990</v>
      </c>
      <c r="BO140">
        <v>0</v>
      </c>
      <c r="BP140">
        <v>0</v>
      </c>
      <c r="BQ140">
        <v>0</v>
      </c>
      <c r="BR140">
        <v>0</v>
      </c>
      <c r="BS140">
        <v>5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2080</v>
      </c>
      <c r="CA140">
        <v>0</v>
      </c>
      <c r="CB140">
        <v>0</v>
      </c>
      <c r="CC140">
        <v>890</v>
      </c>
      <c r="CD140">
        <v>1760</v>
      </c>
      <c r="CE140">
        <v>10</v>
      </c>
      <c r="CF140">
        <v>0</v>
      </c>
      <c r="CG140">
        <v>2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2</v>
      </c>
      <c r="CS140">
        <v>88</v>
      </c>
      <c r="CT140">
        <v>0</v>
      </c>
      <c r="CU140">
        <v>0</v>
      </c>
      <c r="CV140">
        <v>101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296</v>
      </c>
      <c r="DC140">
        <v>0</v>
      </c>
      <c r="DD140">
        <v>10761.500000000015</v>
      </c>
    </row>
    <row r="141" spans="1:108">
      <c r="A141" s="1147">
        <f t="shared" si="4"/>
        <v>20</v>
      </c>
      <c r="B141" s="1132">
        <f t="shared" si="5"/>
        <v>43591</v>
      </c>
      <c r="C141" t="s">
        <v>1122</v>
      </c>
      <c r="D141">
        <v>32</v>
      </c>
      <c r="E141">
        <v>4</v>
      </c>
      <c r="F141">
        <v>151</v>
      </c>
      <c r="G141">
        <v>137</v>
      </c>
      <c r="H141">
        <v>89</v>
      </c>
      <c r="I141">
        <v>27</v>
      </c>
      <c r="J141">
        <v>52</v>
      </c>
      <c r="K141">
        <v>6</v>
      </c>
      <c r="L141">
        <v>138</v>
      </c>
      <c r="M141">
        <v>3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36</v>
      </c>
      <c r="V141">
        <v>12</v>
      </c>
      <c r="W141">
        <v>100</v>
      </c>
      <c r="X141">
        <v>197</v>
      </c>
      <c r="Y141">
        <v>0</v>
      </c>
      <c r="Z141">
        <v>311</v>
      </c>
      <c r="AA141">
        <v>196</v>
      </c>
      <c r="AB141">
        <v>0</v>
      </c>
      <c r="AC141">
        <v>0</v>
      </c>
      <c r="AD141">
        <v>335</v>
      </c>
      <c r="AE141">
        <v>2</v>
      </c>
      <c r="AF141">
        <v>247</v>
      </c>
      <c r="AG141">
        <v>61</v>
      </c>
      <c r="AH141">
        <v>303</v>
      </c>
      <c r="AI141">
        <v>93</v>
      </c>
      <c r="AJ141">
        <v>0</v>
      </c>
      <c r="AK141">
        <v>0</v>
      </c>
      <c r="AL141">
        <v>59</v>
      </c>
      <c r="AM141">
        <v>0</v>
      </c>
      <c r="AN141">
        <v>0</v>
      </c>
      <c r="AO141">
        <v>28</v>
      </c>
      <c r="AP141">
        <v>12</v>
      </c>
      <c r="AQ141">
        <v>100</v>
      </c>
      <c r="AR141">
        <v>146</v>
      </c>
      <c r="AS141">
        <v>38</v>
      </c>
      <c r="AT141">
        <v>49</v>
      </c>
      <c r="AU141">
        <v>0</v>
      </c>
      <c r="AV141">
        <v>1</v>
      </c>
      <c r="AW141">
        <v>113</v>
      </c>
      <c r="AX141">
        <v>3</v>
      </c>
      <c r="AY141">
        <v>0</v>
      </c>
      <c r="AZ141">
        <v>6</v>
      </c>
      <c r="BA141">
        <v>12</v>
      </c>
      <c r="BB141">
        <v>0</v>
      </c>
      <c r="BC141">
        <v>9</v>
      </c>
      <c r="BD141">
        <v>0</v>
      </c>
      <c r="BE141">
        <v>17</v>
      </c>
      <c r="BF141">
        <v>31</v>
      </c>
      <c r="BG141">
        <v>80</v>
      </c>
      <c r="BH141">
        <v>0</v>
      </c>
      <c r="BI141">
        <v>0</v>
      </c>
      <c r="BJ141">
        <v>2880</v>
      </c>
      <c r="BK141">
        <v>79.799999999988358</v>
      </c>
      <c r="BL141">
        <v>770</v>
      </c>
      <c r="BM141">
        <v>12.80000000000291</v>
      </c>
      <c r="BN141">
        <v>510</v>
      </c>
      <c r="BO141">
        <v>0</v>
      </c>
      <c r="BP141">
        <v>0</v>
      </c>
      <c r="BQ141">
        <v>0</v>
      </c>
      <c r="BR141">
        <v>0</v>
      </c>
      <c r="BS141">
        <v>24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2030</v>
      </c>
      <c r="CA141">
        <v>0</v>
      </c>
      <c r="CB141">
        <v>0</v>
      </c>
      <c r="CC141">
        <v>590</v>
      </c>
      <c r="CD141">
        <v>2770</v>
      </c>
      <c r="CE141">
        <v>10</v>
      </c>
      <c r="CF141">
        <v>0</v>
      </c>
      <c r="CG141">
        <v>7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6</v>
      </c>
      <c r="CS141">
        <v>153</v>
      </c>
      <c r="CT141">
        <v>0</v>
      </c>
      <c r="CU141">
        <v>0</v>
      </c>
      <c r="CV141">
        <v>103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389</v>
      </c>
      <c r="DC141">
        <v>0</v>
      </c>
      <c r="DD141">
        <v>13786.599999999991</v>
      </c>
    </row>
    <row r="142" spans="1:108">
      <c r="A142" s="1147">
        <f t="shared" si="4"/>
        <v>21</v>
      </c>
      <c r="B142" s="1132">
        <f t="shared" si="5"/>
        <v>43591</v>
      </c>
      <c r="C142" t="s">
        <v>1123</v>
      </c>
      <c r="D142">
        <v>29</v>
      </c>
      <c r="E142">
        <v>1</v>
      </c>
      <c r="F142">
        <v>94</v>
      </c>
      <c r="G142">
        <v>138</v>
      </c>
      <c r="H142">
        <v>81</v>
      </c>
      <c r="I142">
        <v>26</v>
      </c>
      <c r="J142">
        <v>50</v>
      </c>
      <c r="K142">
        <v>9</v>
      </c>
      <c r="L142">
        <v>110</v>
      </c>
      <c r="M142">
        <v>3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36</v>
      </c>
      <c r="V142">
        <v>11</v>
      </c>
      <c r="W142">
        <v>78</v>
      </c>
      <c r="X142">
        <v>269</v>
      </c>
      <c r="Y142">
        <v>0</v>
      </c>
      <c r="Z142">
        <v>308</v>
      </c>
      <c r="AA142">
        <v>127</v>
      </c>
      <c r="AB142">
        <v>1</v>
      </c>
      <c r="AC142">
        <v>0</v>
      </c>
      <c r="AD142">
        <v>293</v>
      </c>
      <c r="AE142">
        <v>2</v>
      </c>
      <c r="AF142">
        <v>231</v>
      </c>
      <c r="AG142">
        <v>59</v>
      </c>
      <c r="AH142">
        <v>303</v>
      </c>
      <c r="AI142">
        <v>93</v>
      </c>
      <c r="AJ142">
        <v>0</v>
      </c>
      <c r="AK142">
        <v>0</v>
      </c>
      <c r="AL142">
        <v>119</v>
      </c>
      <c r="AM142">
        <v>0</v>
      </c>
      <c r="AN142">
        <v>0</v>
      </c>
      <c r="AO142">
        <v>31</v>
      </c>
      <c r="AP142">
        <v>13</v>
      </c>
      <c r="AQ142">
        <v>162</v>
      </c>
      <c r="AR142">
        <v>145</v>
      </c>
      <c r="AS142">
        <v>63</v>
      </c>
      <c r="AT142">
        <v>47</v>
      </c>
      <c r="AU142">
        <v>0</v>
      </c>
      <c r="AV142">
        <v>0</v>
      </c>
      <c r="AW142">
        <v>105</v>
      </c>
      <c r="AX142">
        <v>3</v>
      </c>
      <c r="AY142">
        <v>0</v>
      </c>
      <c r="AZ142">
        <v>4</v>
      </c>
      <c r="BA142">
        <v>12</v>
      </c>
      <c r="BB142">
        <v>0</v>
      </c>
      <c r="BC142">
        <v>8</v>
      </c>
      <c r="BD142">
        <v>0</v>
      </c>
      <c r="BE142">
        <v>17</v>
      </c>
      <c r="BF142">
        <v>31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1380</v>
      </c>
      <c r="BM142">
        <v>6.5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450</v>
      </c>
      <c r="BT142">
        <v>0</v>
      </c>
      <c r="BU142">
        <v>1.799999999988358</v>
      </c>
      <c r="BV142">
        <v>0</v>
      </c>
      <c r="BW142">
        <v>0</v>
      </c>
      <c r="BX142">
        <v>0</v>
      </c>
      <c r="BY142">
        <v>0</v>
      </c>
      <c r="BZ142">
        <v>1900</v>
      </c>
      <c r="CA142">
        <v>0</v>
      </c>
      <c r="CB142">
        <v>0</v>
      </c>
      <c r="CC142">
        <v>950</v>
      </c>
      <c r="CD142">
        <v>2640</v>
      </c>
      <c r="CE142">
        <v>11</v>
      </c>
      <c r="CF142">
        <v>0</v>
      </c>
      <c r="CG142">
        <v>5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5</v>
      </c>
      <c r="CS142">
        <v>121</v>
      </c>
      <c r="CT142">
        <v>0</v>
      </c>
      <c r="CU142">
        <v>0</v>
      </c>
      <c r="CV142">
        <v>98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373</v>
      </c>
      <c r="DC142">
        <v>0</v>
      </c>
      <c r="DD142">
        <v>11053.299999999988</v>
      </c>
    </row>
    <row r="143" spans="1:108">
      <c r="A143" s="1147">
        <f t="shared" si="4"/>
        <v>22</v>
      </c>
      <c r="B143" s="1132">
        <f t="shared" si="5"/>
        <v>43591</v>
      </c>
      <c r="C143" t="s">
        <v>1124</v>
      </c>
      <c r="D143">
        <v>30</v>
      </c>
      <c r="E143">
        <v>2</v>
      </c>
      <c r="F143">
        <v>77</v>
      </c>
      <c r="G143">
        <v>137</v>
      </c>
      <c r="H143">
        <v>85</v>
      </c>
      <c r="I143">
        <v>27</v>
      </c>
      <c r="J143">
        <v>49</v>
      </c>
      <c r="K143">
        <v>13</v>
      </c>
      <c r="L143">
        <v>125</v>
      </c>
      <c r="M143">
        <v>3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47</v>
      </c>
      <c r="V143">
        <v>14</v>
      </c>
      <c r="W143">
        <v>76</v>
      </c>
      <c r="X143">
        <v>200</v>
      </c>
      <c r="Y143">
        <v>0</v>
      </c>
      <c r="Z143">
        <v>302</v>
      </c>
      <c r="AA143">
        <v>38</v>
      </c>
      <c r="AB143">
        <v>2</v>
      </c>
      <c r="AC143">
        <v>0</v>
      </c>
      <c r="AD143">
        <v>247</v>
      </c>
      <c r="AE143">
        <v>2</v>
      </c>
      <c r="AF143">
        <v>178</v>
      </c>
      <c r="AG143">
        <v>55</v>
      </c>
      <c r="AH143">
        <v>304</v>
      </c>
      <c r="AI143">
        <v>94</v>
      </c>
      <c r="AJ143">
        <v>0</v>
      </c>
      <c r="AK143">
        <v>0</v>
      </c>
      <c r="AL143">
        <v>100</v>
      </c>
      <c r="AM143">
        <v>0</v>
      </c>
      <c r="AN143">
        <v>0</v>
      </c>
      <c r="AO143">
        <v>28</v>
      </c>
      <c r="AP143">
        <v>14</v>
      </c>
      <c r="AQ143">
        <v>130</v>
      </c>
      <c r="AR143">
        <v>149</v>
      </c>
      <c r="AS143">
        <v>51</v>
      </c>
      <c r="AT143">
        <v>44</v>
      </c>
      <c r="AU143">
        <v>0</v>
      </c>
      <c r="AV143">
        <v>0</v>
      </c>
      <c r="AW143">
        <v>98</v>
      </c>
      <c r="AX143">
        <v>4</v>
      </c>
      <c r="AY143">
        <v>0</v>
      </c>
      <c r="AZ143">
        <v>5</v>
      </c>
      <c r="BA143">
        <v>13</v>
      </c>
      <c r="BB143">
        <v>0</v>
      </c>
      <c r="BC143">
        <v>9</v>
      </c>
      <c r="BD143">
        <v>0</v>
      </c>
      <c r="BE143">
        <v>17</v>
      </c>
      <c r="BF143">
        <v>31</v>
      </c>
      <c r="BG143">
        <v>0</v>
      </c>
      <c r="BH143">
        <v>0</v>
      </c>
      <c r="BI143">
        <v>0</v>
      </c>
      <c r="BJ143">
        <v>2490</v>
      </c>
      <c r="BK143">
        <v>75.799999999988358</v>
      </c>
      <c r="BL143">
        <v>630</v>
      </c>
      <c r="BM143">
        <v>13.299999999995631</v>
      </c>
      <c r="BN143">
        <v>490</v>
      </c>
      <c r="BO143">
        <v>0</v>
      </c>
      <c r="BP143">
        <v>0</v>
      </c>
      <c r="BQ143">
        <v>0</v>
      </c>
      <c r="BR143">
        <v>0</v>
      </c>
      <c r="BS143">
        <v>830</v>
      </c>
      <c r="BT143">
        <v>0</v>
      </c>
      <c r="BU143">
        <v>37</v>
      </c>
      <c r="BV143">
        <v>0</v>
      </c>
      <c r="BW143">
        <v>0</v>
      </c>
      <c r="BX143">
        <v>0</v>
      </c>
      <c r="BY143">
        <v>0</v>
      </c>
      <c r="BZ143">
        <v>1770</v>
      </c>
      <c r="CA143">
        <v>0</v>
      </c>
      <c r="CB143">
        <v>0</v>
      </c>
      <c r="CC143">
        <v>20</v>
      </c>
      <c r="CD143">
        <v>2650</v>
      </c>
      <c r="CE143">
        <v>10</v>
      </c>
      <c r="CF143">
        <v>0</v>
      </c>
      <c r="CG143">
        <v>5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6</v>
      </c>
      <c r="CS143">
        <v>141</v>
      </c>
      <c r="CT143">
        <v>0</v>
      </c>
      <c r="CU143">
        <v>0</v>
      </c>
      <c r="CV143">
        <v>101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399</v>
      </c>
      <c r="DC143">
        <v>0</v>
      </c>
      <c r="DD143">
        <v>12468.099999999984</v>
      </c>
    </row>
    <row r="144" spans="1:108">
      <c r="A144" s="1147">
        <f t="shared" si="4"/>
        <v>23</v>
      </c>
      <c r="B144" s="1132">
        <f t="shared" si="5"/>
        <v>43591</v>
      </c>
      <c r="C144" t="s">
        <v>1125</v>
      </c>
      <c r="D144">
        <v>30</v>
      </c>
      <c r="E144">
        <v>1</v>
      </c>
      <c r="F144">
        <v>63</v>
      </c>
      <c r="G144">
        <v>138</v>
      </c>
      <c r="H144">
        <v>91</v>
      </c>
      <c r="I144">
        <v>28</v>
      </c>
      <c r="J144">
        <v>51</v>
      </c>
      <c r="K144">
        <v>6</v>
      </c>
      <c r="L144">
        <v>94</v>
      </c>
      <c r="M144">
        <v>3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40</v>
      </c>
      <c r="V144">
        <v>9</v>
      </c>
      <c r="W144">
        <v>80</v>
      </c>
      <c r="X144">
        <v>144</v>
      </c>
      <c r="Y144">
        <v>0</v>
      </c>
      <c r="Z144">
        <v>306</v>
      </c>
      <c r="AA144">
        <v>152</v>
      </c>
      <c r="AB144">
        <v>1</v>
      </c>
      <c r="AC144">
        <v>0</v>
      </c>
      <c r="AD144">
        <v>282</v>
      </c>
      <c r="AE144">
        <v>2</v>
      </c>
      <c r="AF144">
        <v>173</v>
      </c>
      <c r="AG144">
        <v>61</v>
      </c>
      <c r="AH144">
        <v>304</v>
      </c>
      <c r="AI144">
        <v>93</v>
      </c>
      <c r="AJ144">
        <v>0</v>
      </c>
      <c r="AK144">
        <v>0</v>
      </c>
      <c r="AL144">
        <v>100</v>
      </c>
      <c r="AM144">
        <v>0</v>
      </c>
      <c r="AN144">
        <v>0</v>
      </c>
      <c r="AO144">
        <v>30</v>
      </c>
      <c r="AP144">
        <v>14</v>
      </c>
      <c r="AQ144">
        <v>131</v>
      </c>
      <c r="AR144">
        <v>147</v>
      </c>
      <c r="AS144">
        <v>51</v>
      </c>
      <c r="AT144">
        <v>45</v>
      </c>
      <c r="AU144">
        <v>0</v>
      </c>
      <c r="AV144">
        <v>0</v>
      </c>
      <c r="AW144">
        <v>41</v>
      </c>
      <c r="AX144">
        <v>3</v>
      </c>
      <c r="AY144">
        <v>0</v>
      </c>
      <c r="AZ144">
        <v>4</v>
      </c>
      <c r="BA144">
        <v>12</v>
      </c>
      <c r="BB144">
        <v>0</v>
      </c>
      <c r="BC144">
        <v>9</v>
      </c>
      <c r="BD144">
        <v>0</v>
      </c>
      <c r="BE144">
        <v>16</v>
      </c>
      <c r="BF144">
        <v>32</v>
      </c>
      <c r="BG144">
        <v>0</v>
      </c>
      <c r="BH144">
        <v>0</v>
      </c>
      <c r="BI144">
        <v>0</v>
      </c>
      <c r="BJ144">
        <v>0</v>
      </c>
      <c r="BK144">
        <v>30.400000000023283</v>
      </c>
      <c r="BL144">
        <v>1240</v>
      </c>
      <c r="BM144">
        <v>0</v>
      </c>
      <c r="BN144">
        <v>690</v>
      </c>
      <c r="BO144">
        <v>0</v>
      </c>
      <c r="BP144">
        <v>0</v>
      </c>
      <c r="BQ144">
        <v>0</v>
      </c>
      <c r="BR144">
        <v>0</v>
      </c>
      <c r="BS144">
        <v>350</v>
      </c>
      <c r="BT144">
        <v>0</v>
      </c>
      <c r="BU144">
        <v>30.600000000005821</v>
      </c>
      <c r="BV144">
        <v>0</v>
      </c>
      <c r="BW144">
        <v>0</v>
      </c>
      <c r="BX144">
        <v>0</v>
      </c>
      <c r="BY144">
        <v>0</v>
      </c>
      <c r="BZ144">
        <v>2430</v>
      </c>
      <c r="CA144">
        <v>0</v>
      </c>
      <c r="CB144">
        <v>0</v>
      </c>
      <c r="CC144">
        <v>0</v>
      </c>
      <c r="CD144">
        <v>2290</v>
      </c>
      <c r="CE144">
        <v>10</v>
      </c>
      <c r="CF144">
        <v>0</v>
      </c>
      <c r="CG144">
        <v>1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5</v>
      </c>
      <c r="CS144">
        <v>98</v>
      </c>
      <c r="CT144">
        <v>0</v>
      </c>
      <c r="CU144">
        <v>0</v>
      </c>
      <c r="CV144">
        <v>101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406</v>
      </c>
      <c r="DC144">
        <v>0</v>
      </c>
      <c r="DD144">
        <v>10469.000000000029</v>
      </c>
    </row>
    <row r="145" spans="1:108">
      <c r="A145" s="1147">
        <f t="shared" si="4"/>
        <v>24</v>
      </c>
      <c r="B145" s="1132">
        <f t="shared" si="5"/>
        <v>43591</v>
      </c>
      <c r="C145" t="s">
        <v>1126</v>
      </c>
      <c r="D145">
        <v>30</v>
      </c>
      <c r="E145">
        <v>1</v>
      </c>
      <c r="F145">
        <v>67</v>
      </c>
      <c r="G145">
        <v>136</v>
      </c>
      <c r="H145">
        <v>88</v>
      </c>
      <c r="I145">
        <v>27</v>
      </c>
      <c r="J145">
        <v>51</v>
      </c>
      <c r="K145">
        <v>5</v>
      </c>
      <c r="L145">
        <v>114</v>
      </c>
      <c r="M145">
        <v>4</v>
      </c>
      <c r="N145">
        <v>0</v>
      </c>
      <c r="O145">
        <v>0</v>
      </c>
      <c r="P145">
        <v>0</v>
      </c>
      <c r="Q145">
        <v>0</v>
      </c>
      <c r="R145">
        <v>1</v>
      </c>
      <c r="S145">
        <v>1</v>
      </c>
      <c r="T145">
        <v>0</v>
      </c>
      <c r="U145">
        <v>35</v>
      </c>
      <c r="V145">
        <v>15</v>
      </c>
      <c r="W145">
        <v>99</v>
      </c>
      <c r="X145">
        <v>271</v>
      </c>
      <c r="Y145">
        <v>0</v>
      </c>
      <c r="Z145">
        <v>309</v>
      </c>
      <c r="AA145">
        <v>169</v>
      </c>
      <c r="AB145">
        <v>2</v>
      </c>
      <c r="AC145">
        <v>0</v>
      </c>
      <c r="AD145">
        <v>288</v>
      </c>
      <c r="AE145">
        <v>2</v>
      </c>
      <c r="AF145">
        <v>185</v>
      </c>
      <c r="AG145">
        <v>59</v>
      </c>
      <c r="AH145">
        <v>304</v>
      </c>
      <c r="AI145">
        <v>93</v>
      </c>
      <c r="AJ145">
        <v>0</v>
      </c>
      <c r="AK145">
        <v>0</v>
      </c>
      <c r="AL145">
        <v>98</v>
      </c>
      <c r="AM145">
        <v>0</v>
      </c>
      <c r="AN145">
        <v>0</v>
      </c>
      <c r="AO145">
        <v>27</v>
      </c>
      <c r="AP145">
        <v>24</v>
      </c>
      <c r="AQ145">
        <v>131</v>
      </c>
      <c r="AR145">
        <v>148</v>
      </c>
      <c r="AS145">
        <v>52</v>
      </c>
      <c r="AT145">
        <v>48</v>
      </c>
      <c r="AU145">
        <v>0</v>
      </c>
      <c r="AV145">
        <v>1</v>
      </c>
      <c r="AW145">
        <v>45</v>
      </c>
      <c r="AX145">
        <v>4</v>
      </c>
      <c r="AY145">
        <v>0</v>
      </c>
      <c r="AZ145">
        <v>4</v>
      </c>
      <c r="BA145">
        <v>12</v>
      </c>
      <c r="BB145">
        <v>0</v>
      </c>
      <c r="BC145">
        <v>9</v>
      </c>
      <c r="BD145">
        <v>0</v>
      </c>
      <c r="BE145">
        <v>17</v>
      </c>
      <c r="BF145">
        <v>31</v>
      </c>
      <c r="BG145">
        <v>0</v>
      </c>
      <c r="BH145">
        <v>0</v>
      </c>
      <c r="BI145">
        <v>0</v>
      </c>
      <c r="BJ145">
        <v>2730</v>
      </c>
      <c r="BK145">
        <v>88.5</v>
      </c>
      <c r="BL145">
        <v>770</v>
      </c>
      <c r="BM145">
        <v>0</v>
      </c>
      <c r="BN145">
        <v>1380</v>
      </c>
      <c r="BO145">
        <v>0</v>
      </c>
      <c r="BP145">
        <v>0</v>
      </c>
      <c r="BQ145">
        <v>0</v>
      </c>
      <c r="BR145">
        <v>0</v>
      </c>
      <c r="BS145">
        <v>29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1840</v>
      </c>
      <c r="CA145">
        <v>0</v>
      </c>
      <c r="CB145">
        <v>0</v>
      </c>
      <c r="CC145">
        <v>0</v>
      </c>
      <c r="CD145">
        <v>2270</v>
      </c>
      <c r="CE145">
        <v>10</v>
      </c>
      <c r="CF145">
        <v>0</v>
      </c>
      <c r="CG145">
        <v>6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6</v>
      </c>
      <c r="CS145">
        <v>136</v>
      </c>
      <c r="CT145">
        <v>0</v>
      </c>
      <c r="CU145">
        <v>0</v>
      </c>
      <c r="CV145">
        <v>102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404</v>
      </c>
      <c r="DC145">
        <v>0</v>
      </c>
      <c r="DD145">
        <v>13039.5</v>
      </c>
    </row>
    <row r="146" spans="1:108">
      <c r="A146" s="1147">
        <f t="shared" si="4"/>
        <v>1</v>
      </c>
      <c r="B146" s="1132">
        <f t="shared" si="5"/>
        <v>43592</v>
      </c>
      <c r="C146" t="s">
        <v>1127</v>
      </c>
      <c r="D146">
        <v>33</v>
      </c>
      <c r="E146">
        <v>2</v>
      </c>
      <c r="F146">
        <v>76</v>
      </c>
      <c r="G146">
        <v>137</v>
      </c>
      <c r="H146">
        <v>83</v>
      </c>
      <c r="I146">
        <v>28</v>
      </c>
      <c r="J146">
        <v>57</v>
      </c>
      <c r="K146">
        <v>6</v>
      </c>
      <c r="L146">
        <v>73</v>
      </c>
      <c r="M146">
        <v>3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1</v>
      </c>
      <c r="T146">
        <v>0</v>
      </c>
      <c r="U146">
        <v>43</v>
      </c>
      <c r="V146">
        <v>7</v>
      </c>
      <c r="W146">
        <v>95</v>
      </c>
      <c r="X146">
        <v>164</v>
      </c>
      <c r="Y146">
        <v>0</v>
      </c>
      <c r="Z146">
        <v>302</v>
      </c>
      <c r="AA146">
        <v>132</v>
      </c>
      <c r="AB146">
        <v>26</v>
      </c>
      <c r="AC146">
        <v>0</v>
      </c>
      <c r="AD146">
        <v>252</v>
      </c>
      <c r="AE146">
        <v>2</v>
      </c>
      <c r="AF146">
        <v>169</v>
      </c>
      <c r="AG146">
        <v>61</v>
      </c>
      <c r="AH146">
        <v>304</v>
      </c>
      <c r="AI146">
        <v>93</v>
      </c>
      <c r="AJ146">
        <v>0</v>
      </c>
      <c r="AK146">
        <v>0</v>
      </c>
      <c r="AL146">
        <v>97</v>
      </c>
      <c r="AM146">
        <v>0</v>
      </c>
      <c r="AN146">
        <v>0</v>
      </c>
      <c r="AO146">
        <v>29</v>
      </c>
      <c r="AP146">
        <v>28</v>
      </c>
      <c r="AQ146">
        <v>128</v>
      </c>
      <c r="AR146">
        <v>148</v>
      </c>
      <c r="AS146">
        <v>51</v>
      </c>
      <c r="AT146">
        <v>46</v>
      </c>
      <c r="AU146">
        <v>0</v>
      </c>
      <c r="AV146">
        <v>20</v>
      </c>
      <c r="AW146">
        <v>2</v>
      </c>
      <c r="AX146">
        <v>3</v>
      </c>
      <c r="AY146">
        <v>0</v>
      </c>
      <c r="AZ146">
        <v>5</v>
      </c>
      <c r="BA146">
        <v>12</v>
      </c>
      <c r="BB146">
        <v>0</v>
      </c>
      <c r="BC146">
        <v>9</v>
      </c>
      <c r="BD146">
        <v>0</v>
      </c>
      <c r="BE146">
        <v>16</v>
      </c>
      <c r="BF146">
        <v>29</v>
      </c>
      <c r="BG146">
        <v>330</v>
      </c>
      <c r="BH146">
        <v>0</v>
      </c>
      <c r="BI146">
        <v>0</v>
      </c>
      <c r="BJ146">
        <v>1120</v>
      </c>
      <c r="BK146">
        <v>21.599999999976724</v>
      </c>
      <c r="BL146">
        <v>1390</v>
      </c>
      <c r="BM146">
        <v>5.0999999999985448</v>
      </c>
      <c r="BN146">
        <v>980</v>
      </c>
      <c r="BO146">
        <v>0</v>
      </c>
      <c r="BP146">
        <v>0</v>
      </c>
      <c r="BQ146">
        <v>0</v>
      </c>
      <c r="BR146">
        <v>0</v>
      </c>
      <c r="BS146">
        <v>4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2370</v>
      </c>
      <c r="CA146">
        <v>0</v>
      </c>
      <c r="CB146">
        <v>0</v>
      </c>
      <c r="CC146">
        <v>1890</v>
      </c>
      <c r="CD146">
        <v>2940</v>
      </c>
      <c r="CE146">
        <v>11</v>
      </c>
      <c r="CF146">
        <v>0</v>
      </c>
      <c r="CG146">
        <v>7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5</v>
      </c>
      <c r="CS146">
        <v>103</v>
      </c>
      <c r="CT146">
        <v>0</v>
      </c>
      <c r="CU146">
        <v>0</v>
      </c>
      <c r="CV146">
        <v>109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364</v>
      </c>
      <c r="DC146">
        <v>0</v>
      </c>
      <c r="DD146">
        <v>14457.699999999975</v>
      </c>
    </row>
    <row r="147" spans="1:108">
      <c r="A147" s="1147">
        <f t="shared" si="4"/>
        <v>2</v>
      </c>
      <c r="B147" s="1132">
        <f t="shared" si="5"/>
        <v>43592</v>
      </c>
      <c r="C147" t="s">
        <v>1128</v>
      </c>
      <c r="D147">
        <v>32</v>
      </c>
      <c r="E147">
        <v>4</v>
      </c>
      <c r="F147">
        <v>78</v>
      </c>
      <c r="G147">
        <v>138</v>
      </c>
      <c r="H147">
        <v>83</v>
      </c>
      <c r="I147">
        <v>26</v>
      </c>
      <c r="J147">
        <v>54</v>
      </c>
      <c r="K147">
        <v>6</v>
      </c>
      <c r="L147">
        <v>74</v>
      </c>
      <c r="M147">
        <v>3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4</v>
      </c>
      <c r="T147">
        <v>0</v>
      </c>
      <c r="U147">
        <v>37</v>
      </c>
      <c r="V147">
        <v>11</v>
      </c>
      <c r="W147">
        <v>91</v>
      </c>
      <c r="X147">
        <v>63</v>
      </c>
      <c r="Y147">
        <v>0</v>
      </c>
      <c r="Z147">
        <v>299</v>
      </c>
      <c r="AA147">
        <v>112</v>
      </c>
      <c r="AB147">
        <v>202</v>
      </c>
      <c r="AC147">
        <v>0</v>
      </c>
      <c r="AD147">
        <v>306</v>
      </c>
      <c r="AE147">
        <v>2</v>
      </c>
      <c r="AF147">
        <v>0</v>
      </c>
      <c r="AG147">
        <v>62</v>
      </c>
      <c r="AH147">
        <v>304</v>
      </c>
      <c r="AI147">
        <v>93</v>
      </c>
      <c r="AJ147">
        <v>0</v>
      </c>
      <c r="AK147">
        <v>0</v>
      </c>
      <c r="AL147">
        <v>98</v>
      </c>
      <c r="AM147">
        <v>0</v>
      </c>
      <c r="AN147">
        <v>0</v>
      </c>
      <c r="AO147">
        <v>27</v>
      </c>
      <c r="AP147">
        <v>24</v>
      </c>
      <c r="AQ147">
        <v>125</v>
      </c>
      <c r="AR147">
        <v>148</v>
      </c>
      <c r="AS147">
        <v>52</v>
      </c>
      <c r="AT147">
        <v>46</v>
      </c>
      <c r="AU147">
        <v>0</v>
      </c>
      <c r="AV147">
        <v>18</v>
      </c>
      <c r="AW147">
        <v>2</v>
      </c>
      <c r="AX147">
        <v>4</v>
      </c>
      <c r="AY147">
        <v>0</v>
      </c>
      <c r="AZ147">
        <v>4</v>
      </c>
      <c r="BA147">
        <v>12</v>
      </c>
      <c r="BB147">
        <v>0</v>
      </c>
      <c r="BC147">
        <v>8</v>
      </c>
      <c r="BD147">
        <v>0</v>
      </c>
      <c r="BE147">
        <v>17</v>
      </c>
      <c r="BF147">
        <v>31</v>
      </c>
      <c r="BG147">
        <v>70</v>
      </c>
      <c r="BH147">
        <v>0</v>
      </c>
      <c r="BI147">
        <v>0</v>
      </c>
      <c r="BJ147">
        <v>2490</v>
      </c>
      <c r="BK147">
        <v>89.900000000023283</v>
      </c>
      <c r="BL147">
        <v>660</v>
      </c>
      <c r="BM147">
        <v>0</v>
      </c>
      <c r="BN147">
        <v>580</v>
      </c>
      <c r="BO147">
        <v>0</v>
      </c>
      <c r="BP147">
        <v>0</v>
      </c>
      <c r="BQ147">
        <v>0</v>
      </c>
      <c r="BR147">
        <v>0</v>
      </c>
      <c r="BS147">
        <v>26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2060</v>
      </c>
      <c r="CA147">
        <v>0</v>
      </c>
      <c r="CB147">
        <v>0</v>
      </c>
      <c r="CC147">
        <v>610</v>
      </c>
      <c r="CD147">
        <v>2690</v>
      </c>
      <c r="CE147">
        <v>1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6</v>
      </c>
      <c r="CS147">
        <v>128</v>
      </c>
      <c r="CT147">
        <v>0</v>
      </c>
      <c r="CU147">
        <v>0</v>
      </c>
      <c r="CV147">
        <v>105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351</v>
      </c>
      <c r="DC147">
        <v>0</v>
      </c>
      <c r="DD147">
        <v>12809.900000000023</v>
      </c>
    </row>
    <row r="148" spans="1:108">
      <c r="A148" s="1147">
        <f t="shared" si="4"/>
        <v>3</v>
      </c>
      <c r="B148" s="1132">
        <f t="shared" si="5"/>
        <v>43592</v>
      </c>
      <c r="C148" t="s">
        <v>1129</v>
      </c>
      <c r="D148">
        <v>29</v>
      </c>
      <c r="E148">
        <v>8</v>
      </c>
      <c r="F148">
        <v>60</v>
      </c>
      <c r="G148">
        <v>138</v>
      </c>
      <c r="H148">
        <v>81</v>
      </c>
      <c r="I148">
        <v>27</v>
      </c>
      <c r="J148">
        <v>51</v>
      </c>
      <c r="K148">
        <v>5</v>
      </c>
      <c r="L148">
        <v>30</v>
      </c>
      <c r="M148">
        <v>3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1</v>
      </c>
      <c r="T148">
        <v>0</v>
      </c>
      <c r="U148">
        <v>43</v>
      </c>
      <c r="V148">
        <v>7</v>
      </c>
      <c r="W148">
        <v>60</v>
      </c>
      <c r="X148">
        <v>154</v>
      </c>
      <c r="Y148">
        <v>0</v>
      </c>
      <c r="Z148">
        <v>303</v>
      </c>
      <c r="AA148">
        <v>107</v>
      </c>
      <c r="AB148">
        <v>179</v>
      </c>
      <c r="AC148">
        <v>0</v>
      </c>
      <c r="AD148">
        <v>303</v>
      </c>
      <c r="AE148">
        <v>2</v>
      </c>
      <c r="AF148">
        <v>1</v>
      </c>
      <c r="AG148">
        <v>59</v>
      </c>
      <c r="AH148">
        <v>304</v>
      </c>
      <c r="AI148">
        <v>93</v>
      </c>
      <c r="AJ148">
        <v>0</v>
      </c>
      <c r="AK148">
        <v>0</v>
      </c>
      <c r="AL148">
        <v>102</v>
      </c>
      <c r="AM148">
        <v>0</v>
      </c>
      <c r="AN148">
        <v>0</v>
      </c>
      <c r="AO148">
        <v>32</v>
      </c>
      <c r="AP148">
        <v>37</v>
      </c>
      <c r="AQ148">
        <v>128</v>
      </c>
      <c r="AR148">
        <v>148</v>
      </c>
      <c r="AS148">
        <v>51</v>
      </c>
      <c r="AT148">
        <v>45</v>
      </c>
      <c r="AU148">
        <v>0</v>
      </c>
      <c r="AV148">
        <v>17</v>
      </c>
      <c r="AW148">
        <v>2</v>
      </c>
      <c r="AX148">
        <v>3</v>
      </c>
      <c r="AY148">
        <v>0</v>
      </c>
      <c r="AZ148">
        <v>4</v>
      </c>
      <c r="BA148">
        <v>12</v>
      </c>
      <c r="BB148">
        <v>0</v>
      </c>
      <c r="BC148">
        <v>9</v>
      </c>
      <c r="BD148">
        <v>0</v>
      </c>
      <c r="BE148">
        <v>16</v>
      </c>
      <c r="BF148">
        <v>31</v>
      </c>
      <c r="BG148">
        <v>0</v>
      </c>
      <c r="BH148">
        <v>0</v>
      </c>
      <c r="BI148">
        <v>0</v>
      </c>
      <c r="BJ148">
        <v>560</v>
      </c>
      <c r="BK148">
        <v>9.5999999999767169</v>
      </c>
      <c r="BL148">
        <v>143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85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2310</v>
      </c>
      <c r="CA148">
        <v>0</v>
      </c>
      <c r="CB148">
        <v>0</v>
      </c>
      <c r="CC148">
        <v>460</v>
      </c>
      <c r="CD148">
        <v>2640</v>
      </c>
      <c r="CE148">
        <v>10</v>
      </c>
      <c r="CF148">
        <v>0</v>
      </c>
      <c r="CG148">
        <v>3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5</v>
      </c>
      <c r="CS148">
        <v>109</v>
      </c>
      <c r="CT148">
        <v>0</v>
      </c>
      <c r="CU148">
        <v>0</v>
      </c>
      <c r="CV148">
        <v>116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375</v>
      </c>
      <c r="DC148">
        <v>0</v>
      </c>
      <c r="DD148">
        <v>11562.599999999977</v>
      </c>
    </row>
    <row r="149" spans="1:108">
      <c r="A149" s="1147">
        <f t="shared" si="4"/>
        <v>4</v>
      </c>
      <c r="B149" s="1132">
        <f t="shared" si="5"/>
        <v>43592</v>
      </c>
      <c r="C149" t="s">
        <v>1130</v>
      </c>
      <c r="D149">
        <v>28</v>
      </c>
      <c r="E149">
        <v>3</v>
      </c>
      <c r="F149">
        <v>44</v>
      </c>
      <c r="G149">
        <v>137</v>
      </c>
      <c r="H149">
        <v>84</v>
      </c>
      <c r="I149">
        <v>27</v>
      </c>
      <c r="J149">
        <v>48</v>
      </c>
      <c r="K149">
        <v>7</v>
      </c>
      <c r="L149">
        <v>59</v>
      </c>
      <c r="M149">
        <v>3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41</v>
      </c>
      <c r="V149">
        <v>14</v>
      </c>
      <c r="W149">
        <v>15</v>
      </c>
      <c r="X149">
        <v>132</v>
      </c>
      <c r="Y149">
        <v>0</v>
      </c>
      <c r="Z149">
        <v>298</v>
      </c>
      <c r="AA149">
        <v>116</v>
      </c>
      <c r="AB149">
        <v>143</v>
      </c>
      <c r="AC149">
        <v>0</v>
      </c>
      <c r="AD149">
        <v>270</v>
      </c>
      <c r="AE149">
        <v>2</v>
      </c>
      <c r="AF149">
        <v>0</v>
      </c>
      <c r="AG149">
        <v>59</v>
      </c>
      <c r="AH149">
        <v>301</v>
      </c>
      <c r="AI149">
        <v>93</v>
      </c>
      <c r="AJ149">
        <v>0</v>
      </c>
      <c r="AK149">
        <v>0</v>
      </c>
      <c r="AL149">
        <v>100</v>
      </c>
      <c r="AM149">
        <v>0</v>
      </c>
      <c r="AN149">
        <v>0</v>
      </c>
      <c r="AO149">
        <v>28</v>
      </c>
      <c r="AP149">
        <v>15</v>
      </c>
      <c r="AQ149">
        <v>130</v>
      </c>
      <c r="AR149">
        <v>149</v>
      </c>
      <c r="AS149">
        <v>51</v>
      </c>
      <c r="AT149">
        <v>42</v>
      </c>
      <c r="AU149">
        <v>0</v>
      </c>
      <c r="AV149">
        <v>18</v>
      </c>
      <c r="AW149">
        <v>38</v>
      </c>
      <c r="AX149">
        <v>4</v>
      </c>
      <c r="AY149">
        <v>0</v>
      </c>
      <c r="AZ149">
        <v>4</v>
      </c>
      <c r="BA149">
        <v>12</v>
      </c>
      <c r="BB149">
        <v>0</v>
      </c>
      <c r="BC149">
        <v>9</v>
      </c>
      <c r="BD149">
        <v>0</v>
      </c>
      <c r="BE149">
        <v>17</v>
      </c>
      <c r="BF149">
        <v>30</v>
      </c>
      <c r="BG149">
        <v>10</v>
      </c>
      <c r="BH149">
        <v>0</v>
      </c>
      <c r="BI149">
        <v>0</v>
      </c>
      <c r="BJ149">
        <v>2100</v>
      </c>
      <c r="BK149">
        <v>90.900000000023283</v>
      </c>
      <c r="BL149">
        <v>62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122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2270</v>
      </c>
      <c r="CA149">
        <v>0</v>
      </c>
      <c r="CB149">
        <v>0</v>
      </c>
      <c r="CC149">
        <v>450</v>
      </c>
      <c r="CD149">
        <v>2510</v>
      </c>
      <c r="CE149">
        <v>1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6</v>
      </c>
      <c r="CS149">
        <v>129</v>
      </c>
      <c r="CT149">
        <v>0</v>
      </c>
      <c r="CU149">
        <v>0</v>
      </c>
      <c r="CV149">
        <v>116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367</v>
      </c>
      <c r="DC149">
        <v>0</v>
      </c>
      <c r="DD149">
        <v>12469.900000000023</v>
      </c>
    </row>
    <row r="150" spans="1:108">
      <c r="A150" s="1147">
        <f t="shared" si="4"/>
        <v>5</v>
      </c>
      <c r="B150" s="1132">
        <f t="shared" si="5"/>
        <v>43592</v>
      </c>
      <c r="C150" t="s">
        <v>1131</v>
      </c>
      <c r="D150">
        <v>31</v>
      </c>
      <c r="E150">
        <v>1</v>
      </c>
      <c r="F150">
        <v>54</v>
      </c>
      <c r="G150">
        <v>138</v>
      </c>
      <c r="H150">
        <v>81</v>
      </c>
      <c r="I150">
        <v>26</v>
      </c>
      <c r="J150">
        <v>52</v>
      </c>
      <c r="K150">
        <v>5</v>
      </c>
      <c r="L150">
        <v>25</v>
      </c>
      <c r="M150">
        <v>3</v>
      </c>
      <c r="N150">
        <v>0</v>
      </c>
      <c r="O150">
        <v>0</v>
      </c>
      <c r="P150">
        <v>0</v>
      </c>
      <c r="Q150">
        <v>0</v>
      </c>
      <c r="R150">
        <v>1</v>
      </c>
      <c r="S150">
        <v>0</v>
      </c>
      <c r="T150">
        <v>0</v>
      </c>
      <c r="U150">
        <v>37</v>
      </c>
      <c r="V150">
        <v>16</v>
      </c>
      <c r="W150">
        <v>2</v>
      </c>
      <c r="X150">
        <v>11</v>
      </c>
      <c r="Y150">
        <v>0</v>
      </c>
      <c r="Z150">
        <v>293</v>
      </c>
      <c r="AA150">
        <v>78</v>
      </c>
      <c r="AB150">
        <v>150</v>
      </c>
      <c r="AC150">
        <v>0</v>
      </c>
      <c r="AD150">
        <v>240</v>
      </c>
      <c r="AE150">
        <v>2</v>
      </c>
      <c r="AF150">
        <v>0</v>
      </c>
      <c r="AG150">
        <v>60</v>
      </c>
      <c r="AH150">
        <v>305</v>
      </c>
      <c r="AI150">
        <v>93</v>
      </c>
      <c r="AJ150">
        <v>1</v>
      </c>
      <c r="AK150">
        <v>0</v>
      </c>
      <c r="AL150">
        <v>98</v>
      </c>
      <c r="AM150">
        <v>0</v>
      </c>
      <c r="AN150">
        <v>0</v>
      </c>
      <c r="AO150">
        <v>29</v>
      </c>
      <c r="AP150">
        <v>14</v>
      </c>
      <c r="AQ150">
        <v>126</v>
      </c>
      <c r="AR150">
        <v>148</v>
      </c>
      <c r="AS150">
        <v>52</v>
      </c>
      <c r="AT150">
        <v>38</v>
      </c>
      <c r="AU150">
        <v>0</v>
      </c>
      <c r="AV150">
        <v>18</v>
      </c>
      <c r="AW150">
        <v>107</v>
      </c>
      <c r="AX150">
        <v>3</v>
      </c>
      <c r="AY150">
        <v>0</v>
      </c>
      <c r="AZ150">
        <v>3</v>
      </c>
      <c r="BA150">
        <v>12</v>
      </c>
      <c r="BB150">
        <v>0</v>
      </c>
      <c r="BC150">
        <v>9</v>
      </c>
      <c r="BD150">
        <v>0</v>
      </c>
      <c r="BE150">
        <v>15</v>
      </c>
      <c r="BF150">
        <v>29</v>
      </c>
      <c r="BG150">
        <v>0</v>
      </c>
      <c r="BH150">
        <v>0</v>
      </c>
      <c r="BI150">
        <v>0</v>
      </c>
      <c r="BJ150">
        <v>380</v>
      </c>
      <c r="BK150">
        <v>13.199999999953434</v>
      </c>
      <c r="BL150">
        <v>151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121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2320</v>
      </c>
      <c r="CA150">
        <v>0</v>
      </c>
      <c r="CB150">
        <v>0</v>
      </c>
      <c r="CC150">
        <v>580</v>
      </c>
      <c r="CD150">
        <v>2690</v>
      </c>
      <c r="CE150">
        <v>10</v>
      </c>
      <c r="CF150">
        <v>0</v>
      </c>
      <c r="CG150">
        <v>1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5</v>
      </c>
      <c r="CS150">
        <v>105</v>
      </c>
      <c r="CT150">
        <v>0</v>
      </c>
      <c r="CU150">
        <v>0</v>
      </c>
      <c r="CV150">
        <v>118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346</v>
      </c>
      <c r="DC150">
        <v>0</v>
      </c>
      <c r="DD150">
        <v>11694.199999999953</v>
      </c>
    </row>
    <row r="151" spans="1:108">
      <c r="A151" s="1147">
        <f t="shared" si="4"/>
        <v>6</v>
      </c>
      <c r="B151" s="1132">
        <f t="shared" si="5"/>
        <v>43592</v>
      </c>
      <c r="C151" t="s">
        <v>1132</v>
      </c>
      <c r="D151">
        <v>28</v>
      </c>
      <c r="E151">
        <v>2</v>
      </c>
      <c r="F151">
        <v>48</v>
      </c>
      <c r="G151">
        <v>137</v>
      </c>
      <c r="H151">
        <v>87</v>
      </c>
      <c r="I151">
        <v>27</v>
      </c>
      <c r="J151">
        <v>50</v>
      </c>
      <c r="K151">
        <v>10</v>
      </c>
      <c r="L151">
        <v>53</v>
      </c>
      <c r="M151">
        <v>4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39</v>
      </c>
      <c r="V151">
        <v>20</v>
      </c>
      <c r="W151">
        <v>15</v>
      </c>
      <c r="X151">
        <v>20</v>
      </c>
      <c r="Y151">
        <v>0</v>
      </c>
      <c r="Z151">
        <v>296</v>
      </c>
      <c r="AA151">
        <v>130</v>
      </c>
      <c r="AB151">
        <v>161</v>
      </c>
      <c r="AC151">
        <v>0</v>
      </c>
      <c r="AD151">
        <v>249</v>
      </c>
      <c r="AE151">
        <v>2</v>
      </c>
      <c r="AF151">
        <v>0</v>
      </c>
      <c r="AG151">
        <v>58</v>
      </c>
      <c r="AH151">
        <v>304</v>
      </c>
      <c r="AI151">
        <v>93</v>
      </c>
      <c r="AJ151">
        <v>0</v>
      </c>
      <c r="AK151">
        <v>0</v>
      </c>
      <c r="AL151">
        <v>90</v>
      </c>
      <c r="AM151">
        <v>0</v>
      </c>
      <c r="AN151">
        <v>0</v>
      </c>
      <c r="AO151">
        <v>28</v>
      </c>
      <c r="AP151">
        <v>29</v>
      </c>
      <c r="AQ151">
        <v>122</v>
      </c>
      <c r="AR151">
        <v>148</v>
      </c>
      <c r="AS151">
        <v>51</v>
      </c>
      <c r="AT151">
        <v>39</v>
      </c>
      <c r="AU151">
        <v>0</v>
      </c>
      <c r="AV151">
        <v>18</v>
      </c>
      <c r="AW151">
        <v>79</v>
      </c>
      <c r="AX151">
        <v>4</v>
      </c>
      <c r="AY151">
        <v>0</v>
      </c>
      <c r="AZ151">
        <v>4</v>
      </c>
      <c r="BA151">
        <v>11</v>
      </c>
      <c r="BB151">
        <v>0</v>
      </c>
      <c r="BC151">
        <v>9</v>
      </c>
      <c r="BD151">
        <v>0</v>
      </c>
      <c r="BE151">
        <v>16</v>
      </c>
      <c r="BF151">
        <v>30</v>
      </c>
      <c r="BG151">
        <v>30</v>
      </c>
      <c r="BH151">
        <v>0</v>
      </c>
      <c r="BI151">
        <v>0</v>
      </c>
      <c r="BJ151">
        <v>2240</v>
      </c>
      <c r="BK151">
        <v>94.700000000011642</v>
      </c>
      <c r="BL151">
        <v>560</v>
      </c>
      <c r="BM151">
        <v>0</v>
      </c>
      <c r="BN151">
        <v>260</v>
      </c>
      <c r="BO151">
        <v>0</v>
      </c>
      <c r="BP151">
        <v>0</v>
      </c>
      <c r="BQ151">
        <v>10</v>
      </c>
      <c r="BR151">
        <v>0</v>
      </c>
      <c r="BS151">
        <v>980</v>
      </c>
      <c r="BT151">
        <v>0</v>
      </c>
      <c r="BU151">
        <v>19.69999999999709</v>
      </c>
      <c r="BV151">
        <v>0</v>
      </c>
      <c r="BW151">
        <v>0</v>
      </c>
      <c r="BX151">
        <v>0</v>
      </c>
      <c r="BY151">
        <v>0</v>
      </c>
      <c r="BZ151">
        <v>1800</v>
      </c>
      <c r="CA151">
        <v>0</v>
      </c>
      <c r="CB151">
        <v>0</v>
      </c>
      <c r="CC151">
        <v>2020</v>
      </c>
      <c r="CD151">
        <v>2590</v>
      </c>
      <c r="CE151">
        <v>11</v>
      </c>
      <c r="CF151">
        <v>0</v>
      </c>
      <c r="CG151">
        <v>7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6</v>
      </c>
      <c r="CS151">
        <v>120</v>
      </c>
      <c r="CT151">
        <v>0</v>
      </c>
      <c r="CU151">
        <v>0</v>
      </c>
      <c r="CV151">
        <v>117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328</v>
      </c>
      <c r="DC151">
        <v>0</v>
      </c>
      <c r="DD151">
        <v>13704.400000000009</v>
      </c>
    </row>
    <row r="152" spans="1:108">
      <c r="A152" s="1147">
        <f t="shared" si="4"/>
        <v>7</v>
      </c>
      <c r="B152" s="1132">
        <f t="shared" si="5"/>
        <v>43592</v>
      </c>
      <c r="C152" t="s">
        <v>1133</v>
      </c>
      <c r="D152">
        <v>28</v>
      </c>
      <c r="E152">
        <v>1</v>
      </c>
      <c r="F152">
        <v>86</v>
      </c>
      <c r="G152">
        <v>138</v>
      </c>
      <c r="H152">
        <v>81</v>
      </c>
      <c r="I152">
        <v>28</v>
      </c>
      <c r="J152">
        <v>48</v>
      </c>
      <c r="K152">
        <v>12</v>
      </c>
      <c r="L152">
        <v>20</v>
      </c>
      <c r="M152">
        <v>3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33</v>
      </c>
      <c r="V152">
        <v>9</v>
      </c>
      <c r="W152">
        <v>73</v>
      </c>
      <c r="X152">
        <v>28</v>
      </c>
      <c r="Y152">
        <v>0</v>
      </c>
      <c r="Z152">
        <v>292</v>
      </c>
      <c r="AA152">
        <v>112</v>
      </c>
      <c r="AB152">
        <v>147</v>
      </c>
      <c r="AC152">
        <v>0</v>
      </c>
      <c r="AD152">
        <v>232</v>
      </c>
      <c r="AE152">
        <v>2</v>
      </c>
      <c r="AF152">
        <v>0</v>
      </c>
      <c r="AG152">
        <v>58</v>
      </c>
      <c r="AH152">
        <v>304</v>
      </c>
      <c r="AI152">
        <v>94</v>
      </c>
      <c r="AJ152">
        <v>0</v>
      </c>
      <c r="AK152">
        <v>0</v>
      </c>
      <c r="AL152">
        <v>88</v>
      </c>
      <c r="AM152">
        <v>0</v>
      </c>
      <c r="AN152">
        <v>0</v>
      </c>
      <c r="AO152">
        <v>30</v>
      </c>
      <c r="AP152">
        <v>36</v>
      </c>
      <c r="AQ152">
        <v>127</v>
      </c>
      <c r="AR152">
        <v>149</v>
      </c>
      <c r="AS152">
        <v>51</v>
      </c>
      <c r="AT152">
        <v>41</v>
      </c>
      <c r="AU152">
        <v>0</v>
      </c>
      <c r="AV152">
        <v>18</v>
      </c>
      <c r="AW152">
        <v>76</v>
      </c>
      <c r="AX152">
        <v>3</v>
      </c>
      <c r="AY152">
        <v>0</v>
      </c>
      <c r="AZ152">
        <v>4</v>
      </c>
      <c r="BA152">
        <v>12</v>
      </c>
      <c r="BB152">
        <v>0</v>
      </c>
      <c r="BC152">
        <v>8</v>
      </c>
      <c r="BD152">
        <v>0</v>
      </c>
      <c r="BE152">
        <v>17</v>
      </c>
      <c r="BF152">
        <v>31</v>
      </c>
      <c r="BG152">
        <v>0</v>
      </c>
      <c r="BH152">
        <v>0</v>
      </c>
      <c r="BI152">
        <v>0</v>
      </c>
      <c r="BJ152">
        <v>700</v>
      </c>
      <c r="BK152">
        <v>17.700000000011638</v>
      </c>
      <c r="BL152">
        <v>0</v>
      </c>
      <c r="BM152">
        <v>0</v>
      </c>
      <c r="BN152">
        <v>500</v>
      </c>
      <c r="BO152">
        <v>0</v>
      </c>
      <c r="BP152">
        <v>0</v>
      </c>
      <c r="BQ152">
        <v>0</v>
      </c>
      <c r="BR152">
        <v>0</v>
      </c>
      <c r="BS152">
        <v>40</v>
      </c>
      <c r="BT152">
        <v>0</v>
      </c>
      <c r="BU152">
        <v>37.19999999999709</v>
      </c>
      <c r="BV152">
        <v>0</v>
      </c>
      <c r="BW152">
        <v>0</v>
      </c>
      <c r="BX152">
        <v>0</v>
      </c>
      <c r="BY152">
        <v>0</v>
      </c>
      <c r="BZ152">
        <v>1020</v>
      </c>
      <c r="CA152">
        <v>0</v>
      </c>
      <c r="CB152">
        <v>0</v>
      </c>
      <c r="CC152">
        <v>1500</v>
      </c>
      <c r="CD152">
        <v>2770</v>
      </c>
      <c r="CE152">
        <v>1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4</v>
      </c>
      <c r="CS152">
        <v>37</v>
      </c>
      <c r="CT152">
        <v>0</v>
      </c>
      <c r="CU152">
        <v>0</v>
      </c>
      <c r="CV152">
        <v>121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392</v>
      </c>
      <c r="DC152">
        <v>0</v>
      </c>
      <c r="DD152">
        <v>9668.9000000000087</v>
      </c>
    </row>
    <row r="153" spans="1:108">
      <c r="A153" s="1147">
        <f t="shared" si="4"/>
        <v>8</v>
      </c>
      <c r="B153" s="1132">
        <f t="shared" si="5"/>
        <v>43592</v>
      </c>
      <c r="C153" t="s">
        <v>1134</v>
      </c>
      <c r="D153">
        <v>32</v>
      </c>
      <c r="E153">
        <v>2</v>
      </c>
      <c r="F153">
        <v>78</v>
      </c>
      <c r="G153">
        <v>139</v>
      </c>
      <c r="H153">
        <v>81</v>
      </c>
      <c r="I153">
        <v>26</v>
      </c>
      <c r="J153">
        <v>78</v>
      </c>
      <c r="K153">
        <v>5</v>
      </c>
      <c r="L153">
        <v>58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41</v>
      </c>
      <c r="V153">
        <v>26</v>
      </c>
      <c r="W153">
        <v>99</v>
      </c>
      <c r="X153">
        <v>314</v>
      </c>
      <c r="Y153">
        <v>0</v>
      </c>
      <c r="Z153">
        <v>307</v>
      </c>
      <c r="AA153">
        <v>128</v>
      </c>
      <c r="AB153">
        <v>221</v>
      </c>
      <c r="AC153">
        <v>0</v>
      </c>
      <c r="AD153">
        <v>359</v>
      </c>
      <c r="AE153">
        <v>3</v>
      </c>
      <c r="AF153">
        <v>1</v>
      </c>
      <c r="AG153">
        <v>66</v>
      </c>
      <c r="AH153">
        <v>305</v>
      </c>
      <c r="AI153">
        <v>93</v>
      </c>
      <c r="AJ153">
        <v>0</v>
      </c>
      <c r="AK153">
        <v>0</v>
      </c>
      <c r="AL153">
        <v>102</v>
      </c>
      <c r="AM153">
        <v>0</v>
      </c>
      <c r="AN153">
        <v>0</v>
      </c>
      <c r="AO153">
        <v>35</v>
      </c>
      <c r="AP153">
        <v>36</v>
      </c>
      <c r="AQ153">
        <v>121</v>
      </c>
      <c r="AR153">
        <v>149</v>
      </c>
      <c r="AS153">
        <v>50</v>
      </c>
      <c r="AT153">
        <v>48</v>
      </c>
      <c r="AU153">
        <v>0</v>
      </c>
      <c r="AV153">
        <v>30</v>
      </c>
      <c r="AW153">
        <v>67</v>
      </c>
      <c r="AX153">
        <v>4</v>
      </c>
      <c r="AY153">
        <v>0</v>
      </c>
      <c r="AZ153">
        <v>4</v>
      </c>
      <c r="BA153">
        <v>12</v>
      </c>
      <c r="BB153">
        <v>0</v>
      </c>
      <c r="BC153">
        <v>9</v>
      </c>
      <c r="BD153">
        <v>0</v>
      </c>
      <c r="BE153">
        <v>16</v>
      </c>
      <c r="BF153">
        <v>30</v>
      </c>
      <c r="BG153">
        <v>40</v>
      </c>
      <c r="BH153">
        <v>0</v>
      </c>
      <c r="BI153">
        <v>0</v>
      </c>
      <c r="BJ153">
        <v>1920</v>
      </c>
      <c r="BK153">
        <v>94.5</v>
      </c>
      <c r="BL153">
        <v>1230</v>
      </c>
      <c r="BM153">
        <v>0</v>
      </c>
      <c r="BN153">
        <v>105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17.5</v>
      </c>
      <c r="BV153">
        <v>0</v>
      </c>
      <c r="BW153">
        <v>0</v>
      </c>
      <c r="BX153">
        <v>0</v>
      </c>
      <c r="BY153">
        <v>0</v>
      </c>
      <c r="BZ153">
        <v>2000</v>
      </c>
      <c r="CA153">
        <v>0</v>
      </c>
      <c r="CB153">
        <v>2510</v>
      </c>
      <c r="CC153">
        <v>1710</v>
      </c>
      <c r="CD153">
        <v>2810</v>
      </c>
      <c r="CE153">
        <v>1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5</v>
      </c>
      <c r="CS153">
        <v>79</v>
      </c>
      <c r="CT153">
        <v>0</v>
      </c>
      <c r="CU153">
        <v>0</v>
      </c>
      <c r="CV153">
        <v>123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336</v>
      </c>
      <c r="DC153">
        <v>0</v>
      </c>
      <c r="DD153">
        <v>17110</v>
      </c>
    </row>
    <row r="154" spans="1:108">
      <c r="A154" s="1147">
        <f t="shared" si="4"/>
        <v>9</v>
      </c>
      <c r="B154" s="1132">
        <f t="shared" si="5"/>
        <v>43592</v>
      </c>
      <c r="C154" t="s">
        <v>1135</v>
      </c>
      <c r="D154">
        <v>24</v>
      </c>
      <c r="E154">
        <v>3</v>
      </c>
      <c r="F154">
        <v>73</v>
      </c>
      <c r="G154">
        <v>138</v>
      </c>
      <c r="H154">
        <v>107</v>
      </c>
      <c r="I154">
        <v>27</v>
      </c>
      <c r="J154">
        <v>100</v>
      </c>
      <c r="K154">
        <v>9</v>
      </c>
      <c r="L154">
        <v>31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1</v>
      </c>
      <c r="T154">
        <v>0</v>
      </c>
      <c r="U154">
        <v>38</v>
      </c>
      <c r="V154">
        <v>12</v>
      </c>
      <c r="W154">
        <v>104</v>
      </c>
      <c r="X154">
        <v>312</v>
      </c>
      <c r="Y154">
        <v>0</v>
      </c>
      <c r="Z154">
        <v>308</v>
      </c>
      <c r="AA154">
        <v>140</v>
      </c>
      <c r="AB154">
        <v>172</v>
      </c>
      <c r="AC154">
        <v>0</v>
      </c>
      <c r="AD154">
        <v>357</v>
      </c>
      <c r="AE154">
        <v>2</v>
      </c>
      <c r="AF154">
        <v>171</v>
      </c>
      <c r="AG154">
        <v>68</v>
      </c>
      <c r="AH154">
        <v>304</v>
      </c>
      <c r="AI154">
        <v>93</v>
      </c>
      <c r="AJ154">
        <v>0</v>
      </c>
      <c r="AK154">
        <v>0</v>
      </c>
      <c r="AL154">
        <v>99</v>
      </c>
      <c r="AM154">
        <v>0</v>
      </c>
      <c r="AN154">
        <v>0</v>
      </c>
      <c r="AO154">
        <v>28</v>
      </c>
      <c r="AP154">
        <v>36</v>
      </c>
      <c r="AQ154">
        <v>119</v>
      </c>
      <c r="AR154">
        <v>149</v>
      </c>
      <c r="AS154">
        <v>48</v>
      </c>
      <c r="AT154">
        <v>47</v>
      </c>
      <c r="AU154">
        <v>0</v>
      </c>
      <c r="AV154">
        <v>42</v>
      </c>
      <c r="AW154">
        <v>86</v>
      </c>
      <c r="AX154">
        <v>3</v>
      </c>
      <c r="AY154">
        <v>0</v>
      </c>
      <c r="AZ154">
        <v>4</v>
      </c>
      <c r="BA154">
        <v>12</v>
      </c>
      <c r="BB154">
        <v>0</v>
      </c>
      <c r="BC154">
        <v>9</v>
      </c>
      <c r="BD154">
        <v>0</v>
      </c>
      <c r="BE154">
        <v>16</v>
      </c>
      <c r="BF154">
        <v>29</v>
      </c>
      <c r="BG154">
        <v>0</v>
      </c>
      <c r="BH154">
        <v>0</v>
      </c>
      <c r="BI154">
        <v>0</v>
      </c>
      <c r="BJ154">
        <v>0</v>
      </c>
      <c r="BK154">
        <v>19</v>
      </c>
      <c r="BL154">
        <v>710</v>
      </c>
      <c r="BM154">
        <v>0</v>
      </c>
      <c r="BN154">
        <v>127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2920</v>
      </c>
      <c r="CA154">
        <v>0</v>
      </c>
      <c r="CB154">
        <v>600</v>
      </c>
      <c r="CC154">
        <v>1570</v>
      </c>
      <c r="CD154">
        <v>2670</v>
      </c>
      <c r="CE154">
        <v>10</v>
      </c>
      <c r="CF154">
        <v>0</v>
      </c>
      <c r="CG154">
        <v>3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2</v>
      </c>
      <c r="CS154">
        <v>131</v>
      </c>
      <c r="CT154">
        <v>0</v>
      </c>
      <c r="CU154">
        <v>0</v>
      </c>
      <c r="CV154">
        <v>116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366</v>
      </c>
      <c r="DC154">
        <v>0</v>
      </c>
      <c r="DD154">
        <v>13708</v>
      </c>
    </row>
    <row r="155" spans="1:108">
      <c r="A155" s="1147">
        <f t="shared" si="4"/>
        <v>10</v>
      </c>
      <c r="B155" s="1132">
        <f t="shared" si="5"/>
        <v>43592</v>
      </c>
      <c r="C155" t="s">
        <v>1136</v>
      </c>
      <c r="D155">
        <v>24</v>
      </c>
      <c r="E155">
        <v>6</v>
      </c>
      <c r="F155">
        <v>66</v>
      </c>
      <c r="G155">
        <v>133</v>
      </c>
      <c r="H155">
        <v>101</v>
      </c>
      <c r="I155">
        <v>27</v>
      </c>
      <c r="J155">
        <v>101</v>
      </c>
      <c r="K155">
        <v>14</v>
      </c>
      <c r="L155">
        <v>67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1</v>
      </c>
      <c r="S155">
        <v>0</v>
      </c>
      <c r="T155">
        <v>0</v>
      </c>
      <c r="U155">
        <v>39</v>
      </c>
      <c r="V155">
        <v>0</v>
      </c>
      <c r="W155">
        <v>100</v>
      </c>
      <c r="X155">
        <v>283</v>
      </c>
      <c r="Y155">
        <v>0</v>
      </c>
      <c r="Z155">
        <v>312</v>
      </c>
      <c r="AA155">
        <v>119</v>
      </c>
      <c r="AB155">
        <v>149</v>
      </c>
      <c r="AC155">
        <v>0</v>
      </c>
      <c r="AD155">
        <v>294</v>
      </c>
      <c r="AE155">
        <v>2</v>
      </c>
      <c r="AF155">
        <v>183</v>
      </c>
      <c r="AG155">
        <v>76</v>
      </c>
      <c r="AH155">
        <v>305</v>
      </c>
      <c r="AI155">
        <v>93</v>
      </c>
      <c r="AJ155">
        <v>0</v>
      </c>
      <c r="AK155">
        <v>0</v>
      </c>
      <c r="AL155">
        <v>101</v>
      </c>
      <c r="AM155">
        <v>0</v>
      </c>
      <c r="AN155">
        <v>0</v>
      </c>
      <c r="AO155">
        <v>30</v>
      </c>
      <c r="AP155">
        <v>36</v>
      </c>
      <c r="AQ155">
        <v>121</v>
      </c>
      <c r="AR155">
        <v>149</v>
      </c>
      <c r="AS155">
        <v>49</v>
      </c>
      <c r="AT155">
        <v>48</v>
      </c>
      <c r="AU155">
        <v>0</v>
      </c>
      <c r="AV155">
        <v>43</v>
      </c>
      <c r="AW155">
        <v>112</v>
      </c>
      <c r="AX155">
        <v>3</v>
      </c>
      <c r="AY155">
        <v>0</v>
      </c>
      <c r="AZ155">
        <v>6</v>
      </c>
      <c r="BA155">
        <v>12</v>
      </c>
      <c r="BB155">
        <v>0</v>
      </c>
      <c r="BC155">
        <v>9</v>
      </c>
      <c r="BD155">
        <v>0</v>
      </c>
      <c r="BE155">
        <v>16</v>
      </c>
      <c r="BF155">
        <v>31</v>
      </c>
      <c r="BG155">
        <v>840</v>
      </c>
      <c r="BH155">
        <v>0</v>
      </c>
      <c r="BI155">
        <v>0</v>
      </c>
      <c r="BJ155">
        <v>80</v>
      </c>
      <c r="BK155">
        <v>94.799999999988358</v>
      </c>
      <c r="BL155">
        <v>0</v>
      </c>
      <c r="BM155">
        <v>0</v>
      </c>
      <c r="BN155">
        <v>68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30.700000000011642</v>
      </c>
      <c r="BV155">
        <v>0</v>
      </c>
      <c r="BW155">
        <v>0</v>
      </c>
      <c r="BX155">
        <v>0</v>
      </c>
      <c r="BY155">
        <v>0</v>
      </c>
      <c r="BZ155">
        <v>2330</v>
      </c>
      <c r="CA155">
        <v>0</v>
      </c>
      <c r="CB155">
        <v>520</v>
      </c>
      <c r="CC155">
        <v>1800</v>
      </c>
      <c r="CD155">
        <v>2810</v>
      </c>
      <c r="CE155">
        <v>1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2</v>
      </c>
      <c r="CS155">
        <v>39</v>
      </c>
      <c r="CT155">
        <v>0</v>
      </c>
      <c r="CU155">
        <v>0</v>
      </c>
      <c r="CV155">
        <v>115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382</v>
      </c>
      <c r="DC155">
        <v>0</v>
      </c>
      <c r="DD155">
        <v>12994.5</v>
      </c>
    </row>
    <row r="156" spans="1:108">
      <c r="A156" s="1147">
        <f t="shared" si="4"/>
        <v>11</v>
      </c>
      <c r="B156" s="1132">
        <f t="shared" si="5"/>
        <v>43592</v>
      </c>
      <c r="C156" t="s">
        <v>1137</v>
      </c>
      <c r="D156">
        <v>48</v>
      </c>
      <c r="E156">
        <v>5</v>
      </c>
      <c r="F156">
        <v>79</v>
      </c>
      <c r="G156">
        <v>124</v>
      </c>
      <c r="H156">
        <v>106</v>
      </c>
      <c r="I156">
        <v>26</v>
      </c>
      <c r="J156">
        <v>145</v>
      </c>
      <c r="K156">
        <v>11</v>
      </c>
      <c r="L156">
        <v>35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36</v>
      </c>
      <c r="V156">
        <v>19</v>
      </c>
      <c r="W156">
        <v>98</v>
      </c>
      <c r="X156">
        <v>281</v>
      </c>
      <c r="Y156">
        <v>0</v>
      </c>
      <c r="Z156">
        <v>322</v>
      </c>
      <c r="AA156">
        <v>238</v>
      </c>
      <c r="AB156">
        <v>155</v>
      </c>
      <c r="AC156">
        <v>0</v>
      </c>
      <c r="AD156">
        <v>330</v>
      </c>
      <c r="AE156">
        <v>2</v>
      </c>
      <c r="AF156">
        <v>190</v>
      </c>
      <c r="AG156">
        <v>79</v>
      </c>
      <c r="AH156">
        <v>304</v>
      </c>
      <c r="AI156">
        <v>93</v>
      </c>
      <c r="AJ156">
        <v>0</v>
      </c>
      <c r="AK156">
        <v>0</v>
      </c>
      <c r="AL156">
        <v>99</v>
      </c>
      <c r="AM156">
        <v>0</v>
      </c>
      <c r="AN156">
        <v>0</v>
      </c>
      <c r="AO156">
        <v>29</v>
      </c>
      <c r="AP156">
        <v>37</v>
      </c>
      <c r="AQ156">
        <v>121</v>
      </c>
      <c r="AR156">
        <v>148</v>
      </c>
      <c r="AS156">
        <v>49</v>
      </c>
      <c r="AT156">
        <v>49</v>
      </c>
      <c r="AU156">
        <v>0</v>
      </c>
      <c r="AV156">
        <v>43</v>
      </c>
      <c r="AW156">
        <v>109</v>
      </c>
      <c r="AX156">
        <v>4</v>
      </c>
      <c r="AY156">
        <v>0</v>
      </c>
      <c r="AZ156">
        <v>7</v>
      </c>
      <c r="BA156">
        <v>12</v>
      </c>
      <c r="BB156">
        <v>0</v>
      </c>
      <c r="BC156">
        <v>8</v>
      </c>
      <c r="BD156">
        <v>0</v>
      </c>
      <c r="BE156">
        <v>17</v>
      </c>
      <c r="BF156">
        <v>30</v>
      </c>
      <c r="BG156">
        <v>0</v>
      </c>
      <c r="BH156">
        <v>0</v>
      </c>
      <c r="BI156">
        <v>0</v>
      </c>
      <c r="BJ156">
        <v>3350</v>
      </c>
      <c r="BK156">
        <v>8.7000000000116415</v>
      </c>
      <c r="BL156">
        <v>840</v>
      </c>
      <c r="BM156">
        <v>0</v>
      </c>
      <c r="BN156">
        <v>1200</v>
      </c>
      <c r="BO156">
        <v>0</v>
      </c>
      <c r="BP156">
        <v>0</v>
      </c>
      <c r="BQ156">
        <v>0</v>
      </c>
      <c r="BR156">
        <v>0</v>
      </c>
      <c r="BS156">
        <v>115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1480</v>
      </c>
      <c r="CA156">
        <v>0</v>
      </c>
      <c r="CB156">
        <v>1090</v>
      </c>
      <c r="CC156">
        <v>1520</v>
      </c>
      <c r="CD156">
        <v>2740</v>
      </c>
      <c r="CE156">
        <v>10</v>
      </c>
      <c r="CF156">
        <v>0</v>
      </c>
      <c r="CG156">
        <v>6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163</v>
      </c>
      <c r="CS156">
        <v>53</v>
      </c>
      <c r="CT156">
        <v>0</v>
      </c>
      <c r="CU156">
        <v>0</v>
      </c>
      <c r="CV156">
        <v>102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414</v>
      </c>
      <c r="DC156">
        <v>0</v>
      </c>
      <c r="DD156">
        <v>17614.700000000012</v>
      </c>
    </row>
    <row r="157" spans="1:108">
      <c r="A157" s="1147">
        <f t="shared" si="4"/>
        <v>12</v>
      </c>
      <c r="B157" s="1132">
        <f t="shared" si="5"/>
        <v>43592</v>
      </c>
      <c r="C157" t="s">
        <v>1138</v>
      </c>
      <c r="D157">
        <v>30</v>
      </c>
      <c r="E157">
        <v>7</v>
      </c>
      <c r="F157">
        <v>46</v>
      </c>
      <c r="G157">
        <v>119</v>
      </c>
      <c r="H157">
        <v>74</v>
      </c>
      <c r="I157">
        <v>25</v>
      </c>
      <c r="J157">
        <v>108</v>
      </c>
      <c r="K157">
        <v>16</v>
      </c>
      <c r="L157">
        <v>30</v>
      </c>
      <c r="M157">
        <v>4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6</v>
      </c>
      <c r="T157">
        <v>0</v>
      </c>
      <c r="U157">
        <v>40</v>
      </c>
      <c r="V157">
        <v>9</v>
      </c>
      <c r="W157">
        <v>72</v>
      </c>
      <c r="X157">
        <v>232</v>
      </c>
      <c r="Y157">
        <v>0</v>
      </c>
      <c r="Z157">
        <v>167</v>
      </c>
      <c r="AA157">
        <v>17</v>
      </c>
      <c r="AB157">
        <v>180</v>
      </c>
      <c r="AC157">
        <v>0</v>
      </c>
      <c r="AD157">
        <v>267</v>
      </c>
      <c r="AE157">
        <v>2</v>
      </c>
      <c r="AF157">
        <v>16</v>
      </c>
      <c r="AG157">
        <v>77</v>
      </c>
      <c r="AH157">
        <v>304</v>
      </c>
      <c r="AI157">
        <v>93</v>
      </c>
      <c r="AJ157">
        <v>0</v>
      </c>
      <c r="AK157">
        <v>0</v>
      </c>
      <c r="AL157">
        <v>77</v>
      </c>
      <c r="AM157">
        <v>0</v>
      </c>
      <c r="AN157">
        <v>0</v>
      </c>
      <c r="AO157">
        <v>27</v>
      </c>
      <c r="AP157">
        <v>9</v>
      </c>
      <c r="AQ157">
        <v>121</v>
      </c>
      <c r="AR157">
        <v>152</v>
      </c>
      <c r="AS157">
        <v>49</v>
      </c>
      <c r="AT157">
        <v>46</v>
      </c>
      <c r="AU157">
        <v>0</v>
      </c>
      <c r="AV157">
        <v>43</v>
      </c>
      <c r="AW157">
        <v>32</v>
      </c>
      <c r="AX157">
        <v>3</v>
      </c>
      <c r="AY157">
        <v>0</v>
      </c>
      <c r="AZ157">
        <v>7</v>
      </c>
      <c r="BA157">
        <v>12</v>
      </c>
      <c r="BB157">
        <v>0</v>
      </c>
      <c r="BC157">
        <v>9</v>
      </c>
      <c r="BD157">
        <v>0</v>
      </c>
      <c r="BE157">
        <v>16</v>
      </c>
      <c r="BF157">
        <v>31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1140</v>
      </c>
      <c r="BM157">
        <v>0</v>
      </c>
      <c r="BN157">
        <v>830</v>
      </c>
      <c r="BO157">
        <v>0</v>
      </c>
      <c r="BP157">
        <v>0</v>
      </c>
      <c r="BQ157">
        <v>0</v>
      </c>
      <c r="BR157">
        <v>0</v>
      </c>
      <c r="BS157">
        <v>1080</v>
      </c>
      <c r="BT157">
        <v>0</v>
      </c>
      <c r="BU157">
        <v>9.5999999999912689</v>
      </c>
      <c r="BV157">
        <v>0</v>
      </c>
      <c r="BW157">
        <v>0</v>
      </c>
      <c r="BX157">
        <v>0</v>
      </c>
      <c r="BY157">
        <v>0</v>
      </c>
      <c r="BZ157">
        <v>2750</v>
      </c>
      <c r="CA157">
        <v>0</v>
      </c>
      <c r="CB157">
        <v>570</v>
      </c>
      <c r="CC157">
        <v>2440</v>
      </c>
      <c r="CD157">
        <v>2680</v>
      </c>
      <c r="CE157">
        <v>10</v>
      </c>
      <c r="CF157">
        <v>0</v>
      </c>
      <c r="CG157">
        <v>6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140</v>
      </c>
      <c r="CS157">
        <v>138</v>
      </c>
      <c r="CT157">
        <v>0</v>
      </c>
      <c r="CU157">
        <v>0</v>
      </c>
      <c r="CV157">
        <v>79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462</v>
      </c>
      <c r="DC157">
        <v>0</v>
      </c>
      <c r="DD157">
        <v>14909.599999999991</v>
      </c>
    </row>
    <row r="158" spans="1:108">
      <c r="A158" s="1147">
        <f t="shared" si="4"/>
        <v>13</v>
      </c>
      <c r="B158" s="1132">
        <f t="shared" si="5"/>
        <v>43592</v>
      </c>
      <c r="C158" t="s">
        <v>1139</v>
      </c>
      <c r="D158">
        <v>29</v>
      </c>
      <c r="E158">
        <v>10</v>
      </c>
      <c r="F158">
        <v>59</v>
      </c>
      <c r="G158">
        <v>119</v>
      </c>
      <c r="H158">
        <v>89</v>
      </c>
      <c r="I158">
        <v>25</v>
      </c>
      <c r="J158">
        <v>107</v>
      </c>
      <c r="K158">
        <v>12</v>
      </c>
      <c r="L158">
        <v>74</v>
      </c>
      <c r="M158">
        <v>5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39</v>
      </c>
      <c r="V158">
        <v>2</v>
      </c>
      <c r="W158">
        <v>66</v>
      </c>
      <c r="X158">
        <v>261</v>
      </c>
      <c r="Y158">
        <v>0</v>
      </c>
      <c r="Z158">
        <v>319</v>
      </c>
      <c r="AA158">
        <v>199</v>
      </c>
      <c r="AB158">
        <v>190</v>
      </c>
      <c r="AC158">
        <v>0</v>
      </c>
      <c r="AD158">
        <v>267</v>
      </c>
      <c r="AE158">
        <v>2</v>
      </c>
      <c r="AF158">
        <v>1</v>
      </c>
      <c r="AG158">
        <v>76</v>
      </c>
      <c r="AH158">
        <v>303</v>
      </c>
      <c r="AI158">
        <v>93</v>
      </c>
      <c r="AJ158">
        <v>0</v>
      </c>
      <c r="AK158">
        <v>0</v>
      </c>
      <c r="AL158">
        <v>79</v>
      </c>
      <c r="AM158">
        <v>0</v>
      </c>
      <c r="AN158">
        <v>0</v>
      </c>
      <c r="AO158">
        <v>28</v>
      </c>
      <c r="AP158">
        <v>0</v>
      </c>
      <c r="AQ158">
        <v>131</v>
      </c>
      <c r="AR158">
        <v>150</v>
      </c>
      <c r="AS158">
        <v>49</v>
      </c>
      <c r="AT158">
        <v>47</v>
      </c>
      <c r="AU158">
        <v>0</v>
      </c>
      <c r="AV158">
        <v>43</v>
      </c>
      <c r="AW158">
        <v>101</v>
      </c>
      <c r="AX158">
        <v>6</v>
      </c>
      <c r="AY158">
        <v>0</v>
      </c>
      <c r="AZ158">
        <v>7</v>
      </c>
      <c r="BA158">
        <v>12</v>
      </c>
      <c r="BB158">
        <v>0</v>
      </c>
      <c r="BC158">
        <v>9</v>
      </c>
      <c r="BD158">
        <v>0</v>
      </c>
      <c r="BE158">
        <v>17</v>
      </c>
      <c r="BF158">
        <v>30</v>
      </c>
      <c r="BG158">
        <v>380</v>
      </c>
      <c r="BH158">
        <v>0</v>
      </c>
      <c r="BI158">
        <v>0</v>
      </c>
      <c r="BJ158">
        <v>0</v>
      </c>
      <c r="BK158">
        <v>88.200000000011627</v>
      </c>
      <c r="BL158">
        <v>0</v>
      </c>
      <c r="BM158">
        <v>0</v>
      </c>
      <c r="BN158">
        <v>73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29.30000000000291</v>
      </c>
      <c r="BV158">
        <v>0</v>
      </c>
      <c r="BW158">
        <v>0</v>
      </c>
      <c r="BX158">
        <v>0</v>
      </c>
      <c r="BY158">
        <v>0</v>
      </c>
      <c r="BZ158">
        <v>2420</v>
      </c>
      <c r="CA158">
        <v>0</v>
      </c>
      <c r="CB158">
        <v>980</v>
      </c>
      <c r="CC158">
        <v>1800</v>
      </c>
      <c r="CD158">
        <v>1500</v>
      </c>
      <c r="CE158">
        <v>11</v>
      </c>
      <c r="CF158">
        <v>0</v>
      </c>
      <c r="CG158">
        <v>8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2</v>
      </c>
      <c r="CS158">
        <v>69</v>
      </c>
      <c r="CT158">
        <v>0</v>
      </c>
      <c r="CU158">
        <v>0</v>
      </c>
      <c r="CV158">
        <v>74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442</v>
      </c>
      <c r="DC158">
        <v>0</v>
      </c>
      <c r="DD158">
        <v>11589.500000000015</v>
      </c>
    </row>
    <row r="159" spans="1:108">
      <c r="A159" s="1147">
        <f t="shared" si="4"/>
        <v>14</v>
      </c>
      <c r="B159" s="1132">
        <f t="shared" si="5"/>
        <v>43592</v>
      </c>
      <c r="C159" t="s">
        <v>1140</v>
      </c>
      <c r="D159">
        <v>40</v>
      </c>
      <c r="E159">
        <v>9</v>
      </c>
      <c r="F159">
        <v>73</v>
      </c>
      <c r="G159">
        <v>133</v>
      </c>
      <c r="H159">
        <v>97</v>
      </c>
      <c r="I159">
        <v>25</v>
      </c>
      <c r="J159">
        <v>114</v>
      </c>
      <c r="K159">
        <v>10</v>
      </c>
      <c r="L159">
        <v>47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37</v>
      </c>
      <c r="V159">
        <v>16</v>
      </c>
      <c r="W159">
        <v>97</v>
      </c>
      <c r="X159">
        <v>295</v>
      </c>
      <c r="Y159">
        <v>0</v>
      </c>
      <c r="Z159">
        <v>280</v>
      </c>
      <c r="AA159">
        <v>254</v>
      </c>
      <c r="AB159">
        <v>218</v>
      </c>
      <c r="AC159">
        <v>0</v>
      </c>
      <c r="AD159">
        <v>357</v>
      </c>
      <c r="AE159">
        <v>2</v>
      </c>
      <c r="AF159">
        <v>172</v>
      </c>
      <c r="AG159">
        <v>73</v>
      </c>
      <c r="AH159">
        <v>302</v>
      </c>
      <c r="AI159">
        <v>93</v>
      </c>
      <c r="AJ159">
        <v>1</v>
      </c>
      <c r="AK159">
        <v>0</v>
      </c>
      <c r="AL159">
        <v>98</v>
      </c>
      <c r="AM159">
        <v>0</v>
      </c>
      <c r="AN159">
        <v>0</v>
      </c>
      <c r="AO159">
        <v>27</v>
      </c>
      <c r="AP159">
        <v>35</v>
      </c>
      <c r="AQ159">
        <v>130</v>
      </c>
      <c r="AR159">
        <v>149</v>
      </c>
      <c r="AS159">
        <v>48</v>
      </c>
      <c r="AT159">
        <v>49</v>
      </c>
      <c r="AU159">
        <v>0</v>
      </c>
      <c r="AV159">
        <v>39</v>
      </c>
      <c r="AW159">
        <v>76</v>
      </c>
      <c r="AX159">
        <v>5</v>
      </c>
      <c r="AY159">
        <v>0</v>
      </c>
      <c r="AZ159">
        <v>6</v>
      </c>
      <c r="BA159">
        <v>12</v>
      </c>
      <c r="BB159">
        <v>0</v>
      </c>
      <c r="BC159">
        <v>9</v>
      </c>
      <c r="BD159">
        <v>0</v>
      </c>
      <c r="BE159">
        <v>16</v>
      </c>
      <c r="BF159">
        <v>30</v>
      </c>
      <c r="BG159">
        <v>0</v>
      </c>
      <c r="BH159">
        <v>0</v>
      </c>
      <c r="BI159">
        <v>0</v>
      </c>
      <c r="BJ159">
        <v>3050</v>
      </c>
      <c r="BK159">
        <v>31.200000000011649</v>
      </c>
      <c r="BL159">
        <v>0</v>
      </c>
      <c r="BM159">
        <v>0</v>
      </c>
      <c r="BN159">
        <v>115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1850</v>
      </c>
      <c r="CA159">
        <v>0</v>
      </c>
      <c r="CB159">
        <v>1180</v>
      </c>
      <c r="CC159">
        <v>1390</v>
      </c>
      <c r="CD159">
        <v>2480</v>
      </c>
      <c r="CE159">
        <v>10</v>
      </c>
      <c r="CF159">
        <v>0</v>
      </c>
      <c r="CG159">
        <v>7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1</v>
      </c>
      <c r="CS159">
        <v>36</v>
      </c>
      <c r="CT159">
        <v>0</v>
      </c>
      <c r="CU159">
        <v>0</v>
      </c>
      <c r="CV159">
        <v>86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402</v>
      </c>
      <c r="DC159">
        <v>0</v>
      </c>
      <c r="DD159">
        <v>15147.200000000012</v>
      </c>
    </row>
    <row r="160" spans="1:108">
      <c r="A160" s="1147">
        <f t="shared" si="4"/>
        <v>15</v>
      </c>
      <c r="B160" s="1132">
        <f t="shared" si="5"/>
        <v>43592</v>
      </c>
      <c r="C160" t="s">
        <v>1141</v>
      </c>
      <c r="D160">
        <v>24</v>
      </c>
      <c r="E160">
        <v>5</v>
      </c>
      <c r="F160">
        <v>79</v>
      </c>
      <c r="G160">
        <v>136</v>
      </c>
      <c r="H160">
        <v>77</v>
      </c>
      <c r="I160">
        <v>26</v>
      </c>
      <c r="J160">
        <v>67</v>
      </c>
      <c r="K160">
        <v>17</v>
      </c>
      <c r="L160">
        <v>36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26</v>
      </c>
      <c r="V160">
        <v>19</v>
      </c>
      <c r="W160">
        <v>102</v>
      </c>
      <c r="X160">
        <v>320</v>
      </c>
      <c r="Y160">
        <v>0</v>
      </c>
      <c r="Z160">
        <v>126</v>
      </c>
      <c r="AA160">
        <v>163</v>
      </c>
      <c r="AB160">
        <v>155</v>
      </c>
      <c r="AC160">
        <v>0</v>
      </c>
      <c r="AD160">
        <v>393</v>
      </c>
      <c r="AE160">
        <v>2</v>
      </c>
      <c r="AF160">
        <v>201</v>
      </c>
      <c r="AG160">
        <v>69</v>
      </c>
      <c r="AH160">
        <v>300</v>
      </c>
      <c r="AI160">
        <v>92</v>
      </c>
      <c r="AJ160">
        <v>0</v>
      </c>
      <c r="AK160">
        <v>0</v>
      </c>
      <c r="AL160">
        <v>98</v>
      </c>
      <c r="AM160">
        <v>0</v>
      </c>
      <c r="AN160">
        <v>0</v>
      </c>
      <c r="AO160">
        <v>29</v>
      </c>
      <c r="AP160">
        <v>24</v>
      </c>
      <c r="AQ160">
        <v>133</v>
      </c>
      <c r="AR160">
        <v>149</v>
      </c>
      <c r="AS160">
        <v>48</v>
      </c>
      <c r="AT160">
        <v>49</v>
      </c>
      <c r="AU160">
        <v>0</v>
      </c>
      <c r="AV160">
        <v>22</v>
      </c>
      <c r="AW160">
        <v>3</v>
      </c>
      <c r="AX160">
        <v>4</v>
      </c>
      <c r="AY160">
        <v>0</v>
      </c>
      <c r="AZ160">
        <v>6</v>
      </c>
      <c r="BA160">
        <v>11</v>
      </c>
      <c r="BB160">
        <v>0</v>
      </c>
      <c r="BC160">
        <v>8</v>
      </c>
      <c r="BD160">
        <v>0</v>
      </c>
      <c r="BE160">
        <v>16</v>
      </c>
      <c r="BF160">
        <v>29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1780</v>
      </c>
      <c r="BM160">
        <v>0</v>
      </c>
      <c r="BN160">
        <v>65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7.8000000000029104</v>
      </c>
      <c r="BV160">
        <v>0</v>
      </c>
      <c r="BW160">
        <v>0</v>
      </c>
      <c r="BX160">
        <v>0</v>
      </c>
      <c r="BY160">
        <v>0</v>
      </c>
      <c r="BZ160">
        <v>2070</v>
      </c>
      <c r="CA160">
        <v>0</v>
      </c>
      <c r="CB160">
        <v>810</v>
      </c>
      <c r="CC160">
        <v>1980</v>
      </c>
      <c r="CD160">
        <v>2440</v>
      </c>
      <c r="CE160">
        <v>11</v>
      </c>
      <c r="CF160">
        <v>0</v>
      </c>
      <c r="CG160">
        <v>13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3</v>
      </c>
      <c r="CS160">
        <v>127</v>
      </c>
      <c r="CT160">
        <v>0</v>
      </c>
      <c r="CU160">
        <v>0</v>
      </c>
      <c r="CV160">
        <v>98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406</v>
      </c>
      <c r="DC160">
        <v>0</v>
      </c>
      <c r="DD160">
        <v>13459.800000000003</v>
      </c>
    </row>
    <row r="161" spans="1:108">
      <c r="A161" s="1147">
        <f t="shared" si="4"/>
        <v>16</v>
      </c>
      <c r="B161" s="1132">
        <f t="shared" si="5"/>
        <v>43592</v>
      </c>
      <c r="C161" t="s">
        <v>1142</v>
      </c>
      <c r="D161">
        <v>22</v>
      </c>
      <c r="E161">
        <v>9</v>
      </c>
      <c r="F161">
        <v>71</v>
      </c>
      <c r="G161">
        <v>138</v>
      </c>
      <c r="H161">
        <v>81</v>
      </c>
      <c r="I161">
        <v>26</v>
      </c>
      <c r="J161">
        <v>98</v>
      </c>
      <c r="K161">
        <v>9</v>
      </c>
      <c r="L161">
        <v>78</v>
      </c>
      <c r="M161">
        <v>3</v>
      </c>
      <c r="N161">
        <v>0</v>
      </c>
      <c r="O161">
        <v>0</v>
      </c>
      <c r="P161">
        <v>0</v>
      </c>
      <c r="Q161">
        <v>0</v>
      </c>
      <c r="R161">
        <v>1</v>
      </c>
      <c r="S161">
        <v>1</v>
      </c>
      <c r="T161">
        <v>0</v>
      </c>
      <c r="U161">
        <v>41</v>
      </c>
      <c r="V161">
        <v>4</v>
      </c>
      <c r="W161">
        <v>95</v>
      </c>
      <c r="X161">
        <v>266</v>
      </c>
      <c r="Y161">
        <v>0</v>
      </c>
      <c r="Z161">
        <v>221</v>
      </c>
      <c r="AA161">
        <v>197</v>
      </c>
      <c r="AB161">
        <v>2</v>
      </c>
      <c r="AC161">
        <v>0</v>
      </c>
      <c r="AD161">
        <v>315</v>
      </c>
      <c r="AE161">
        <v>2</v>
      </c>
      <c r="AF161">
        <v>254</v>
      </c>
      <c r="AG161">
        <v>84</v>
      </c>
      <c r="AH161">
        <v>302</v>
      </c>
      <c r="AI161">
        <v>92</v>
      </c>
      <c r="AJ161">
        <v>0</v>
      </c>
      <c r="AK161">
        <v>0</v>
      </c>
      <c r="AL161">
        <v>99</v>
      </c>
      <c r="AM161">
        <v>0</v>
      </c>
      <c r="AN161">
        <v>0</v>
      </c>
      <c r="AO161">
        <v>28</v>
      </c>
      <c r="AP161">
        <v>16</v>
      </c>
      <c r="AQ161">
        <v>132</v>
      </c>
      <c r="AR161">
        <v>146</v>
      </c>
      <c r="AS161">
        <v>49</v>
      </c>
      <c r="AT161">
        <v>48</v>
      </c>
      <c r="AU161">
        <v>0</v>
      </c>
      <c r="AV161">
        <v>44</v>
      </c>
      <c r="AW161">
        <v>2</v>
      </c>
      <c r="AX161">
        <v>5</v>
      </c>
      <c r="AY161">
        <v>0</v>
      </c>
      <c r="AZ161">
        <v>6</v>
      </c>
      <c r="BA161">
        <v>12</v>
      </c>
      <c r="BB161">
        <v>0</v>
      </c>
      <c r="BC161">
        <v>9</v>
      </c>
      <c r="BD161">
        <v>0</v>
      </c>
      <c r="BE161">
        <v>16</v>
      </c>
      <c r="BF161">
        <v>30</v>
      </c>
      <c r="BG161">
        <v>170</v>
      </c>
      <c r="BH161">
        <v>0</v>
      </c>
      <c r="BI161">
        <v>0</v>
      </c>
      <c r="BJ161">
        <v>0</v>
      </c>
      <c r="BK161">
        <v>77.5</v>
      </c>
      <c r="BL161">
        <v>240</v>
      </c>
      <c r="BM161">
        <v>0</v>
      </c>
      <c r="BN161">
        <v>79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28.5</v>
      </c>
      <c r="BV161">
        <v>0</v>
      </c>
      <c r="BW161">
        <v>0</v>
      </c>
      <c r="BX161">
        <v>0</v>
      </c>
      <c r="BY161">
        <v>0</v>
      </c>
      <c r="BZ161">
        <v>2490</v>
      </c>
      <c r="CA161">
        <v>0</v>
      </c>
      <c r="CB161">
        <v>960</v>
      </c>
      <c r="CC161">
        <v>1800</v>
      </c>
      <c r="CD161">
        <v>2590</v>
      </c>
      <c r="CE161">
        <v>10</v>
      </c>
      <c r="CF161">
        <v>0</v>
      </c>
      <c r="CG161">
        <v>5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2</v>
      </c>
      <c r="CS161">
        <v>110</v>
      </c>
      <c r="CT161">
        <v>0</v>
      </c>
      <c r="CU161">
        <v>0</v>
      </c>
      <c r="CV161">
        <v>97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395</v>
      </c>
      <c r="DC161">
        <v>0</v>
      </c>
      <c r="DD161">
        <v>12819</v>
      </c>
    </row>
    <row r="162" spans="1:108">
      <c r="A162" s="1147">
        <f t="shared" si="4"/>
        <v>17</v>
      </c>
      <c r="B162" s="1132">
        <f t="shared" si="5"/>
        <v>43592</v>
      </c>
      <c r="C162" t="s">
        <v>1143</v>
      </c>
      <c r="D162">
        <v>39</v>
      </c>
      <c r="E162">
        <v>7</v>
      </c>
      <c r="F162">
        <v>36</v>
      </c>
      <c r="G162">
        <v>136</v>
      </c>
      <c r="H162">
        <v>80</v>
      </c>
      <c r="I162">
        <v>25</v>
      </c>
      <c r="J162">
        <v>103</v>
      </c>
      <c r="K162">
        <v>14</v>
      </c>
      <c r="L162">
        <v>79</v>
      </c>
      <c r="M162">
        <v>1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41</v>
      </c>
      <c r="V162">
        <v>12</v>
      </c>
      <c r="W162">
        <v>55</v>
      </c>
      <c r="X162">
        <v>80</v>
      </c>
      <c r="Y162">
        <v>0</v>
      </c>
      <c r="Z162">
        <v>249</v>
      </c>
      <c r="AA162">
        <v>245</v>
      </c>
      <c r="AB162">
        <v>1</v>
      </c>
      <c r="AC162">
        <v>0</v>
      </c>
      <c r="AD162">
        <v>269</v>
      </c>
      <c r="AE162">
        <v>2</v>
      </c>
      <c r="AF162">
        <v>153</v>
      </c>
      <c r="AG162">
        <v>79</v>
      </c>
      <c r="AH162">
        <v>303</v>
      </c>
      <c r="AI162">
        <v>93</v>
      </c>
      <c r="AJ162">
        <v>0</v>
      </c>
      <c r="AK162">
        <v>0</v>
      </c>
      <c r="AL162">
        <v>96</v>
      </c>
      <c r="AM162">
        <v>0</v>
      </c>
      <c r="AN162">
        <v>0</v>
      </c>
      <c r="AO162">
        <v>27</v>
      </c>
      <c r="AP162">
        <v>13</v>
      </c>
      <c r="AQ162">
        <v>127</v>
      </c>
      <c r="AR162">
        <v>146</v>
      </c>
      <c r="AS162">
        <v>49</v>
      </c>
      <c r="AT162">
        <v>42</v>
      </c>
      <c r="AU162">
        <v>0</v>
      </c>
      <c r="AV162">
        <v>34</v>
      </c>
      <c r="AW162">
        <v>2</v>
      </c>
      <c r="AX162">
        <v>4</v>
      </c>
      <c r="AY162">
        <v>0</v>
      </c>
      <c r="AZ162">
        <v>7</v>
      </c>
      <c r="BA162">
        <v>12</v>
      </c>
      <c r="BB162">
        <v>0</v>
      </c>
      <c r="BC162">
        <v>9</v>
      </c>
      <c r="BD162">
        <v>0</v>
      </c>
      <c r="BE162">
        <v>17</v>
      </c>
      <c r="BF162">
        <v>31</v>
      </c>
      <c r="BG162">
        <v>0</v>
      </c>
      <c r="BH162">
        <v>0</v>
      </c>
      <c r="BI162">
        <v>0</v>
      </c>
      <c r="BJ162">
        <v>2580</v>
      </c>
      <c r="BK162">
        <v>40.699999999953427</v>
      </c>
      <c r="BL162">
        <v>1640</v>
      </c>
      <c r="BM162">
        <v>0</v>
      </c>
      <c r="BN162">
        <v>119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2220</v>
      </c>
      <c r="CA162">
        <v>0</v>
      </c>
      <c r="CB162">
        <v>760</v>
      </c>
      <c r="CC162">
        <v>2000</v>
      </c>
      <c r="CD162">
        <v>2800</v>
      </c>
      <c r="CE162">
        <v>10</v>
      </c>
      <c r="CF162">
        <v>0</v>
      </c>
      <c r="CG162">
        <v>1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2</v>
      </c>
      <c r="CS162">
        <v>135</v>
      </c>
      <c r="CT162">
        <v>0</v>
      </c>
      <c r="CU162">
        <v>0</v>
      </c>
      <c r="CV162">
        <v>88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341</v>
      </c>
      <c r="DC162">
        <v>0</v>
      </c>
      <c r="DD162">
        <v>16534.699999999953</v>
      </c>
    </row>
    <row r="163" spans="1:108">
      <c r="A163" s="1147">
        <f t="shared" si="4"/>
        <v>18</v>
      </c>
      <c r="B163" s="1132">
        <f t="shared" si="5"/>
        <v>43592</v>
      </c>
      <c r="C163" t="s">
        <v>1144</v>
      </c>
      <c r="D163">
        <v>32</v>
      </c>
      <c r="E163">
        <v>8</v>
      </c>
      <c r="F163">
        <v>28</v>
      </c>
      <c r="G163">
        <v>134</v>
      </c>
      <c r="H163">
        <v>77</v>
      </c>
      <c r="I163">
        <v>27</v>
      </c>
      <c r="J163">
        <v>102</v>
      </c>
      <c r="K163">
        <v>9</v>
      </c>
      <c r="L163">
        <v>104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41</v>
      </c>
      <c r="V163">
        <v>20</v>
      </c>
      <c r="W163">
        <v>5</v>
      </c>
      <c r="X163">
        <v>62</v>
      </c>
      <c r="Y163">
        <v>0</v>
      </c>
      <c r="Z163">
        <v>164</v>
      </c>
      <c r="AA163">
        <v>85</v>
      </c>
      <c r="AB163">
        <v>1</v>
      </c>
      <c r="AC163">
        <v>0</v>
      </c>
      <c r="AD163">
        <v>271</v>
      </c>
      <c r="AE163">
        <v>2</v>
      </c>
      <c r="AF163">
        <v>130</v>
      </c>
      <c r="AG163">
        <v>80</v>
      </c>
      <c r="AH163">
        <v>302</v>
      </c>
      <c r="AI163">
        <v>93</v>
      </c>
      <c r="AJ163">
        <v>0</v>
      </c>
      <c r="AK163">
        <v>0</v>
      </c>
      <c r="AL163">
        <v>99</v>
      </c>
      <c r="AM163">
        <v>0</v>
      </c>
      <c r="AN163">
        <v>0</v>
      </c>
      <c r="AO163">
        <v>31</v>
      </c>
      <c r="AP163">
        <v>19</v>
      </c>
      <c r="AQ163">
        <v>132</v>
      </c>
      <c r="AR163">
        <v>147</v>
      </c>
      <c r="AS163">
        <v>48</v>
      </c>
      <c r="AT163">
        <v>42</v>
      </c>
      <c r="AU163">
        <v>0</v>
      </c>
      <c r="AV163">
        <v>37</v>
      </c>
      <c r="AW163">
        <v>2</v>
      </c>
      <c r="AX163">
        <v>4</v>
      </c>
      <c r="AY163">
        <v>0</v>
      </c>
      <c r="AZ163">
        <v>6</v>
      </c>
      <c r="BA163">
        <v>12</v>
      </c>
      <c r="BB163">
        <v>0</v>
      </c>
      <c r="BC163">
        <v>9</v>
      </c>
      <c r="BD163">
        <v>0</v>
      </c>
      <c r="BE163">
        <v>16</v>
      </c>
      <c r="BF163">
        <v>31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440</v>
      </c>
      <c r="BM163">
        <v>0</v>
      </c>
      <c r="BN163">
        <v>52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22.099999999991269</v>
      </c>
      <c r="BV163">
        <v>0</v>
      </c>
      <c r="BW163">
        <v>0</v>
      </c>
      <c r="BX163">
        <v>0</v>
      </c>
      <c r="BY163">
        <v>0</v>
      </c>
      <c r="BZ163">
        <v>2560</v>
      </c>
      <c r="CA163">
        <v>0</v>
      </c>
      <c r="CB163">
        <v>1160</v>
      </c>
      <c r="CC163">
        <v>2050</v>
      </c>
      <c r="CD163">
        <v>2120</v>
      </c>
      <c r="CE163">
        <v>10</v>
      </c>
      <c r="CF163">
        <v>0</v>
      </c>
      <c r="CG163">
        <v>1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3</v>
      </c>
      <c r="CS163">
        <v>112</v>
      </c>
      <c r="CT163">
        <v>0</v>
      </c>
      <c r="CU163">
        <v>0</v>
      </c>
      <c r="CV163">
        <v>111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370</v>
      </c>
      <c r="DC163">
        <v>0</v>
      </c>
      <c r="DD163">
        <v>11891.099999999991</v>
      </c>
    </row>
    <row r="164" spans="1:108">
      <c r="A164" s="1147">
        <f t="shared" si="4"/>
        <v>19</v>
      </c>
      <c r="B164" s="1132">
        <f t="shared" si="5"/>
        <v>43592</v>
      </c>
      <c r="C164" t="s">
        <v>1145</v>
      </c>
      <c r="D164">
        <v>41</v>
      </c>
      <c r="E164">
        <v>10</v>
      </c>
      <c r="F164">
        <v>19</v>
      </c>
      <c r="G164">
        <v>121</v>
      </c>
      <c r="H164">
        <v>74</v>
      </c>
      <c r="I164">
        <v>27</v>
      </c>
      <c r="J164">
        <v>123</v>
      </c>
      <c r="K164">
        <v>10</v>
      </c>
      <c r="L164">
        <v>92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40</v>
      </c>
      <c r="V164">
        <v>22</v>
      </c>
      <c r="W164">
        <v>10</v>
      </c>
      <c r="X164">
        <v>243</v>
      </c>
      <c r="Y164">
        <v>0</v>
      </c>
      <c r="Z164">
        <v>216</v>
      </c>
      <c r="AA164">
        <v>70</v>
      </c>
      <c r="AB164">
        <v>1</v>
      </c>
      <c r="AC164">
        <v>0</v>
      </c>
      <c r="AD164">
        <v>258</v>
      </c>
      <c r="AE164">
        <v>2</v>
      </c>
      <c r="AF164">
        <v>148</v>
      </c>
      <c r="AG164">
        <v>89</v>
      </c>
      <c r="AH164">
        <v>302</v>
      </c>
      <c r="AI164">
        <v>93</v>
      </c>
      <c r="AJ164">
        <v>0</v>
      </c>
      <c r="AK164">
        <v>0</v>
      </c>
      <c r="AL164">
        <v>102</v>
      </c>
      <c r="AM164">
        <v>0</v>
      </c>
      <c r="AN164">
        <v>0</v>
      </c>
      <c r="AO164">
        <v>34</v>
      </c>
      <c r="AP164">
        <v>35</v>
      </c>
      <c r="AQ164">
        <v>132</v>
      </c>
      <c r="AR164">
        <v>150</v>
      </c>
      <c r="AS164">
        <v>51</v>
      </c>
      <c r="AT164">
        <v>46</v>
      </c>
      <c r="AU164">
        <v>0</v>
      </c>
      <c r="AV164">
        <v>39</v>
      </c>
      <c r="AW164">
        <v>2</v>
      </c>
      <c r="AX164">
        <v>3</v>
      </c>
      <c r="AY164">
        <v>0</v>
      </c>
      <c r="AZ164">
        <v>5</v>
      </c>
      <c r="BA164">
        <v>11</v>
      </c>
      <c r="BB164">
        <v>0</v>
      </c>
      <c r="BC164">
        <v>8</v>
      </c>
      <c r="BD164">
        <v>0</v>
      </c>
      <c r="BE164">
        <v>17</v>
      </c>
      <c r="BF164">
        <v>30</v>
      </c>
      <c r="BG164">
        <v>70</v>
      </c>
      <c r="BH164">
        <v>0</v>
      </c>
      <c r="BI164">
        <v>0</v>
      </c>
      <c r="BJ164">
        <v>2720</v>
      </c>
      <c r="BK164">
        <v>29.300000000046566</v>
      </c>
      <c r="BL164">
        <v>1770</v>
      </c>
      <c r="BM164">
        <v>50.5</v>
      </c>
      <c r="BN164">
        <v>1350</v>
      </c>
      <c r="BO164">
        <v>0</v>
      </c>
      <c r="BP164">
        <v>0</v>
      </c>
      <c r="BQ164">
        <v>0</v>
      </c>
      <c r="BR164">
        <v>0</v>
      </c>
      <c r="BS164">
        <v>84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2130</v>
      </c>
      <c r="CA164">
        <v>0</v>
      </c>
      <c r="CB164">
        <v>950</v>
      </c>
      <c r="CC164">
        <v>1950</v>
      </c>
      <c r="CD164">
        <v>2120</v>
      </c>
      <c r="CE164">
        <v>1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4</v>
      </c>
      <c r="CS164">
        <v>131</v>
      </c>
      <c r="CT164">
        <v>0</v>
      </c>
      <c r="CU164">
        <v>0</v>
      </c>
      <c r="CV164">
        <v>113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335</v>
      </c>
      <c r="DC164">
        <v>0</v>
      </c>
      <c r="DD164">
        <v>17248.800000000047</v>
      </c>
    </row>
    <row r="165" spans="1:108">
      <c r="A165" s="1147">
        <f t="shared" si="4"/>
        <v>20</v>
      </c>
      <c r="B165" s="1132">
        <f t="shared" si="5"/>
        <v>43592</v>
      </c>
      <c r="C165" t="s">
        <v>1146</v>
      </c>
      <c r="D165">
        <v>28</v>
      </c>
      <c r="E165">
        <v>5</v>
      </c>
      <c r="F165">
        <v>49</v>
      </c>
      <c r="G165">
        <v>110</v>
      </c>
      <c r="H165">
        <v>84</v>
      </c>
      <c r="I165">
        <v>26</v>
      </c>
      <c r="J165">
        <v>85</v>
      </c>
      <c r="K165">
        <v>16</v>
      </c>
      <c r="L165">
        <v>85</v>
      </c>
      <c r="M165">
        <v>3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38</v>
      </c>
      <c r="V165">
        <v>23</v>
      </c>
      <c r="W165">
        <v>68</v>
      </c>
      <c r="X165">
        <v>116</v>
      </c>
      <c r="Y165">
        <v>0</v>
      </c>
      <c r="Z165">
        <v>273</v>
      </c>
      <c r="AA165">
        <v>173</v>
      </c>
      <c r="AB165">
        <v>2</v>
      </c>
      <c r="AC165">
        <v>0</v>
      </c>
      <c r="AD165">
        <v>261</v>
      </c>
      <c r="AE165">
        <v>2</v>
      </c>
      <c r="AF165">
        <v>129</v>
      </c>
      <c r="AG165">
        <v>86</v>
      </c>
      <c r="AH165">
        <v>303</v>
      </c>
      <c r="AI165">
        <v>92</v>
      </c>
      <c r="AJ165">
        <v>0</v>
      </c>
      <c r="AK165">
        <v>0</v>
      </c>
      <c r="AL165">
        <v>99</v>
      </c>
      <c r="AM165">
        <v>0</v>
      </c>
      <c r="AN165">
        <v>0</v>
      </c>
      <c r="AO165">
        <v>29</v>
      </c>
      <c r="AP165">
        <v>22</v>
      </c>
      <c r="AQ165">
        <v>131</v>
      </c>
      <c r="AR165">
        <v>151</v>
      </c>
      <c r="AS165">
        <v>52</v>
      </c>
      <c r="AT165">
        <v>42</v>
      </c>
      <c r="AU165">
        <v>0</v>
      </c>
      <c r="AV165">
        <v>33</v>
      </c>
      <c r="AW165">
        <v>2</v>
      </c>
      <c r="AX165">
        <v>4</v>
      </c>
      <c r="AY165">
        <v>0</v>
      </c>
      <c r="AZ165">
        <v>5</v>
      </c>
      <c r="BA165">
        <v>12</v>
      </c>
      <c r="BB165">
        <v>0</v>
      </c>
      <c r="BC165">
        <v>9</v>
      </c>
      <c r="BD165">
        <v>0</v>
      </c>
      <c r="BE165">
        <v>16</v>
      </c>
      <c r="BF165">
        <v>31</v>
      </c>
      <c r="BG165">
        <v>10</v>
      </c>
      <c r="BH165">
        <v>0</v>
      </c>
      <c r="BI165">
        <v>0</v>
      </c>
      <c r="BJ165">
        <v>30</v>
      </c>
      <c r="BK165">
        <v>72.000000000000014</v>
      </c>
      <c r="BL165">
        <v>260</v>
      </c>
      <c r="BM165">
        <v>4.1000000000058208</v>
      </c>
      <c r="BN165">
        <v>510</v>
      </c>
      <c r="BO165">
        <v>0</v>
      </c>
      <c r="BP165">
        <v>0</v>
      </c>
      <c r="BQ165">
        <v>0</v>
      </c>
      <c r="BR165">
        <v>0</v>
      </c>
      <c r="BS165">
        <v>340</v>
      </c>
      <c r="BT165">
        <v>0</v>
      </c>
      <c r="BU165">
        <v>18</v>
      </c>
      <c r="BV165">
        <v>0</v>
      </c>
      <c r="BW165">
        <v>0</v>
      </c>
      <c r="BX165">
        <v>0</v>
      </c>
      <c r="BY165">
        <v>0</v>
      </c>
      <c r="BZ165">
        <v>2420</v>
      </c>
      <c r="CA165">
        <v>0</v>
      </c>
      <c r="CB165">
        <v>860</v>
      </c>
      <c r="CC165">
        <v>1970</v>
      </c>
      <c r="CD165">
        <v>2660</v>
      </c>
      <c r="CE165">
        <v>10</v>
      </c>
      <c r="CF165">
        <v>0</v>
      </c>
      <c r="CG165">
        <v>11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5</v>
      </c>
      <c r="CS165">
        <v>139</v>
      </c>
      <c r="CT165">
        <v>0</v>
      </c>
      <c r="CU165">
        <v>0</v>
      </c>
      <c r="CV165">
        <v>99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296</v>
      </c>
      <c r="DC165">
        <v>0</v>
      </c>
      <c r="DD165">
        <v>12409.100000000006</v>
      </c>
    </row>
    <row r="166" spans="1:108">
      <c r="A166" s="1147">
        <f t="shared" si="4"/>
        <v>21</v>
      </c>
      <c r="B166" s="1132">
        <f t="shared" si="5"/>
        <v>43592</v>
      </c>
      <c r="C166" t="s">
        <v>1147</v>
      </c>
      <c r="D166">
        <v>38</v>
      </c>
      <c r="E166">
        <v>3</v>
      </c>
      <c r="F166">
        <v>83</v>
      </c>
      <c r="G166">
        <v>106</v>
      </c>
      <c r="H166">
        <v>82</v>
      </c>
      <c r="I166">
        <v>27</v>
      </c>
      <c r="J166">
        <v>78</v>
      </c>
      <c r="K166">
        <v>10</v>
      </c>
      <c r="L166">
        <v>45</v>
      </c>
      <c r="M166">
        <v>4</v>
      </c>
      <c r="N166">
        <v>0</v>
      </c>
      <c r="O166">
        <v>0</v>
      </c>
      <c r="P166">
        <v>0</v>
      </c>
      <c r="Q166">
        <v>0</v>
      </c>
      <c r="R166">
        <v>1</v>
      </c>
      <c r="S166">
        <v>0</v>
      </c>
      <c r="T166">
        <v>0</v>
      </c>
      <c r="U166">
        <v>34</v>
      </c>
      <c r="V166">
        <v>19</v>
      </c>
      <c r="W166">
        <v>82</v>
      </c>
      <c r="X166">
        <v>143</v>
      </c>
      <c r="Y166">
        <v>0</v>
      </c>
      <c r="Z166">
        <v>226</v>
      </c>
      <c r="AA166">
        <v>144</v>
      </c>
      <c r="AB166">
        <v>1</v>
      </c>
      <c r="AC166">
        <v>0</v>
      </c>
      <c r="AD166">
        <v>290</v>
      </c>
      <c r="AE166">
        <v>2</v>
      </c>
      <c r="AF166">
        <v>158</v>
      </c>
      <c r="AG166">
        <v>82</v>
      </c>
      <c r="AH166">
        <v>303</v>
      </c>
      <c r="AI166">
        <v>93</v>
      </c>
      <c r="AJ166">
        <v>0</v>
      </c>
      <c r="AK166">
        <v>0</v>
      </c>
      <c r="AL166">
        <v>99</v>
      </c>
      <c r="AM166">
        <v>0</v>
      </c>
      <c r="AN166">
        <v>0</v>
      </c>
      <c r="AO166">
        <v>31</v>
      </c>
      <c r="AP166">
        <v>12</v>
      </c>
      <c r="AQ166">
        <v>132</v>
      </c>
      <c r="AR166">
        <v>150</v>
      </c>
      <c r="AS166">
        <v>51</v>
      </c>
      <c r="AT166">
        <v>45</v>
      </c>
      <c r="AU166">
        <v>0</v>
      </c>
      <c r="AV166">
        <v>27</v>
      </c>
      <c r="AW166">
        <v>2</v>
      </c>
      <c r="AX166">
        <v>3</v>
      </c>
      <c r="AY166">
        <v>0</v>
      </c>
      <c r="AZ166">
        <v>4</v>
      </c>
      <c r="BA166">
        <v>12</v>
      </c>
      <c r="BB166">
        <v>0</v>
      </c>
      <c r="BC166">
        <v>9</v>
      </c>
      <c r="BD166">
        <v>0</v>
      </c>
      <c r="BE166">
        <v>16</v>
      </c>
      <c r="BF166">
        <v>29</v>
      </c>
      <c r="BG166">
        <v>70</v>
      </c>
      <c r="BH166">
        <v>0</v>
      </c>
      <c r="BI166">
        <v>0</v>
      </c>
      <c r="BJ166">
        <v>2410</v>
      </c>
      <c r="BK166">
        <v>19.499999999999996</v>
      </c>
      <c r="BL166">
        <v>1840</v>
      </c>
      <c r="BM166">
        <v>21.19999999999709</v>
      </c>
      <c r="BN166">
        <v>960</v>
      </c>
      <c r="BO166">
        <v>0</v>
      </c>
      <c r="BP166">
        <v>0</v>
      </c>
      <c r="BQ166">
        <v>0</v>
      </c>
      <c r="BR166">
        <v>0</v>
      </c>
      <c r="BS166">
        <v>290</v>
      </c>
      <c r="BT166">
        <v>0</v>
      </c>
      <c r="BU166">
        <v>18.80000000000291</v>
      </c>
      <c r="BV166">
        <v>0</v>
      </c>
      <c r="BW166">
        <v>0</v>
      </c>
      <c r="BX166">
        <v>0</v>
      </c>
      <c r="BY166">
        <v>0</v>
      </c>
      <c r="BZ166">
        <v>2000</v>
      </c>
      <c r="CA166">
        <v>0</v>
      </c>
      <c r="CB166">
        <v>740</v>
      </c>
      <c r="CC166">
        <v>1560</v>
      </c>
      <c r="CD166">
        <v>1960</v>
      </c>
      <c r="CE166">
        <v>10</v>
      </c>
      <c r="CF166">
        <v>0</v>
      </c>
      <c r="CG166">
        <v>8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6</v>
      </c>
      <c r="CS166">
        <v>125</v>
      </c>
      <c r="CT166">
        <v>0</v>
      </c>
      <c r="CU166">
        <v>0</v>
      </c>
      <c r="CV166">
        <v>114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398</v>
      </c>
      <c r="DC166">
        <v>0</v>
      </c>
      <c r="DD166">
        <v>15226.5</v>
      </c>
    </row>
    <row r="167" spans="1:108">
      <c r="A167" s="1147">
        <f t="shared" si="4"/>
        <v>22</v>
      </c>
      <c r="B167" s="1132">
        <f t="shared" si="5"/>
        <v>43592</v>
      </c>
      <c r="C167" t="s">
        <v>1148</v>
      </c>
      <c r="D167">
        <v>28</v>
      </c>
      <c r="E167">
        <v>5</v>
      </c>
      <c r="F167">
        <v>125</v>
      </c>
      <c r="G167">
        <v>107</v>
      </c>
      <c r="H167">
        <v>84</v>
      </c>
      <c r="I167">
        <v>27</v>
      </c>
      <c r="J167">
        <v>89</v>
      </c>
      <c r="K167">
        <v>11</v>
      </c>
      <c r="L167">
        <v>78</v>
      </c>
      <c r="M167">
        <v>3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1</v>
      </c>
      <c r="T167">
        <v>0</v>
      </c>
      <c r="U167">
        <v>40</v>
      </c>
      <c r="V167">
        <v>19</v>
      </c>
      <c r="W167">
        <v>98</v>
      </c>
      <c r="X167">
        <v>183</v>
      </c>
      <c r="Y167">
        <v>0</v>
      </c>
      <c r="Z167">
        <v>286</v>
      </c>
      <c r="AA167">
        <v>145</v>
      </c>
      <c r="AB167">
        <v>1</v>
      </c>
      <c r="AC167">
        <v>0</v>
      </c>
      <c r="AD167">
        <v>281</v>
      </c>
      <c r="AE167">
        <v>2</v>
      </c>
      <c r="AF167">
        <v>196</v>
      </c>
      <c r="AG167">
        <v>83</v>
      </c>
      <c r="AH167">
        <v>304</v>
      </c>
      <c r="AI167">
        <v>93</v>
      </c>
      <c r="AJ167">
        <v>0</v>
      </c>
      <c r="AK167">
        <v>0</v>
      </c>
      <c r="AL167">
        <v>96</v>
      </c>
      <c r="AM167">
        <v>0</v>
      </c>
      <c r="AN167">
        <v>0</v>
      </c>
      <c r="AO167">
        <v>28</v>
      </c>
      <c r="AP167">
        <v>13</v>
      </c>
      <c r="AQ167">
        <v>130</v>
      </c>
      <c r="AR167">
        <v>150</v>
      </c>
      <c r="AS167">
        <v>52</v>
      </c>
      <c r="AT167">
        <v>47</v>
      </c>
      <c r="AU167">
        <v>0</v>
      </c>
      <c r="AV167">
        <v>35</v>
      </c>
      <c r="AW167">
        <v>2</v>
      </c>
      <c r="AX167">
        <v>4</v>
      </c>
      <c r="AY167">
        <v>0</v>
      </c>
      <c r="AZ167">
        <v>4</v>
      </c>
      <c r="BA167">
        <v>12</v>
      </c>
      <c r="BB167">
        <v>0</v>
      </c>
      <c r="BC167">
        <v>9</v>
      </c>
      <c r="BD167">
        <v>0</v>
      </c>
      <c r="BE167">
        <v>16</v>
      </c>
      <c r="BF167">
        <v>30</v>
      </c>
      <c r="BG167">
        <v>20</v>
      </c>
      <c r="BH167">
        <v>0</v>
      </c>
      <c r="BI167">
        <v>0</v>
      </c>
      <c r="BJ167">
        <v>450</v>
      </c>
      <c r="BK167">
        <v>80</v>
      </c>
      <c r="BL167">
        <v>290</v>
      </c>
      <c r="BM167">
        <v>0</v>
      </c>
      <c r="BN167">
        <v>1060</v>
      </c>
      <c r="BO167">
        <v>0</v>
      </c>
      <c r="BP167">
        <v>0</v>
      </c>
      <c r="BQ167">
        <v>0</v>
      </c>
      <c r="BR167">
        <v>0</v>
      </c>
      <c r="BS167">
        <v>5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2380</v>
      </c>
      <c r="CA167">
        <v>0</v>
      </c>
      <c r="CB167">
        <v>890</v>
      </c>
      <c r="CC167">
        <v>2470</v>
      </c>
      <c r="CD167">
        <v>2300</v>
      </c>
      <c r="CE167">
        <v>10</v>
      </c>
      <c r="CF167">
        <v>0</v>
      </c>
      <c r="CG167">
        <v>1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5</v>
      </c>
      <c r="CS167">
        <v>135</v>
      </c>
      <c r="CT167">
        <v>0</v>
      </c>
      <c r="CU167">
        <v>0</v>
      </c>
      <c r="CV167">
        <v>118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370</v>
      </c>
      <c r="DC167">
        <v>0</v>
      </c>
      <c r="DD167">
        <v>13546</v>
      </c>
    </row>
    <row r="168" spans="1:108">
      <c r="A168" s="1147">
        <f t="shared" si="4"/>
        <v>23</v>
      </c>
      <c r="B168" s="1132">
        <f t="shared" si="5"/>
        <v>43592</v>
      </c>
      <c r="C168" t="s">
        <v>1149</v>
      </c>
      <c r="D168">
        <v>29</v>
      </c>
      <c r="E168">
        <v>4</v>
      </c>
      <c r="F168">
        <v>132</v>
      </c>
      <c r="G168">
        <v>137</v>
      </c>
      <c r="H168">
        <v>101</v>
      </c>
      <c r="I168">
        <v>28</v>
      </c>
      <c r="J168">
        <v>89</v>
      </c>
      <c r="K168">
        <v>13</v>
      </c>
      <c r="L168">
        <v>122</v>
      </c>
      <c r="M168">
        <v>3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35</v>
      </c>
      <c r="V168">
        <v>13</v>
      </c>
      <c r="W168">
        <v>104</v>
      </c>
      <c r="X168">
        <v>292</v>
      </c>
      <c r="Y168">
        <v>0</v>
      </c>
      <c r="Z168">
        <v>313</v>
      </c>
      <c r="AA168">
        <v>150</v>
      </c>
      <c r="AB168">
        <v>2</v>
      </c>
      <c r="AC168">
        <v>0</v>
      </c>
      <c r="AD168">
        <v>336</v>
      </c>
      <c r="AE168">
        <v>2</v>
      </c>
      <c r="AF168">
        <v>261</v>
      </c>
      <c r="AG168">
        <v>84</v>
      </c>
      <c r="AH168">
        <v>304</v>
      </c>
      <c r="AI168">
        <v>94</v>
      </c>
      <c r="AJ168">
        <v>0</v>
      </c>
      <c r="AK168">
        <v>0</v>
      </c>
      <c r="AL168">
        <v>95</v>
      </c>
      <c r="AM168">
        <v>0</v>
      </c>
      <c r="AN168">
        <v>0</v>
      </c>
      <c r="AO168">
        <v>29</v>
      </c>
      <c r="AP168">
        <v>21</v>
      </c>
      <c r="AQ168">
        <v>133</v>
      </c>
      <c r="AR168">
        <v>151</v>
      </c>
      <c r="AS168">
        <v>51</v>
      </c>
      <c r="AT168">
        <v>47</v>
      </c>
      <c r="AU168">
        <v>0</v>
      </c>
      <c r="AV168">
        <v>30</v>
      </c>
      <c r="AW168">
        <v>2</v>
      </c>
      <c r="AX168">
        <v>3</v>
      </c>
      <c r="AY168">
        <v>0</v>
      </c>
      <c r="AZ168">
        <v>4</v>
      </c>
      <c r="BA168">
        <v>11</v>
      </c>
      <c r="BB168">
        <v>0</v>
      </c>
      <c r="BC168">
        <v>9</v>
      </c>
      <c r="BD168">
        <v>0</v>
      </c>
      <c r="BE168">
        <v>17</v>
      </c>
      <c r="BF168">
        <v>30</v>
      </c>
      <c r="BG168">
        <v>0</v>
      </c>
      <c r="BH168">
        <v>0</v>
      </c>
      <c r="BI168">
        <v>0</v>
      </c>
      <c r="BJ168">
        <v>730</v>
      </c>
      <c r="BK168">
        <v>13.599999999976713</v>
      </c>
      <c r="BL168">
        <v>0</v>
      </c>
      <c r="BM168">
        <v>0</v>
      </c>
      <c r="BN168">
        <v>7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2140</v>
      </c>
      <c r="CA168">
        <v>0</v>
      </c>
      <c r="CB168">
        <v>1160</v>
      </c>
      <c r="CC168">
        <v>2060</v>
      </c>
      <c r="CD168">
        <v>2630</v>
      </c>
      <c r="CE168">
        <v>10</v>
      </c>
      <c r="CF168">
        <v>0</v>
      </c>
      <c r="CG168">
        <v>12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4</v>
      </c>
      <c r="CS168">
        <v>57</v>
      </c>
      <c r="CT168">
        <v>0</v>
      </c>
      <c r="CU168">
        <v>0</v>
      </c>
      <c r="CV168">
        <v>12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324</v>
      </c>
      <c r="DC168">
        <v>0</v>
      </c>
      <c r="DD168">
        <v>12611.599999999977</v>
      </c>
    </row>
    <row r="169" spans="1:108">
      <c r="A169" s="1147">
        <f t="shared" si="4"/>
        <v>24</v>
      </c>
      <c r="B169" s="1132">
        <f t="shared" si="5"/>
        <v>43592</v>
      </c>
      <c r="C169" t="s">
        <v>1150</v>
      </c>
      <c r="D169">
        <v>35</v>
      </c>
      <c r="E169">
        <v>15</v>
      </c>
      <c r="F169">
        <v>114</v>
      </c>
      <c r="G169">
        <v>136</v>
      </c>
      <c r="H169">
        <v>101</v>
      </c>
      <c r="I169">
        <v>27</v>
      </c>
      <c r="J169">
        <v>82</v>
      </c>
      <c r="K169">
        <v>14</v>
      </c>
      <c r="L169">
        <v>154</v>
      </c>
      <c r="M169">
        <v>3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4</v>
      </c>
      <c r="T169">
        <v>0</v>
      </c>
      <c r="U169">
        <v>38</v>
      </c>
      <c r="V169">
        <v>24</v>
      </c>
      <c r="W169">
        <v>91</v>
      </c>
      <c r="X169">
        <v>229</v>
      </c>
      <c r="Y169">
        <v>0</v>
      </c>
      <c r="Z169">
        <v>313</v>
      </c>
      <c r="AA169">
        <v>211</v>
      </c>
      <c r="AB169">
        <v>1</v>
      </c>
      <c r="AC169">
        <v>0</v>
      </c>
      <c r="AD169">
        <v>269</v>
      </c>
      <c r="AE169">
        <v>2</v>
      </c>
      <c r="AF169">
        <v>273</v>
      </c>
      <c r="AG169">
        <v>86</v>
      </c>
      <c r="AH169">
        <v>305</v>
      </c>
      <c r="AI169">
        <v>93</v>
      </c>
      <c r="AJ169">
        <v>1</v>
      </c>
      <c r="AK169">
        <v>0</v>
      </c>
      <c r="AL169">
        <v>77</v>
      </c>
      <c r="AM169">
        <v>0</v>
      </c>
      <c r="AN169">
        <v>0</v>
      </c>
      <c r="AO169">
        <v>28</v>
      </c>
      <c r="AP169">
        <v>5</v>
      </c>
      <c r="AQ169">
        <v>134</v>
      </c>
      <c r="AR169">
        <v>152</v>
      </c>
      <c r="AS169">
        <v>49</v>
      </c>
      <c r="AT169">
        <v>47</v>
      </c>
      <c r="AU169">
        <v>0</v>
      </c>
      <c r="AV169">
        <v>29</v>
      </c>
      <c r="AW169">
        <v>2</v>
      </c>
      <c r="AX169">
        <v>4</v>
      </c>
      <c r="AY169">
        <v>0</v>
      </c>
      <c r="AZ169">
        <v>4</v>
      </c>
      <c r="BA169">
        <v>12</v>
      </c>
      <c r="BB169">
        <v>0</v>
      </c>
      <c r="BC169">
        <v>8</v>
      </c>
      <c r="BD169">
        <v>0</v>
      </c>
      <c r="BE169">
        <v>17</v>
      </c>
      <c r="BF169">
        <v>31</v>
      </c>
      <c r="BG169">
        <v>0</v>
      </c>
      <c r="BH169">
        <v>0</v>
      </c>
      <c r="BI169">
        <v>0</v>
      </c>
      <c r="BJ169">
        <v>2120</v>
      </c>
      <c r="BK169">
        <v>89.299999999988358</v>
      </c>
      <c r="BL169">
        <v>1670</v>
      </c>
      <c r="BM169">
        <v>0</v>
      </c>
      <c r="BN169">
        <v>110</v>
      </c>
      <c r="BO169">
        <v>0</v>
      </c>
      <c r="BP169">
        <v>0</v>
      </c>
      <c r="BQ169">
        <v>0</v>
      </c>
      <c r="BR169">
        <v>0</v>
      </c>
      <c r="BS169">
        <v>430</v>
      </c>
      <c r="BT169">
        <v>0</v>
      </c>
      <c r="BU169">
        <v>11.30000000000291</v>
      </c>
      <c r="BV169">
        <v>0</v>
      </c>
      <c r="BW169">
        <v>0</v>
      </c>
      <c r="BX169">
        <v>0</v>
      </c>
      <c r="BY169">
        <v>0</v>
      </c>
      <c r="BZ169">
        <v>2380</v>
      </c>
      <c r="CA169">
        <v>0</v>
      </c>
      <c r="CB169">
        <v>850</v>
      </c>
      <c r="CC169">
        <v>1950</v>
      </c>
      <c r="CD169">
        <v>2450</v>
      </c>
      <c r="CE169">
        <v>10</v>
      </c>
      <c r="CF169">
        <v>0</v>
      </c>
      <c r="CG169">
        <v>1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6</v>
      </c>
      <c r="CS169">
        <v>110</v>
      </c>
      <c r="CT169">
        <v>0</v>
      </c>
      <c r="CU169">
        <v>0</v>
      </c>
      <c r="CV169">
        <v>104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385</v>
      </c>
      <c r="DC169">
        <v>0</v>
      </c>
      <c r="DD169">
        <v>15905.599999999991</v>
      </c>
    </row>
    <row r="170" spans="1:108">
      <c r="A170" s="1147">
        <f t="shared" si="4"/>
        <v>1</v>
      </c>
      <c r="B170" s="1132">
        <f t="shared" si="5"/>
        <v>43593</v>
      </c>
      <c r="C170" t="s">
        <v>1151</v>
      </c>
      <c r="D170">
        <v>25</v>
      </c>
      <c r="E170">
        <v>17</v>
      </c>
      <c r="F170">
        <v>89</v>
      </c>
      <c r="G170">
        <v>136</v>
      </c>
      <c r="H170">
        <v>105</v>
      </c>
      <c r="I170">
        <v>28</v>
      </c>
      <c r="J170">
        <v>99</v>
      </c>
      <c r="K170">
        <v>11</v>
      </c>
      <c r="L170">
        <v>119</v>
      </c>
      <c r="M170">
        <v>3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39</v>
      </c>
      <c r="V170">
        <v>17</v>
      </c>
      <c r="W170">
        <v>88</v>
      </c>
      <c r="X170">
        <v>225</v>
      </c>
      <c r="Y170">
        <v>0</v>
      </c>
      <c r="Z170">
        <v>308</v>
      </c>
      <c r="AA170">
        <v>163</v>
      </c>
      <c r="AB170">
        <v>2</v>
      </c>
      <c r="AC170">
        <v>0</v>
      </c>
      <c r="AD170">
        <v>261</v>
      </c>
      <c r="AE170">
        <v>2</v>
      </c>
      <c r="AF170">
        <v>272</v>
      </c>
      <c r="AG170">
        <v>80</v>
      </c>
      <c r="AH170">
        <v>301</v>
      </c>
      <c r="AI170">
        <v>92</v>
      </c>
      <c r="AJ170">
        <v>0</v>
      </c>
      <c r="AK170">
        <v>0</v>
      </c>
      <c r="AL170">
        <v>79</v>
      </c>
      <c r="AM170">
        <v>0</v>
      </c>
      <c r="AN170">
        <v>0</v>
      </c>
      <c r="AO170">
        <v>30</v>
      </c>
      <c r="AP170">
        <v>1</v>
      </c>
      <c r="AQ170">
        <v>132</v>
      </c>
      <c r="AR170">
        <v>151</v>
      </c>
      <c r="AS170">
        <v>48</v>
      </c>
      <c r="AT170">
        <v>47</v>
      </c>
      <c r="AU170">
        <v>0</v>
      </c>
      <c r="AV170">
        <v>40</v>
      </c>
      <c r="AW170">
        <v>9</v>
      </c>
      <c r="AX170">
        <v>4</v>
      </c>
      <c r="AY170">
        <v>0</v>
      </c>
      <c r="AZ170">
        <v>5</v>
      </c>
      <c r="BA170">
        <v>12</v>
      </c>
      <c r="BB170">
        <v>0</v>
      </c>
      <c r="BC170">
        <v>9</v>
      </c>
      <c r="BD170">
        <v>0</v>
      </c>
      <c r="BE170">
        <v>16</v>
      </c>
      <c r="BF170">
        <v>30</v>
      </c>
      <c r="BG170">
        <v>0</v>
      </c>
      <c r="BH170">
        <v>0</v>
      </c>
      <c r="BI170">
        <v>0</v>
      </c>
      <c r="BJ170">
        <v>0</v>
      </c>
      <c r="BK170">
        <v>6.2999999999883585</v>
      </c>
      <c r="BL170">
        <v>310</v>
      </c>
      <c r="BM170">
        <v>0</v>
      </c>
      <c r="BN170">
        <v>540</v>
      </c>
      <c r="BO170">
        <v>0</v>
      </c>
      <c r="BP170">
        <v>0</v>
      </c>
      <c r="BQ170">
        <v>0</v>
      </c>
      <c r="BR170">
        <v>0</v>
      </c>
      <c r="BS170">
        <v>950</v>
      </c>
      <c r="BT170">
        <v>0</v>
      </c>
      <c r="BU170">
        <v>36.5</v>
      </c>
      <c r="BV170">
        <v>0</v>
      </c>
      <c r="BW170">
        <v>0</v>
      </c>
      <c r="BX170">
        <v>0</v>
      </c>
      <c r="BY170">
        <v>0</v>
      </c>
      <c r="BZ170">
        <v>1740</v>
      </c>
      <c r="CA170">
        <v>0</v>
      </c>
      <c r="CB170">
        <v>1270</v>
      </c>
      <c r="CC170">
        <v>2120</v>
      </c>
      <c r="CD170">
        <v>2540</v>
      </c>
      <c r="CE170">
        <v>10</v>
      </c>
      <c r="CF170">
        <v>0</v>
      </c>
      <c r="CG170">
        <v>3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6</v>
      </c>
      <c r="CS170">
        <v>136</v>
      </c>
      <c r="CT170">
        <v>0</v>
      </c>
      <c r="CU170">
        <v>0</v>
      </c>
      <c r="CV170">
        <v>101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317</v>
      </c>
      <c r="DC170">
        <v>0</v>
      </c>
      <c r="DD170">
        <v>13180.799999999988</v>
      </c>
    </row>
    <row r="171" spans="1:108">
      <c r="A171" s="1147">
        <f t="shared" si="4"/>
        <v>2</v>
      </c>
      <c r="B171" s="1132">
        <f t="shared" si="5"/>
        <v>43593</v>
      </c>
      <c r="C171" t="s">
        <v>1152</v>
      </c>
      <c r="D171">
        <v>38</v>
      </c>
      <c r="E171">
        <v>16</v>
      </c>
      <c r="F171">
        <v>39</v>
      </c>
      <c r="G171">
        <v>138</v>
      </c>
      <c r="H171">
        <v>91</v>
      </c>
      <c r="I171">
        <v>27</v>
      </c>
      <c r="J171">
        <v>92</v>
      </c>
      <c r="K171">
        <v>10</v>
      </c>
      <c r="L171">
        <v>140</v>
      </c>
      <c r="M171">
        <v>3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36</v>
      </c>
      <c r="V171">
        <v>15</v>
      </c>
      <c r="W171">
        <v>52</v>
      </c>
      <c r="X171">
        <v>79</v>
      </c>
      <c r="Y171">
        <v>0</v>
      </c>
      <c r="Z171">
        <v>302</v>
      </c>
      <c r="AA171">
        <v>193</v>
      </c>
      <c r="AB171">
        <v>1</v>
      </c>
      <c r="AC171">
        <v>0</v>
      </c>
      <c r="AD171">
        <v>258</v>
      </c>
      <c r="AE171">
        <v>2</v>
      </c>
      <c r="AF171">
        <v>173</v>
      </c>
      <c r="AG171">
        <v>83</v>
      </c>
      <c r="AH171">
        <v>305</v>
      </c>
      <c r="AI171">
        <v>93</v>
      </c>
      <c r="AJ171">
        <v>0</v>
      </c>
      <c r="AK171">
        <v>0</v>
      </c>
      <c r="AL171">
        <v>99</v>
      </c>
      <c r="AM171">
        <v>0</v>
      </c>
      <c r="AN171">
        <v>0</v>
      </c>
      <c r="AO171">
        <v>29</v>
      </c>
      <c r="AP171">
        <v>11</v>
      </c>
      <c r="AQ171">
        <v>131</v>
      </c>
      <c r="AR171">
        <v>152</v>
      </c>
      <c r="AS171">
        <v>48</v>
      </c>
      <c r="AT171">
        <v>41</v>
      </c>
      <c r="AU171">
        <v>0</v>
      </c>
      <c r="AV171">
        <v>30</v>
      </c>
      <c r="AW171">
        <v>48</v>
      </c>
      <c r="AX171">
        <v>5</v>
      </c>
      <c r="AY171">
        <v>0</v>
      </c>
      <c r="AZ171">
        <v>4</v>
      </c>
      <c r="BA171">
        <v>12</v>
      </c>
      <c r="BB171">
        <v>0</v>
      </c>
      <c r="BC171">
        <v>9</v>
      </c>
      <c r="BD171">
        <v>0</v>
      </c>
      <c r="BE171">
        <v>16</v>
      </c>
      <c r="BF171">
        <v>30</v>
      </c>
      <c r="BG171">
        <v>0</v>
      </c>
      <c r="BH171">
        <v>0</v>
      </c>
      <c r="BI171">
        <v>0</v>
      </c>
      <c r="BJ171">
        <v>2450</v>
      </c>
      <c r="BK171">
        <v>90.400000000023283</v>
      </c>
      <c r="BL171">
        <v>1610</v>
      </c>
      <c r="BM171">
        <v>0</v>
      </c>
      <c r="BN171">
        <v>1420</v>
      </c>
      <c r="BO171">
        <v>0</v>
      </c>
      <c r="BP171">
        <v>0</v>
      </c>
      <c r="BQ171">
        <v>0</v>
      </c>
      <c r="BR171">
        <v>0</v>
      </c>
      <c r="BS171">
        <v>83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2100</v>
      </c>
      <c r="CA171">
        <v>0</v>
      </c>
      <c r="CB171">
        <v>920</v>
      </c>
      <c r="CC171">
        <v>1970</v>
      </c>
      <c r="CD171">
        <v>2640</v>
      </c>
      <c r="CE171">
        <v>1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5</v>
      </c>
      <c r="CS171">
        <v>124</v>
      </c>
      <c r="CT171">
        <v>0</v>
      </c>
      <c r="CU171">
        <v>0</v>
      </c>
      <c r="CV171">
        <v>102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286</v>
      </c>
      <c r="DC171">
        <v>0</v>
      </c>
      <c r="DD171">
        <v>17408.400000000023</v>
      </c>
    </row>
    <row r="172" spans="1:108">
      <c r="A172" s="1147">
        <f t="shared" si="4"/>
        <v>3</v>
      </c>
      <c r="B172" s="1132">
        <f t="shared" si="5"/>
        <v>43593</v>
      </c>
      <c r="C172" t="s">
        <v>1153</v>
      </c>
      <c r="D172">
        <v>29</v>
      </c>
      <c r="E172">
        <v>19</v>
      </c>
      <c r="F172">
        <v>78</v>
      </c>
      <c r="G172">
        <v>137</v>
      </c>
      <c r="H172">
        <v>85</v>
      </c>
      <c r="I172">
        <v>27</v>
      </c>
      <c r="J172">
        <v>49</v>
      </c>
      <c r="K172">
        <v>15</v>
      </c>
      <c r="L172">
        <v>126</v>
      </c>
      <c r="M172">
        <v>3</v>
      </c>
      <c r="N172">
        <v>0</v>
      </c>
      <c r="O172">
        <v>0</v>
      </c>
      <c r="P172">
        <v>0</v>
      </c>
      <c r="Q172">
        <v>0</v>
      </c>
      <c r="R172">
        <v>1</v>
      </c>
      <c r="S172">
        <v>1</v>
      </c>
      <c r="T172">
        <v>0</v>
      </c>
      <c r="U172">
        <v>36</v>
      </c>
      <c r="V172">
        <v>32</v>
      </c>
      <c r="W172">
        <v>70</v>
      </c>
      <c r="X172">
        <v>8</v>
      </c>
      <c r="Y172">
        <v>0</v>
      </c>
      <c r="Z172">
        <v>298</v>
      </c>
      <c r="AA172">
        <v>157</v>
      </c>
      <c r="AB172">
        <v>1</v>
      </c>
      <c r="AC172">
        <v>0</v>
      </c>
      <c r="AD172">
        <v>254</v>
      </c>
      <c r="AE172">
        <v>2</v>
      </c>
      <c r="AF172">
        <v>200</v>
      </c>
      <c r="AG172">
        <v>86</v>
      </c>
      <c r="AH172">
        <v>304</v>
      </c>
      <c r="AI172">
        <v>94</v>
      </c>
      <c r="AJ172">
        <v>0</v>
      </c>
      <c r="AK172">
        <v>0</v>
      </c>
      <c r="AL172">
        <v>99</v>
      </c>
      <c r="AM172">
        <v>0</v>
      </c>
      <c r="AN172">
        <v>0</v>
      </c>
      <c r="AO172">
        <v>30</v>
      </c>
      <c r="AP172">
        <v>13</v>
      </c>
      <c r="AQ172">
        <v>134</v>
      </c>
      <c r="AR172">
        <v>154</v>
      </c>
      <c r="AS172">
        <v>49</v>
      </c>
      <c r="AT172">
        <v>39</v>
      </c>
      <c r="AU172">
        <v>0</v>
      </c>
      <c r="AV172">
        <v>22</v>
      </c>
      <c r="AW172">
        <v>42</v>
      </c>
      <c r="AX172">
        <v>4</v>
      </c>
      <c r="AY172">
        <v>0</v>
      </c>
      <c r="AZ172">
        <v>5</v>
      </c>
      <c r="BA172">
        <v>11</v>
      </c>
      <c r="BB172">
        <v>0</v>
      </c>
      <c r="BC172">
        <v>9</v>
      </c>
      <c r="BD172">
        <v>0</v>
      </c>
      <c r="BE172">
        <v>16</v>
      </c>
      <c r="BF172">
        <v>30</v>
      </c>
      <c r="BG172">
        <v>0</v>
      </c>
      <c r="BH172">
        <v>0</v>
      </c>
      <c r="BI172">
        <v>0</v>
      </c>
      <c r="BJ172">
        <v>550</v>
      </c>
      <c r="BK172">
        <v>6.7000000000116424</v>
      </c>
      <c r="BL172">
        <v>360</v>
      </c>
      <c r="BM172">
        <v>0</v>
      </c>
      <c r="BN172">
        <v>610</v>
      </c>
      <c r="BO172">
        <v>0</v>
      </c>
      <c r="BP172">
        <v>0</v>
      </c>
      <c r="BQ172">
        <v>0</v>
      </c>
      <c r="BR172">
        <v>0</v>
      </c>
      <c r="BS172">
        <v>920</v>
      </c>
      <c r="BT172">
        <v>0</v>
      </c>
      <c r="BU172">
        <v>31.100000000005821</v>
      </c>
      <c r="BV172">
        <v>0</v>
      </c>
      <c r="BW172">
        <v>0</v>
      </c>
      <c r="BX172">
        <v>0</v>
      </c>
      <c r="BY172">
        <v>0</v>
      </c>
      <c r="BZ172">
        <v>2640</v>
      </c>
      <c r="CA172">
        <v>0</v>
      </c>
      <c r="CB172">
        <v>940</v>
      </c>
      <c r="CC172">
        <v>3110</v>
      </c>
      <c r="CD172">
        <v>2610</v>
      </c>
      <c r="CE172">
        <v>10</v>
      </c>
      <c r="CF172">
        <v>0</v>
      </c>
      <c r="CG172">
        <v>6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6</v>
      </c>
      <c r="CS172">
        <v>142</v>
      </c>
      <c r="CT172">
        <v>0</v>
      </c>
      <c r="CU172">
        <v>0</v>
      </c>
      <c r="CV172">
        <v>99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241</v>
      </c>
      <c r="DC172">
        <v>0</v>
      </c>
      <c r="DD172">
        <v>15050.800000000017</v>
      </c>
    </row>
    <row r="173" spans="1:108">
      <c r="A173" s="1147">
        <f t="shared" si="4"/>
        <v>4</v>
      </c>
      <c r="B173" s="1132">
        <f t="shared" si="5"/>
        <v>43593</v>
      </c>
      <c r="C173" t="s">
        <v>1154</v>
      </c>
      <c r="D173">
        <v>38</v>
      </c>
      <c r="E173">
        <v>17</v>
      </c>
      <c r="F173">
        <v>107</v>
      </c>
      <c r="G173">
        <v>137</v>
      </c>
      <c r="H173">
        <v>91</v>
      </c>
      <c r="I173">
        <v>26</v>
      </c>
      <c r="J173">
        <v>102</v>
      </c>
      <c r="K173">
        <v>10</v>
      </c>
      <c r="L173">
        <v>147</v>
      </c>
      <c r="M173">
        <v>4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38</v>
      </c>
      <c r="V173">
        <v>21</v>
      </c>
      <c r="W173">
        <v>96</v>
      </c>
      <c r="X173">
        <v>237</v>
      </c>
      <c r="Y173">
        <v>0</v>
      </c>
      <c r="Z173">
        <v>299</v>
      </c>
      <c r="AA173">
        <v>23</v>
      </c>
      <c r="AB173">
        <v>2</v>
      </c>
      <c r="AC173">
        <v>0</v>
      </c>
      <c r="AD173">
        <v>332</v>
      </c>
      <c r="AE173">
        <v>3</v>
      </c>
      <c r="AF173">
        <v>254</v>
      </c>
      <c r="AG173">
        <v>88</v>
      </c>
      <c r="AH173">
        <v>305</v>
      </c>
      <c r="AI173">
        <v>93</v>
      </c>
      <c r="AJ173">
        <v>0</v>
      </c>
      <c r="AK173">
        <v>0</v>
      </c>
      <c r="AL173">
        <v>100</v>
      </c>
      <c r="AM173">
        <v>0</v>
      </c>
      <c r="AN173">
        <v>0</v>
      </c>
      <c r="AO173">
        <v>31</v>
      </c>
      <c r="AP173">
        <v>14</v>
      </c>
      <c r="AQ173">
        <v>134</v>
      </c>
      <c r="AR173">
        <v>153</v>
      </c>
      <c r="AS173">
        <v>48</v>
      </c>
      <c r="AT173">
        <v>48</v>
      </c>
      <c r="AU173">
        <v>0</v>
      </c>
      <c r="AV173">
        <v>40</v>
      </c>
      <c r="AW173">
        <v>14</v>
      </c>
      <c r="AX173">
        <v>3</v>
      </c>
      <c r="AY173">
        <v>0</v>
      </c>
      <c r="AZ173">
        <v>4</v>
      </c>
      <c r="BA173">
        <v>12</v>
      </c>
      <c r="BB173">
        <v>0</v>
      </c>
      <c r="BC173">
        <v>8</v>
      </c>
      <c r="BD173">
        <v>0</v>
      </c>
      <c r="BE173">
        <v>16</v>
      </c>
      <c r="BF173">
        <v>29</v>
      </c>
      <c r="BG173">
        <v>360</v>
      </c>
      <c r="BH173">
        <v>0</v>
      </c>
      <c r="BI173">
        <v>0</v>
      </c>
      <c r="BJ173">
        <v>620</v>
      </c>
      <c r="BK173">
        <v>28.200000000011642</v>
      </c>
      <c r="BL173">
        <v>1590</v>
      </c>
      <c r="BM173">
        <v>38.69999999999709</v>
      </c>
      <c r="BN173">
        <v>1240</v>
      </c>
      <c r="BO173">
        <v>0</v>
      </c>
      <c r="BP173">
        <v>0</v>
      </c>
      <c r="BQ173">
        <v>0</v>
      </c>
      <c r="BR173">
        <v>0</v>
      </c>
      <c r="BS173">
        <v>490</v>
      </c>
      <c r="BT173">
        <v>0</v>
      </c>
      <c r="BU173">
        <v>1.899999999994179</v>
      </c>
      <c r="BV173">
        <v>0</v>
      </c>
      <c r="BW173">
        <v>0</v>
      </c>
      <c r="BX173">
        <v>0</v>
      </c>
      <c r="BY173">
        <v>0</v>
      </c>
      <c r="BZ173">
        <v>1860</v>
      </c>
      <c r="CA173">
        <v>0</v>
      </c>
      <c r="CB173">
        <v>940</v>
      </c>
      <c r="CC173">
        <v>2250</v>
      </c>
      <c r="CD173">
        <v>2680</v>
      </c>
      <c r="CE173">
        <v>10</v>
      </c>
      <c r="CF173">
        <v>0</v>
      </c>
      <c r="CG173">
        <v>4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5</v>
      </c>
      <c r="CS173">
        <v>121</v>
      </c>
      <c r="CT173">
        <v>0</v>
      </c>
      <c r="CU173">
        <v>0</v>
      </c>
      <c r="CV173">
        <v>93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221</v>
      </c>
      <c r="DC173">
        <v>0</v>
      </c>
      <c r="DD173">
        <v>15676.800000000003</v>
      </c>
    </row>
    <row r="174" spans="1:108">
      <c r="A174" s="1147">
        <f t="shared" si="4"/>
        <v>5</v>
      </c>
      <c r="B174" s="1132">
        <f t="shared" si="5"/>
        <v>43593</v>
      </c>
      <c r="C174" t="s">
        <v>1155</v>
      </c>
      <c r="D174">
        <v>38</v>
      </c>
      <c r="E174">
        <v>19</v>
      </c>
      <c r="F174">
        <v>118</v>
      </c>
      <c r="G174">
        <v>137</v>
      </c>
      <c r="H174">
        <v>107</v>
      </c>
      <c r="I174">
        <v>27</v>
      </c>
      <c r="J174">
        <v>114</v>
      </c>
      <c r="K174">
        <v>9</v>
      </c>
      <c r="L174">
        <v>171</v>
      </c>
      <c r="M174">
        <v>3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4</v>
      </c>
      <c r="T174">
        <v>0</v>
      </c>
      <c r="U174">
        <v>42</v>
      </c>
      <c r="V174">
        <v>23</v>
      </c>
      <c r="W174">
        <v>98</v>
      </c>
      <c r="X174">
        <v>173</v>
      </c>
      <c r="Y174">
        <v>0</v>
      </c>
      <c r="Z174">
        <v>307</v>
      </c>
      <c r="AA174">
        <v>203</v>
      </c>
      <c r="AB174">
        <v>1</v>
      </c>
      <c r="AC174">
        <v>0</v>
      </c>
      <c r="AD174">
        <v>273</v>
      </c>
      <c r="AE174">
        <v>2</v>
      </c>
      <c r="AF174">
        <v>261</v>
      </c>
      <c r="AG174">
        <v>86</v>
      </c>
      <c r="AH174">
        <v>304</v>
      </c>
      <c r="AI174">
        <v>93</v>
      </c>
      <c r="AJ174">
        <v>0</v>
      </c>
      <c r="AK174">
        <v>0</v>
      </c>
      <c r="AL174">
        <v>102</v>
      </c>
      <c r="AM174">
        <v>0</v>
      </c>
      <c r="AN174">
        <v>0</v>
      </c>
      <c r="AO174">
        <v>31</v>
      </c>
      <c r="AP174">
        <v>14</v>
      </c>
      <c r="AQ174">
        <v>133</v>
      </c>
      <c r="AR174">
        <v>152</v>
      </c>
      <c r="AS174">
        <v>48</v>
      </c>
      <c r="AT174">
        <v>48</v>
      </c>
      <c r="AU174">
        <v>0</v>
      </c>
      <c r="AV174">
        <v>40</v>
      </c>
      <c r="AW174">
        <v>3</v>
      </c>
      <c r="AX174">
        <v>7</v>
      </c>
      <c r="AY174">
        <v>0</v>
      </c>
      <c r="AZ174">
        <v>4</v>
      </c>
      <c r="BA174">
        <v>12</v>
      </c>
      <c r="BB174">
        <v>0</v>
      </c>
      <c r="BC174">
        <v>9</v>
      </c>
      <c r="BD174">
        <v>0</v>
      </c>
      <c r="BE174">
        <v>16</v>
      </c>
      <c r="BF174">
        <v>30</v>
      </c>
      <c r="BG174">
        <v>10</v>
      </c>
      <c r="BH174">
        <v>0</v>
      </c>
      <c r="BI174">
        <v>0</v>
      </c>
      <c r="BJ174">
        <v>2290</v>
      </c>
      <c r="BK174">
        <v>86.399999999965075</v>
      </c>
      <c r="BL174">
        <v>330</v>
      </c>
      <c r="BM174">
        <v>51.500000000000014</v>
      </c>
      <c r="BN174">
        <v>920</v>
      </c>
      <c r="BO174">
        <v>0</v>
      </c>
      <c r="BP174">
        <v>0</v>
      </c>
      <c r="BQ174">
        <v>0</v>
      </c>
      <c r="BR174">
        <v>0</v>
      </c>
      <c r="BS174">
        <v>58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2480</v>
      </c>
      <c r="CA174">
        <v>0</v>
      </c>
      <c r="CB174">
        <v>870</v>
      </c>
      <c r="CC174">
        <v>2040</v>
      </c>
      <c r="CD174">
        <v>2660</v>
      </c>
      <c r="CE174">
        <v>10</v>
      </c>
      <c r="CF174">
        <v>0</v>
      </c>
      <c r="CG174">
        <v>3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6</v>
      </c>
      <c r="CS174">
        <v>131</v>
      </c>
      <c r="CT174">
        <v>0</v>
      </c>
      <c r="CU174">
        <v>0</v>
      </c>
      <c r="CV174">
        <v>101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279</v>
      </c>
      <c r="DC174">
        <v>0</v>
      </c>
      <c r="DD174">
        <v>16109.899999999965</v>
      </c>
    </row>
    <row r="175" spans="1:108">
      <c r="A175" s="1147">
        <f t="shared" si="4"/>
        <v>6</v>
      </c>
      <c r="B175" s="1132">
        <f t="shared" si="5"/>
        <v>43593</v>
      </c>
      <c r="C175" t="s">
        <v>1156</v>
      </c>
      <c r="D175">
        <v>27</v>
      </c>
      <c r="E175">
        <v>25</v>
      </c>
      <c r="F175">
        <v>132</v>
      </c>
      <c r="G175">
        <v>132</v>
      </c>
      <c r="H175">
        <v>111</v>
      </c>
      <c r="I175">
        <v>27</v>
      </c>
      <c r="J175">
        <v>57</v>
      </c>
      <c r="K175">
        <v>10</v>
      </c>
      <c r="L175">
        <v>83</v>
      </c>
      <c r="M175">
        <v>3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36</v>
      </c>
      <c r="V175">
        <v>9</v>
      </c>
      <c r="W175">
        <v>96</v>
      </c>
      <c r="X175">
        <v>221</v>
      </c>
      <c r="Y175">
        <v>0</v>
      </c>
      <c r="Z175">
        <v>308</v>
      </c>
      <c r="AA175">
        <v>191</v>
      </c>
      <c r="AB175">
        <v>4</v>
      </c>
      <c r="AC175">
        <v>0</v>
      </c>
      <c r="AD175">
        <v>292</v>
      </c>
      <c r="AE175">
        <v>2</v>
      </c>
      <c r="AF175">
        <v>258</v>
      </c>
      <c r="AG175">
        <v>80</v>
      </c>
      <c r="AH175">
        <v>305</v>
      </c>
      <c r="AI175">
        <v>94</v>
      </c>
      <c r="AJ175">
        <v>0</v>
      </c>
      <c r="AK175">
        <v>0</v>
      </c>
      <c r="AL175">
        <v>99</v>
      </c>
      <c r="AM175">
        <v>0</v>
      </c>
      <c r="AN175">
        <v>0</v>
      </c>
      <c r="AO175">
        <v>30</v>
      </c>
      <c r="AP175">
        <v>14</v>
      </c>
      <c r="AQ175">
        <v>134</v>
      </c>
      <c r="AR175">
        <v>151</v>
      </c>
      <c r="AS175">
        <v>48</v>
      </c>
      <c r="AT175">
        <v>49</v>
      </c>
      <c r="AU175">
        <v>0</v>
      </c>
      <c r="AV175">
        <v>24</v>
      </c>
      <c r="AW175">
        <v>69</v>
      </c>
      <c r="AX175">
        <v>4</v>
      </c>
      <c r="AY175">
        <v>0</v>
      </c>
      <c r="AZ175">
        <v>4</v>
      </c>
      <c r="BA175">
        <v>12</v>
      </c>
      <c r="BB175">
        <v>0</v>
      </c>
      <c r="BC175">
        <v>9</v>
      </c>
      <c r="BD175">
        <v>36</v>
      </c>
      <c r="BE175">
        <v>17</v>
      </c>
      <c r="BF175">
        <v>31</v>
      </c>
      <c r="BG175">
        <v>520</v>
      </c>
      <c r="BH175">
        <v>0</v>
      </c>
      <c r="BI175">
        <v>0</v>
      </c>
      <c r="BJ175">
        <v>0</v>
      </c>
      <c r="BK175">
        <v>21</v>
      </c>
      <c r="BL175">
        <v>1520</v>
      </c>
      <c r="BM175">
        <v>9</v>
      </c>
      <c r="BN175">
        <v>200</v>
      </c>
      <c r="BO175">
        <v>0</v>
      </c>
      <c r="BP175">
        <v>0</v>
      </c>
      <c r="BQ175">
        <v>0</v>
      </c>
      <c r="BR175">
        <v>0</v>
      </c>
      <c r="BS175">
        <v>9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2000</v>
      </c>
      <c r="CA175">
        <v>0</v>
      </c>
      <c r="CB175">
        <v>840</v>
      </c>
      <c r="CC175">
        <v>2050</v>
      </c>
      <c r="CD175">
        <v>2680</v>
      </c>
      <c r="CE175">
        <v>10</v>
      </c>
      <c r="CF175">
        <v>0</v>
      </c>
      <c r="CG175">
        <v>3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5</v>
      </c>
      <c r="CS175">
        <v>101</v>
      </c>
      <c r="CT175">
        <v>0</v>
      </c>
      <c r="CU175">
        <v>0</v>
      </c>
      <c r="CV175">
        <v>107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348</v>
      </c>
      <c r="DC175">
        <v>0</v>
      </c>
      <c r="DD175">
        <v>13738</v>
      </c>
    </row>
    <row r="176" spans="1:108">
      <c r="A176" s="1147">
        <f t="shared" si="4"/>
        <v>7</v>
      </c>
      <c r="B176" s="1132">
        <f t="shared" si="5"/>
        <v>43593</v>
      </c>
      <c r="C176" t="s">
        <v>1157</v>
      </c>
      <c r="D176">
        <v>35</v>
      </c>
      <c r="E176">
        <v>27</v>
      </c>
      <c r="F176">
        <v>65</v>
      </c>
      <c r="G176">
        <v>125</v>
      </c>
      <c r="H176">
        <v>82</v>
      </c>
      <c r="I176">
        <v>26</v>
      </c>
      <c r="J176">
        <v>76</v>
      </c>
      <c r="K176">
        <v>16</v>
      </c>
      <c r="L176">
        <v>121</v>
      </c>
      <c r="M176">
        <v>3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6</v>
      </c>
      <c r="T176">
        <v>0</v>
      </c>
      <c r="U176">
        <v>32</v>
      </c>
      <c r="V176">
        <v>19</v>
      </c>
      <c r="W176">
        <v>53</v>
      </c>
      <c r="X176">
        <v>78</v>
      </c>
      <c r="Y176">
        <v>0</v>
      </c>
      <c r="Z176">
        <v>296</v>
      </c>
      <c r="AA176">
        <v>100</v>
      </c>
      <c r="AB176">
        <v>77</v>
      </c>
      <c r="AC176">
        <v>0</v>
      </c>
      <c r="AD176">
        <v>270</v>
      </c>
      <c r="AE176">
        <v>2</v>
      </c>
      <c r="AF176">
        <v>168</v>
      </c>
      <c r="AG176">
        <v>79</v>
      </c>
      <c r="AH176">
        <v>304</v>
      </c>
      <c r="AI176">
        <v>93</v>
      </c>
      <c r="AJ176">
        <v>0</v>
      </c>
      <c r="AK176">
        <v>0</v>
      </c>
      <c r="AL176">
        <v>102</v>
      </c>
      <c r="AM176">
        <v>0</v>
      </c>
      <c r="AN176">
        <v>0</v>
      </c>
      <c r="AO176">
        <v>29</v>
      </c>
      <c r="AP176">
        <v>14</v>
      </c>
      <c r="AQ176">
        <v>134</v>
      </c>
      <c r="AR176">
        <v>150</v>
      </c>
      <c r="AS176">
        <v>48</v>
      </c>
      <c r="AT176">
        <v>43</v>
      </c>
      <c r="AU176">
        <v>0</v>
      </c>
      <c r="AV176">
        <v>20</v>
      </c>
      <c r="AW176">
        <v>34</v>
      </c>
      <c r="AX176">
        <v>7</v>
      </c>
      <c r="AY176">
        <v>0</v>
      </c>
      <c r="AZ176">
        <v>4</v>
      </c>
      <c r="BA176">
        <v>12</v>
      </c>
      <c r="BB176">
        <v>0</v>
      </c>
      <c r="BC176">
        <v>9</v>
      </c>
      <c r="BD176">
        <v>0</v>
      </c>
      <c r="BE176">
        <v>16</v>
      </c>
      <c r="BF176">
        <v>29</v>
      </c>
      <c r="BG176">
        <v>0</v>
      </c>
      <c r="BH176">
        <v>0</v>
      </c>
      <c r="BI176">
        <v>0</v>
      </c>
      <c r="BJ176">
        <v>2990</v>
      </c>
      <c r="BK176">
        <v>94</v>
      </c>
      <c r="BL176">
        <v>430</v>
      </c>
      <c r="BM176">
        <v>0</v>
      </c>
      <c r="BN176">
        <v>170</v>
      </c>
      <c r="BO176">
        <v>0</v>
      </c>
      <c r="BP176">
        <v>0</v>
      </c>
      <c r="BQ176">
        <v>0</v>
      </c>
      <c r="BR176">
        <v>0</v>
      </c>
      <c r="BS176">
        <v>900</v>
      </c>
      <c r="BT176">
        <v>0</v>
      </c>
      <c r="BU176">
        <v>16.100000000005821</v>
      </c>
      <c r="BV176">
        <v>0</v>
      </c>
      <c r="BW176">
        <v>0</v>
      </c>
      <c r="BX176">
        <v>0</v>
      </c>
      <c r="BY176">
        <v>0</v>
      </c>
      <c r="BZ176">
        <v>1770</v>
      </c>
      <c r="CA176">
        <v>0</v>
      </c>
      <c r="CB176">
        <v>1140</v>
      </c>
      <c r="CC176">
        <v>1670</v>
      </c>
      <c r="CD176">
        <v>2620</v>
      </c>
      <c r="CE176">
        <v>1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5</v>
      </c>
      <c r="CS176">
        <v>134</v>
      </c>
      <c r="CT176">
        <v>0</v>
      </c>
      <c r="CU176">
        <v>0</v>
      </c>
      <c r="CV176">
        <v>111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193</v>
      </c>
      <c r="DC176">
        <v>0</v>
      </c>
      <c r="DD176">
        <v>15057.100000000006</v>
      </c>
    </row>
    <row r="177" spans="1:108">
      <c r="A177" s="1147">
        <f t="shared" si="4"/>
        <v>8</v>
      </c>
      <c r="B177" s="1132">
        <f t="shared" si="5"/>
        <v>43593</v>
      </c>
      <c r="C177" t="s">
        <v>1158</v>
      </c>
      <c r="D177">
        <v>34</v>
      </c>
      <c r="E177">
        <v>31</v>
      </c>
      <c r="F177">
        <v>61</v>
      </c>
      <c r="G177">
        <v>122</v>
      </c>
      <c r="H177">
        <v>97</v>
      </c>
      <c r="I177">
        <v>27</v>
      </c>
      <c r="J177">
        <v>97</v>
      </c>
      <c r="K177">
        <v>15</v>
      </c>
      <c r="L177">
        <v>105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1</v>
      </c>
      <c r="S177">
        <v>4</v>
      </c>
      <c r="T177">
        <v>0</v>
      </c>
      <c r="U177">
        <v>41</v>
      </c>
      <c r="V177">
        <v>18</v>
      </c>
      <c r="W177">
        <v>63</v>
      </c>
      <c r="X177">
        <v>180</v>
      </c>
      <c r="Y177">
        <v>0</v>
      </c>
      <c r="Z177">
        <v>301</v>
      </c>
      <c r="AA177">
        <v>189</v>
      </c>
      <c r="AB177">
        <v>1</v>
      </c>
      <c r="AC177">
        <v>0</v>
      </c>
      <c r="AD177">
        <v>241</v>
      </c>
      <c r="AE177">
        <v>2</v>
      </c>
      <c r="AF177">
        <v>151</v>
      </c>
      <c r="AG177">
        <v>78</v>
      </c>
      <c r="AH177">
        <v>305</v>
      </c>
      <c r="AI177">
        <v>93</v>
      </c>
      <c r="AJ177">
        <v>0</v>
      </c>
      <c r="AK177">
        <v>0</v>
      </c>
      <c r="AL177">
        <v>104</v>
      </c>
      <c r="AM177">
        <v>0</v>
      </c>
      <c r="AN177">
        <v>0</v>
      </c>
      <c r="AO177">
        <v>33</v>
      </c>
      <c r="AP177">
        <v>26</v>
      </c>
      <c r="AQ177">
        <v>136</v>
      </c>
      <c r="AR177">
        <v>152</v>
      </c>
      <c r="AS177">
        <v>47</v>
      </c>
      <c r="AT177">
        <v>45</v>
      </c>
      <c r="AU177">
        <v>0</v>
      </c>
      <c r="AV177">
        <v>37</v>
      </c>
      <c r="AW177">
        <v>95</v>
      </c>
      <c r="AX177">
        <v>4</v>
      </c>
      <c r="AY177">
        <v>0</v>
      </c>
      <c r="AZ177">
        <v>4</v>
      </c>
      <c r="BA177">
        <v>11</v>
      </c>
      <c r="BB177">
        <v>0</v>
      </c>
      <c r="BC177">
        <v>8</v>
      </c>
      <c r="BD177">
        <v>0</v>
      </c>
      <c r="BE177">
        <v>16</v>
      </c>
      <c r="BF177">
        <v>31</v>
      </c>
      <c r="BG177">
        <v>0</v>
      </c>
      <c r="BH177">
        <v>0</v>
      </c>
      <c r="BI177">
        <v>0</v>
      </c>
      <c r="BJ177">
        <v>0</v>
      </c>
      <c r="BK177">
        <v>23.400000000023276</v>
      </c>
      <c r="BL177">
        <v>1010</v>
      </c>
      <c r="BM177">
        <v>0</v>
      </c>
      <c r="BN177">
        <v>520</v>
      </c>
      <c r="BO177">
        <v>0</v>
      </c>
      <c r="BP177">
        <v>0</v>
      </c>
      <c r="BQ177">
        <v>0</v>
      </c>
      <c r="BR177">
        <v>0</v>
      </c>
      <c r="BS177">
        <v>780</v>
      </c>
      <c r="BT177">
        <v>0</v>
      </c>
      <c r="BU177">
        <v>35.399999999994179</v>
      </c>
      <c r="BV177">
        <v>0</v>
      </c>
      <c r="BW177">
        <v>0</v>
      </c>
      <c r="BX177">
        <v>0</v>
      </c>
      <c r="BY177">
        <v>0</v>
      </c>
      <c r="BZ177">
        <v>2520</v>
      </c>
      <c r="CA177">
        <v>0</v>
      </c>
      <c r="CB177">
        <v>840</v>
      </c>
      <c r="CC177">
        <v>2380</v>
      </c>
      <c r="CD177">
        <v>2230</v>
      </c>
      <c r="CE177">
        <v>10</v>
      </c>
      <c r="CF177">
        <v>0</v>
      </c>
      <c r="CG177">
        <v>1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6</v>
      </c>
      <c r="CS177">
        <v>83</v>
      </c>
      <c r="CT177">
        <v>0</v>
      </c>
      <c r="CU177">
        <v>0</v>
      </c>
      <c r="CV177">
        <v>122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331</v>
      </c>
      <c r="DC177">
        <v>0</v>
      </c>
      <c r="DD177">
        <v>13897.800000000017</v>
      </c>
    </row>
    <row r="178" spans="1:108">
      <c r="A178" s="1147">
        <f t="shared" si="4"/>
        <v>9</v>
      </c>
      <c r="B178" s="1132">
        <f t="shared" si="5"/>
        <v>43593</v>
      </c>
      <c r="C178" t="s">
        <v>1159</v>
      </c>
      <c r="D178">
        <v>44</v>
      </c>
      <c r="E178">
        <v>28</v>
      </c>
      <c r="F178">
        <v>69</v>
      </c>
      <c r="G178">
        <v>121</v>
      </c>
      <c r="H178">
        <v>108</v>
      </c>
      <c r="I178">
        <v>27</v>
      </c>
      <c r="J178">
        <v>134</v>
      </c>
      <c r="K178">
        <v>13</v>
      </c>
      <c r="L178">
        <v>158</v>
      </c>
      <c r="M178">
        <v>1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3</v>
      </c>
      <c r="T178">
        <v>0</v>
      </c>
      <c r="U178">
        <v>35</v>
      </c>
      <c r="V178">
        <v>18</v>
      </c>
      <c r="W178">
        <v>82</v>
      </c>
      <c r="X178">
        <v>267</v>
      </c>
      <c r="Y178">
        <v>0</v>
      </c>
      <c r="Z178">
        <v>313</v>
      </c>
      <c r="AA178">
        <v>263</v>
      </c>
      <c r="AB178">
        <v>2</v>
      </c>
      <c r="AC178">
        <v>0</v>
      </c>
      <c r="AD178">
        <v>250</v>
      </c>
      <c r="AE178">
        <v>2</v>
      </c>
      <c r="AF178">
        <v>207</v>
      </c>
      <c r="AG178">
        <v>81</v>
      </c>
      <c r="AH178">
        <v>305</v>
      </c>
      <c r="AI178">
        <v>94</v>
      </c>
      <c r="AJ178">
        <v>0</v>
      </c>
      <c r="AK178">
        <v>0</v>
      </c>
      <c r="AL178">
        <v>78</v>
      </c>
      <c r="AM178">
        <v>0</v>
      </c>
      <c r="AN178">
        <v>0</v>
      </c>
      <c r="AO178">
        <v>29</v>
      </c>
      <c r="AP178">
        <v>28</v>
      </c>
      <c r="AQ178">
        <v>131</v>
      </c>
      <c r="AR178">
        <v>147</v>
      </c>
      <c r="AS178">
        <v>46</v>
      </c>
      <c r="AT178">
        <v>45</v>
      </c>
      <c r="AU178">
        <v>0</v>
      </c>
      <c r="AV178">
        <v>43</v>
      </c>
      <c r="AW178">
        <v>120</v>
      </c>
      <c r="AX178">
        <v>5</v>
      </c>
      <c r="AY178">
        <v>0</v>
      </c>
      <c r="AZ178">
        <v>6</v>
      </c>
      <c r="BA178">
        <v>12</v>
      </c>
      <c r="BB178">
        <v>0</v>
      </c>
      <c r="BC178">
        <v>9</v>
      </c>
      <c r="BD178">
        <v>0</v>
      </c>
      <c r="BE178">
        <v>17</v>
      </c>
      <c r="BF178">
        <v>31</v>
      </c>
      <c r="BG178">
        <v>0</v>
      </c>
      <c r="BH178">
        <v>0</v>
      </c>
      <c r="BI178">
        <v>0</v>
      </c>
      <c r="BJ178">
        <v>5160</v>
      </c>
      <c r="BK178">
        <v>97.399999999965075</v>
      </c>
      <c r="BL178">
        <v>950</v>
      </c>
      <c r="BM178">
        <v>0</v>
      </c>
      <c r="BN178">
        <v>1110</v>
      </c>
      <c r="BO178">
        <v>0</v>
      </c>
      <c r="BP178">
        <v>0</v>
      </c>
      <c r="BQ178">
        <v>0</v>
      </c>
      <c r="BR178">
        <v>0</v>
      </c>
      <c r="BS178">
        <v>90</v>
      </c>
      <c r="BT178">
        <v>0</v>
      </c>
      <c r="BU178">
        <v>16.100000000005821</v>
      </c>
      <c r="BV178">
        <v>0</v>
      </c>
      <c r="BW178">
        <v>0</v>
      </c>
      <c r="BX178">
        <v>0</v>
      </c>
      <c r="BY178">
        <v>0</v>
      </c>
      <c r="BZ178">
        <v>1200</v>
      </c>
      <c r="CA178">
        <v>0</v>
      </c>
      <c r="CB178">
        <v>1040</v>
      </c>
      <c r="CC178">
        <v>2160</v>
      </c>
      <c r="CD178">
        <v>2710</v>
      </c>
      <c r="CE178">
        <v>10</v>
      </c>
      <c r="CF178">
        <v>0</v>
      </c>
      <c r="CG178">
        <v>1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3</v>
      </c>
      <c r="CS178">
        <v>135</v>
      </c>
      <c r="CT178">
        <v>0</v>
      </c>
      <c r="CU178">
        <v>0</v>
      </c>
      <c r="CV178">
        <v>113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366</v>
      </c>
      <c r="DC178">
        <v>0</v>
      </c>
      <c r="DD178">
        <v>18533.499999999971</v>
      </c>
    </row>
    <row r="179" spans="1:108">
      <c r="A179" s="1147">
        <f t="shared" si="4"/>
        <v>10</v>
      </c>
      <c r="B179" s="1132">
        <f t="shared" si="5"/>
        <v>43593</v>
      </c>
      <c r="C179" t="s">
        <v>1160</v>
      </c>
      <c r="D179">
        <v>32</v>
      </c>
      <c r="E179">
        <v>30</v>
      </c>
      <c r="F179">
        <v>87</v>
      </c>
      <c r="G179">
        <v>112</v>
      </c>
      <c r="H179">
        <v>115</v>
      </c>
      <c r="I179">
        <v>27</v>
      </c>
      <c r="J179">
        <v>117</v>
      </c>
      <c r="K179">
        <v>17</v>
      </c>
      <c r="L179">
        <v>143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4</v>
      </c>
      <c r="T179">
        <v>0</v>
      </c>
      <c r="U179">
        <v>38</v>
      </c>
      <c r="V179">
        <v>19</v>
      </c>
      <c r="W179">
        <v>102</v>
      </c>
      <c r="X179">
        <v>323</v>
      </c>
      <c r="Y179">
        <v>0</v>
      </c>
      <c r="Z179">
        <v>322</v>
      </c>
      <c r="AA179">
        <v>253</v>
      </c>
      <c r="AB179">
        <v>1</v>
      </c>
      <c r="AC179">
        <v>0</v>
      </c>
      <c r="AD179">
        <v>405</v>
      </c>
      <c r="AE179">
        <v>2</v>
      </c>
      <c r="AF179">
        <v>298</v>
      </c>
      <c r="AG179">
        <v>88</v>
      </c>
      <c r="AH179">
        <v>305</v>
      </c>
      <c r="AI179">
        <v>93</v>
      </c>
      <c r="AJ179">
        <v>1</v>
      </c>
      <c r="AK179">
        <v>0</v>
      </c>
      <c r="AL179">
        <v>79</v>
      </c>
      <c r="AM179">
        <v>0</v>
      </c>
      <c r="AN179">
        <v>0</v>
      </c>
      <c r="AO179">
        <v>30</v>
      </c>
      <c r="AP179">
        <v>28</v>
      </c>
      <c r="AQ179">
        <v>134</v>
      </c>
      <c r="AR179">
        <v>145</v>
      </c>
      <c r="AS179">
        <v>45</v>
      </c>
      <c r="AT179">
        <v>46</v>
      </c>
      <c r="AU179">
        <v>0</v>
      </c>
      <c r="AV179">
        <v>44</v>
      </c>
      <c r="AW179">
        <v>114</v>
      </c>
      <c r="AX179">
        <v>4</v>
      </c>
      <c r="AY179">
        <v>0</v>
      </c>
      <c r="AZ179">
        <v>7</v>
      </c>
      <c r="BA179">
        <v>12</v>
      </c>
      <c r="BB179">
        <v>0</v>
      </c>
      <c r="BC179">
        <v>9</v>
      </c>
      <c r="BD179">
        <v>0</v>
      </c>
      <c r="BE179">
        <v>17</v>
      </c>
      <c r="BF179">
        <v>30</v>
      </c>
      <c r="BG179">
        <v>0</v>
      </c>
      <c r="BH179">
        <v>0</v>
      </c>
      <c r="BI179">
        <v>0</v>
      </c>
      <c r="BJ179">
        <v>0</v>
      </c>
      <c r="BK179">
        <v>31.800000000046559</v>
      </c>
      <c r="BL179">
        <v>70</v>
      </c>
      <c r="BM179">
        <v>0</v>
      </c>
      <c r="BN179">
        <v>114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2360</v>
      </c>
      <c r="CA179">
        <v>0</v>
      </c>
      <c r="CB179">
        <v>870</v>
      </c>
      <c r="CC179">
        <v>2880</v>
      </c>
      <c r="CD179">
        <v>2660</v>
      </c>
      <c r="CE179">
        <v>10</v>
      </c>
      <c r="CF179">
        <v>0</v>
      </c>
      <c r="CG179">
        <v>3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1</v>
      </c>
      <c r="CS179">
        <v>43</v>
      </c>
      <c r="CT179">
        <v>0</v>
      </c>
      <c r="CU179">
        <v>0</v>
      </c>
      <c r="CV179">
        <v>115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395</v>
      </c>
      <c r="DC179">
        <v>0</v>
      </c>
      <c r="DD179">
        <v>14256.800000000047</v>
      </c>
    </row>
    <row r="180" spans="1:108">
      <c r="A180" s="1147">
        <f t="shared" si="4"/>
        <v>11</v>
      </c>
      <c r="B180" s="1132">
        <f t="shared" si="5"/>
        <v>43593</v>
      </c>
      <c r="C180" t="s">
        <v>1161</v>
      </c>
      <c r="D180">
        <v>44</v>
      </c>
      <c r="E180">
        <v>37</v>
      </c>
      <c r="F180">
        <v>95</v>
      </c>
      <c r="G180">
        <v>105</v>
      </c>
      <c r="H180">
        <v>124</v>
      </c>
      <c r="I180">
        <v>26</v>
      </c>
      <c r="J180">
        <v>137</v>
      </c>
      <c r="K180">
        <v>16</v>
      </c>
      <c r="L180">
        <v>169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3</v>
      </c>
      <c r="T180">
        <v>0</v>
      </c>
      <c r="U180">
        <v>31</v>
      </c>
      <c r="V180">
        <v>6</v>
      </c>
      <c r="W180">
        <v>101</v>
      </c>
      <c r="X180">
        <v>309</v>
      </c>
      <c r="Y180">
        <v>0</v>
      </c>
      <c r="Z180">
        <v>326</v>
      </c>
      <c r="AA180">
        <v>314</v>
      </c>
      <c r="AB180">
        <v>106</v>
      </c>
      <c r="AC180">
        <v>0</v>
      </c>
      <c r="AD180">
        <v>424</v>
      </c>
      <c r="AE180">
        <v>2</v>
      </c>
      <c r="AF180">
        <v>214</v>
      </c>
      <c r="AG180">
        <v>86</v>
      </c>
      <c r="AH180">
        <v>305</v>
      </c>
      <c r="AI180">
        <v>93</v>
      </c>
      <c r="AJ180">
        <v>0</v>
      </c>
      <c r="AK180">
        <v>0</v>
      </c>
      <c r="AL180">
        <v>93</v>
      </c>
      <c r="AM180">
        <v>0</v>
      </c>
      <c r="AN180">
        <v>0</v>
      </c>
      <c r="AO180">
        <v>31</v>
      </c>
      <c r="AP180">
        <v>28</v>
      </c>
      <c r="AQ180">
        <v>133</v>
      </c>
      <c r="AR180">
        <v>149</v>
      </c>
      <c r="AS180">
        <v>46</v>
      </c>
      <c r="AT180">
        <v>46</v>
      </c>
      <c r="AU180">
        <v>0</v>
      </c>
      <c r="AV180">
        <v>43</v>
      </c>
      <c r="AW180">
        <v>113</v>
      </c>
      <c r="AX180">
        <v>4</v>
      </c>
      <c r="AY180">
        <v>0</v>
      </c>
      <c r="AZ180">
        <v>7</v>
      </c>
      <c r="BA180">
        <v>12</v>
      </c>
      <c r="BB180">
        <v>0</v>
      </c>
      <c r="BC180">
        <v>8</v>
      </c>
      <c r="BD180">
        <v>0</v>
      </c>
      <c r="BE180">
        <v>16</v>
      </c>
      <c r="BF180">
        <v>30</v>
      </c>
      <c r="BG180">
        <v>0</v>
      </c>
      <c r="BH180">
        <v>0</v>
      </c>
      <c r="BI180">
        <v>0</v>
      </c>
      <c r="BJ180">
        <v>3270</v>
      </c>
      <c r="BK180">
        <v>60.599999999976717</v>
      </c>
      <c r="BL180">
        <v>1860</v>
      </c>
      <c r="BM180">
        <v>0</v>
      </c>
      <c r="BN180">
        <v>690</v>
      </c>
      <c r="BO180">
        <v>0</v>
      </c>
      <c r="BP180">
        <v>0</v>
      </c>
      <c r="BQ180">
        <v>1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2560</v>
      </c>
      <c r="CA180">
        <v>0</v>
      </c>
      <c r="CB180">
        <v>950</v>
      </c>
      <c r="CC180">
        <v>160</v>
      </c>
      <c r="CD180">
        <v>1330</v>
      </c>
      <c r="CE180">
        <v>1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3</v>
      </c>
      <c r="CS180">
        <v>118</v>
      </c>
      <c r="CT180">
        <v>0</v>
      </c>
      <c r="CU180">
        <v>0</v>
      </c>
      <c r="CV180">
        <v>102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422</v>
      </c>
      <c r="DC180">
        <v>0</v>
      </c>
      <c r="DD180">
        <v>15377.599999999977</v>
      </c>
    </row>
    <row r="181" spans="1:108">
      <c r="A181" s="1147">
        <f t="shared" si="4"/>
        <v>12</v>
      </c>
      <c r="B181" s="1132">
        <f t="shared" si="5"/>
        <v>43593</v>
      </c>
      <c r="C181" t="s">
        <v>1162</v>
      </c>
      <c r="D181">
        <v>29</v>
      </c>
      <c r="E181">
        <v>41</v>
      </c>
      <c r="F181">
        <v>83</v>
      </c>
      <c r="G181">
        <v>106</v>
      </c>
      <c r="H181">
        <v>116</v>
      </c>
      <c r="I181">
        <v>27</v>
      </c>
      <c r="J181">
        <v>87</v>
      </c>
      <c r="K181">
        <v>24</v>
      </c>
      <c r="L181">
        <v>149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4</v>
      </c>
      <c r="T181">
        <v>0</v>
      </c>
      <c r="U181">
        <v>36</v>
      </c>
      <c r="V181">
        <v>3</v>
      </c>
      <c r="W181">
        <v>97</v>
      </c>
      <c r="X181">
        <v>319</v>
      </c>
      <c r="Y181">
        <v>0</v>
      </c>
      <c r="Z181">
        <v>323</v>
      </c>
      <c r="AA181">
        <v>283</v>
      </c>
      <c r="AB181">
        <v>121</v>
      </c>
      <c r="AC181">
        <v>0</v>
      </c>
      <c r="AD181">
        <v>426</v>
      </c>
      <c r="AE181">
        <v>2</v>
      </c>
      <c r="AF181">
        <v>298</v>
      </c>
      <c r="AG181">
        <v>70</v>
      </c>
      <c r="AH181">
        <v>301</v>
      </c>
      <c r="AI181">
        <v>92</v>
      </c>
      <c r="AJ181">
        <v>0</v>
      </c>
      <c r="AK181">
        <v>0</v>
      </c>
      <c r="AL181">
        <v>99</v>
      </c>
      <c r="AM181">
        <v>0</v>
      </c>
      <c r="AN181">
        <v>0</v>
      </c>
      <c r="AO181">
        <v>33</v>
      </c>
      <c r="AP181">
        <v>28</v>
      </c>
      <c r="AQ181">
        <v>134</v>
      </c>
      <c r="AR181">
        <v>154</v>
      </c>
      <c r="AS181">
        <v>46</v>
      </c>
      <c r="AT181">
        <v>46</v>
      </c>
      <c r="AU181">
        <v>0</v>
      </c>
      <c r="AV181">
        <v>37</v>
      </c>
      <c r="AW181">
        <v>117</v>
      </c>
      <c r="AX181">
        <v>4</v>
      </c>
      <c r="AY181">
        <v>0</v>
      </c>
      <c r="AZ181">
        <v>7</v>
      </c>
      <c r="BA181">
        <v>11</v>
      </c>
      <c r="BB181">
        <v>0</v>
      </c>
      <c r="BC181">
        <v>9</v>
      </c>
      <c r="BD181">
        <v>0</v>
      </c>
      <c r="BE181">
        <v>16</v>
      </c>
      <c r="BF181">
        <v>29</v>
      </c>
      <c r="BG181">
        <v>0</v>
      </c>
      <c r="BH181">
        <v>0</v>
      </c>
      <c r="BI181">
        <v>0</v>
      </c>
      <c r="BJ181">
        <v>0</v>
      </c>
      <c r="BK181">
        <v>68.400000000023283</v>
      </c>
      <c r="BL181">
        <v>0</v>
      </c>
      <c r="BM181">
        <v>0</v>
      </c>
      <c r="BN181">
        <v>10</v>
      </c>
      <c r="BO181">
        <v>0</v>
      </c>
      <c r="BP181">
        <v>0</v>
      </c>
      <c r="BQ181">
        <v>4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530</v>
      </c>
      <c r="CA181">
        <v>0</v>
      </c>
      <c r="CB181">
        <v>870</v>
      </c>
      <c r="CC181">
        <v>0</v>
      </c>
      <c r="CD181">
        <v>450</v>
      </c>
      <c r="CE181">
        <v>10</v>
      </c>
      <c r="CF181">
        <v>0</v>
      </c>
      <c r="CG181">
        <v>2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2</v>
      </c>
      <c r="CS181">
        <v>128</v>
      </c>
      <c r="CT181">
        <v>0</v>
      </c>
      <c r="CU181">
        <v>0</v>
      </c>
      <c r="CV181">
        <v>97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437</v>
      </c>
      <c r="DC181">
        <v>0</v>
      </c>
      <c r="DD181">
        <v>6451.4000000000233</v>
      </c>
    </row>
    <row r="182" spans="1:108">
      <c r="A182" s="1147">
        <f t="shared" si="4"/>
        <v>13</v>
      </c>
      <c r="B182" s="1132">
        <f t="shared" si="5"/>
        <v>43593</v>
      </c>
      <c r="C182" t="s">
        <v>1163</v>
      </c>
      <c r="D182">
        <v>26</v>
      </c>
      <c r="E182">
        <v>42</v>
      </c>
      <c r="F182">
        <v>82</v>
      </c>
      <c r="G182">
        <v>136</v>
      </c>
      <c r="H182">
        <v>114</v>
      </c>
      <c r="I182">
        <v>27</v>
      </c>
      <c r="J182">
        <v>78</v>
      </c>
      <c r="K182">
        <v>21</v>
      </c>
      <c r="L182">
        <v>117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1</v>
      </c>
      <c r="S182">
        <v>3</v>
      </c>
      <c r="T182">
        <v>0</v>
      </c>
      <c r="U182">
        <v>23</v>
      </c>
      <c r="V182">
        <v>0</v>
      </c>
      <c r="W182">
        <v>85</v>
      </c>
      <c r="X182">
        <v>288</v>
      </c>
      <c r="Y182">
        <v>0</v>
      </c>
      <c r="Z182">
        <v>329</v>
      </c>
      <c r="AA182">
        <v>296</v>
      </c>
      <c r="AB182">
        <v>127</v>
      </c>
      <c r="AC182">
        <v>0</v>
      </c>
      <c r="AD182">
        <v>360</v>
      </c>
      <c r="AE182">
        <v>2</v>
      </c>
      <c r="AF182">
        <v>314</v>
      </c>
      <c r="AG182">
        <v>74</v>
      </c>
      <c r="AH182">
        <v>303</v>
      </c>
      <c r="AI182">
        <v>93</v>
      </c>
      <c r="AJ182">
        <v>0</v>
      </c>
      <c r="AK182">
        <v>0</v>
      </c>
      <c r="AL182">
        <v>100</v>
      </c>
      <c r="AM182">
        <v>0</v>
      </c>
      <c r="AN182">
        <v>0</v>
      </c>
      <c r="AO182">
        <v>31</v>
      </c>
      <c r="AP182">
        <v>28</v>
      </c>
      <c r="AQ182">
        <v>134</v>
      </c>
      <c r="AR182">
        <v>148</v>
      </c>
      <c r="AS182">
        <v>46</v>
      </c>
      <c r="AT182">
        <v>45</v>
      </c>
      <c r="AU182">
        <v>0</v>
      </c>
      <c r="AV182">
        <v>30</v>
      </c>
      <c r="AW182">
        <v>114</v>
      </c>
      <c r="AX182">
        <v>4</v>
      </c>
      <c r="AY182">
        <v>0</v>
      </c>
      <c r="AZ182">
        <v>7</v>
      </c>
      <c r="BA182">
        <v>12</v>
      </c>
      <c r="BB182">
        <v>0</v>
      </c>
      <c r="BC182">
        <v>9</v>
      </c>
      <c r="BD182">
        <v>0</v>
      </c>
      <c r="BE182">
        <v>16</v>
      </c>
      <c r="BF182">
        <v>30</v>
      </c>
      <c r="BG182">
        <v>0</v>
      </c>
      <c r="BH182">
        <v>0</v>
      </c>
      <c r="BI182">
        <v>0</v>
      </c>
      <c r="BJ182">
        <v>10</v>
      </c>
      <c r="BK182">
        <v>33.799999999988358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9.9999999991268851E-2</v>
      </c>
      <c r="BV182">
        <v>0</v>
      </c>
      <c r="BW182">
        <v>0</v>
      </c>
      <c r="BX182">
        <v>0</v>
      </c>
      <c r="BY182">
        <v>0</v>
      </c>
      <c r="BZ182">
        <v>1740</v>
      </c>
      <c r="CA182">
        <v>0</v>
      </c>
      <c r="CB182">
        <v>560</v>
      </c>
      <c r="CC182">
        <v>0</v>
      </c>
      <c r="CD182">
        <v>1640</v>
      </c>
      <c r="CE182">
        <v>10</v>
      </c>
      <c r="CF182">
        <v>0</v>
      </c>
      <c r="CG182">
        <v>4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1</v>
      </c>
      <c r="CS182">
        <v>42</v>
      </c>
      <c r="CT182">
        <v>0</v>
      </c>
      <c r="CU182">
        <v>0</v>
      </c>
      <c r="CV182">
        <v>103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342</v>
      </c>
      <c r="DC182">
        <v>0</v>
      </c>
      <c r="DD182">
        <v>8180.8999999999796</v>
      </c>
    </row>
    <row r="183" spans="1:108">
      <c r="A183" s="1147">
        <f t="shared" si="4"/>
        <v>14</v>
      </c>
      <c r="B183" s="1132">
        <f t="shared" si="5"/>
        <v>43593</v>
      </c>
      <c r="C183" t="s">
        <v>1164</v>
      </c>
      <c r="D183">
        <v>44</v>
      </c>
      <c r="E183">
        <v>50</v>
      </c>
      <c r="F183">
        <v>105</v>
      </c>
      <c r="G183">
        <v>140</v>
      </c>
      <c r="H183">
        <v>98</v>
      </c>
      <c r="I183">
        <v>25</v>
      </c>
      <c r="J183">
        <v>139</v>
      </c>
      <c r="K183">
        <v>27</v>
      </c>
      <c r="L183">
        <v>151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5</v>
      </c>
      <c r="T183">
        <v>0</v>
      </c>
      <c r="U183">
        <v>39</v>
      </c>
      <c r="V183">
        <v>26</v>
      </c>
      <c r="W183">
        <v>76</v>
      </c>
      <c r="X183">
        <v>176</v>
      </c>
      <c r="Y183">
        <v>0</v>
      </c>
      <c r="Z183">
        <v>319</v>
      </c>
      <c r="AA183">
        <v>302</v>
      </c>
      <c r="AB183">
        <v>55</v>
      </c>
      <c r="AC183">
        <v>0</v>
      </c>
      <c r="AD183">
        <v>245</v>
      </c>
      <c r="AE183">
        <v>2</v>
      </c>
      <c r="AF183">
        <v>264</v>
      </c>
      <c r="AG183">
        <v>80</v>
      </c>
      <c r="AH183">
        <v>303</v>
      </c>
      <c r="AI183">
        <v>93</v>
      </c>
      <c r="AJ183">
        <v>0</v>
      </c>
      <c r="AK183">
        <v>0</v>
      </c>
      <c r="AL183">
        <v>101</v>
      </c>
      <c r="AM183">
        <v>0</v>
      </c>
      <c r="AN183">
        <v>0</v>
      </c>
      <c r="AO183">
        <v>36</v>
      </c>
      <c r="AP183">
        <v>28</v>
      </c>
      <c r="AQ183">
        <v>134</v>
      </c>
      <c r="AR183">
        <v>150</v>
      </c>
      <c r="AS183">
        <v>48</v>
      </c>
      <c r="AT183">
        <v>44</v>
      </c>
      <c r="AU183">
        <v>0</v>
      </c>
      <c r="AV183">
        <v>43</v>
      </c>
      <c r="AW183">
        <v>55</v>
      </c>
      <c r="AX183">
        <v>5</v>
      </c>
      <c r="AY183">
        <v>0</v>
      </c>
      <c r="AZ183">
        <v>7</v>
      </c>
      <c r="BA183">
        <v>12</v>
      </c>
      <c r="BB183">
        <v>0</v>
      </c>
      <c r="BC183">
        <v>9</v>
      </c>
      <c r="BD183">
        <v>0</v>
      </c>
      <c r="BE183">
        <v>17</v>
      </c>
      <c r="BF183">
        <v>30</v>
      </c>
      <c r="BG183">
        <v>0</v>
      </c>
      <c r="BH183">
        <v>0</v>
      </c>
      <c r="BI183">
        <v>0</v>
      </c>
      <c r="BJ183">
        <v>3120</v>
      </c>
      <c r="BK183">
        <v>84.399999999965075</v>
      </c>
      <c r="BL183">
        <v>1600</v>
      </c>
      <c r="BM183">
        <v>0</v>
      </c>
      <c r="BN183">
        <v>460</v>
      </c>
      <c r="BO183">
        <v>2440</v>
      </c>
      <c r="BP183">
        <v>0</v>
      </c>
      <c r="BQ183">
        <v>0</v>
      </c>
      <c r="BR183">
        <v>0</v>
      </c>
      <c r="BS183">
        <v>900</v>
      </c>
      <c r="BT183">
        <v>0</v>
      </c>
      <c r="BU183">
        <v>34.69999999999709</v>
      </c>
      <c r="BV183">
        <v>0</v>
      </c>
      <c r="BW183">
        <v>0</v>
      </c>
      <c r="BX183">
        <v>0</v>
      </c>
      <c r="BY183">
        <v>0</v>
      </c>
      <c r="BZ183">
        <v>2410</v>
      </c>
      <c r="CA183">
        <v>0</v>
      </c>
      <c r="CB183">
        <v>890</v>
      </c>
      <c r="CC183">
        <v>0</v>
      </c>
      <c r="CD183">
        <v>1670</v>
      </c>
      <c r="CE183">
        <v>11</v>
      </c>
      <c r="CF183">
        <v>0</v>
      </c>
      <c r="CG183">
        <v>5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15</v>
      </c>
      <c r="CS183">
        <v>91</v>
      </c>
      <c r="CT183">
        <v>0</v>
      </c>
      <c r="CU183">
        <v>0</v>
      </c>
      <c r="CV183">
        <v>105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325</v>
      </c>
      <c r="DC183">
        <v>0</v>
      </c>
      <c r="DD183">
        <v>17644.099999999962</v>
      </c>
    </row>
    <row r="184" spans="1:108">
      <c r="A184" s="1147">
        <f t="shared" si="4"/>
        <v>15</v>
      </c>
      <c r="B184" s="1132">
        <f t="shared" si="5"/>
        <v>43593</v>
      </c>
      <c r="C184" t="s">
        <v>1165</v>
      </c>
      <c r="D184">
        <v>25</v>
      </c>
      <c r="E184">
        <v>72</v>
      </c>
      <c r="F184">
        <v>55</v>
      </c>
      <c r="G184">
        <v>139</v>
      </c>
      <c r="H184">
        <v>111</v>
      </c>
      <c r="I184">
        <v>24</v>
      </c>
      <c r="J184">
        <v>85</v>
      </c>
      <c r="K184">
        <v>37</v>
      </c>
      <c r="L184">
        <v>28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5</v>
      </c>
      <c r="T184">
        <v>0</v>
      </c>
      <c r="U184">
        <v>12</v>
      </c>
      <c r="V184">
        <v>20</v>
      </c>
      <c r="W184">
        <v>79</v>
      </c>
      <c r="X184">
        <v>262</v>
      </c>
      <c r="Y184">
        <v>0</v>
      </c>
      <c r="Z184">
        <v>277</v>
      </c>
      <c r="AA184">
        <v>244</v>
      </c>
      <c r="AB184">
        <v>17</v>
      </c>
      <c r="AC184">
        <v>0</v>
      </c>
      <c r="AD184">
        <v>307</v>
      </c>
      <c r="AE184">
        <v>2</v>
      </c>
      <c r="AF184">
        <v>218</v>
      </c>
      <c r="AG184">
        <v>83</v>
      </c>
      <c r="AH184">
        <v>303</v>
      </c>
      <c r="AI184">
        <v>92</v>
      </c>
      <c r="AJ184">
        <v>0</v>
      </c>
      <c r="AK184">
        <v>0</v>
      </c>
      <c r="AL184">
        <v>101</v>
      </c>
      <c r="AM184">
        <v>0</v>
      </c>
      <c r="AN184">
        <v>0</v>
      </c>
      <c r="AO184">
        <v>33</v>
      </c>
      <c r="AP184">
        <v>28</v>
      </c>
      <c r="AQ184">
        <v>133</v>
      </c>
      <c r="AR184">
        <v>146</v>
      </c>
      <c r="AS184">
        <v>49</v>
      </c>
      <c r="AT184">
        <v>45</v>
      </c>
      <c r="AU184">
        <v>0</v>
      </c>
      <c r="AV184">
        <v>38</v>
      </c>
      <c r="AW184">
        <v>81</v>
      </c>
      <c r="AX184">
        <v>4</v>
      </c>
      <c r="AY184">
        <v>0</v>
      </c>
      <c r="AZ184">
        <v>7</v>
      </c>
      <c r="BA184">
        <v>12</v>
      </c>
      <c r="BB184">
        <v>0</v>
      </c>
      <c r="BC184">
        <v>8</v>
      </c>
      <c r="BD184">
        <v>0</v>
      </c>
      <c r="BE184">
        <v>16</v>
      </c>
      <c r="BF184">
        <v>29</v>
      </c>
      <c r="BG184">
        <v>0</v>
      </c>
      <c r="BH184">
        <v>0</v>
      </c>
      <c r="BI184">
        <v>0</v>
      </c>
      <c r="BJ184">
        <v>0</v>
      </c>
      <c r="BK184">
        <v>13.300000000046566</v>
      </c>
      <c r="BL184">
        <v>240</v>
      </c>
      <c r="BM184">
        <v>0</v>
      </c>
      <c r="BN184">
        <v>480</v>
      </c>
      <c r="BO184">
        <v>310</v>
      </c>
      <c r="BP184">
        <v>0</v>
      </c>
      <c r="BQ184">
        <v>0</v>
      </c>
      <c r="BR184">
        <v>0</v>
      </c>
      <c r="BS184">
        <v>1190</v>
      </c>
      <c r="BT184">
        <v>0</v>
      </c>
      <c r="BU184">
        <v>35.5</v>
      </c>
      <c r="BV184">
        <v>0</v>
      </c>
      <c r="BW184">
        <v>0</v>
      </c>
      <c r="BX184">
        <v>0</v>
      </c>
      <c r="BY184">
        <v>0</v>
      </c>
      <c r="BZ184">
        <v>2230</v>
      </c>
      <c r="CA184">
        <v>0</v>
      </c>
      <c r="CB184">
        <v>1040</v>
      </c>
      <c r="CC184">
        <v>0</v>
      </c>
      <c r="CD184">
        <v>2590</v>
      </c>
      <c r="CE184">
        <v>10</v>
      </c>
      <c r="CF184">
        <v>0</v>
      </c>
      <c r="CG184">
        <v>7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40</v>
      </c>
      <c r="CS184">
        <v>127</v>
      </c>
      <c r="CT184">
        <v>0</v>
      </c>
      <c r="CU184">
        <v>0</v>
      </c>
      <c r="CV184">
        <v>102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305</v>
      </c>
      <c r="DC184">
        <v>0</v>
      </c>
      <c r="DD184">
        <v>11946.800000000047</v>
      </c>
    </row>
    <row r="185" spans="1:108">
      <c r="A185" s="1147">
        <f t="shared" si="4"/>
        <v>16</v>
      </c>
      <c r="B185" s="1132">
        <f t="shared" si="5"/>
        <v>43593</v>
      </c>
      <c r="C185" t="s">
        <v>1166</v>
      </c>
      <c r="D185">
        <v>32</v>
      </c>
      <c r="E185">
        <v>57</v>
      </c>
      <c r="F185">
        <v>60</v>
      </c>
      <c r="G185">
        <v>138</v>
      </c>
      <c r="H185">
        <v>117</v>
      </c>
      <c r="I185">
        <v>25</v>
      </c>
      <c r="J185">
        <v>96</v>
      </c>
      <c r="K185">
        <v>34</v>
      </c>
      <c r="L185">
        <v>127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4</v>
      </c>
      <c r="T185">
        <v>0</v>
      </c>
      <c r="U185">
        <v>5</v>
      </c>
      <c r="V185">
        <v>30</v>
      </c>
      <c r="W185">
        <v>82</v>
      </c>
      <c r="X185">
        <v>302</v>
      </c>
      <c r="Y185">
        <v>0</v>
      </c>
      <c r="Z185">
        <v>307</v>
      </c>
      <c r="AA185">
        <v>254</v>
      </c>
      <c r="AB185">
        <v>197</v>
      </c>
      <c r="AC185">
        <v>0</v>
      </c>
      <c r="AD185">
        <v>381</v>
      </c>
      <c r="AE185">
        <v>2</v>
      </c>
      <c r="AF185">
        <v>243</v>
      </c>
      <c r="AG185">
        <v>83</v>
      </c>
      <c r="AH185">
        <v>303</v>
      </c>
      <c r="AI185">
        <v>93</v>
      </c>
      <c r="AJ185">
        <v>0</v>
      </c>
      <c r="AK185">
        <v>0</v>
      </c>
      <c r="AL185">
        <v>100</v>
      </c>
      <c r="AM185">
        <v>0</v>
      </c>
      <c r="AN185">
        <v>0</v>
      </c>
      <c r="AO185">
        <v>34</v>
      </c>
      <c r="AP185">
        <v>28</v>
      </c>
      <c r="AQ185">
        <v>133</v>
      </c>
      <c r="AR185">
        <v>138</v>
      </c>
      <c r="AS185">
        <v>49</v>
      </c>
      <c r="AT185">
        <v>45</v>
      </c>
      <c r="AU185">
        <v>0</v>
      </c>
      <c r="AV185">
        <v>35</v>
      </c>
      <c r="AW185">
        <v>98</v>
      </c>
      <c r="AX185">
        <v>4</v>
      </c>
      <c r="AY185">
        <v>0</v>
      </c>
      <c r="AZ185">
        <v>7</v>
      </c>
      <c r="BA185">
        <v>12</v>
      </c>
      <c r="BB185">
        <v>0</v>
      </c>
      <c r="BC185">
        <v>9</v>
      </c>
      <c r="BD185">
        <v>0</v>
      </c>
      <c r="BE185">
        <v>12</v>
      </c>
      <c r="BF185">
        <v>23</v>
      </c>
      <c r="BG185">
        <v>0</v>
      </c>
      <c r="BH185">
        <v>0</v>
      </c>
      <c r="BI185">
        <v>0</v>
      </c>
      <c r="BJ185">
        <v>40</v>
      </c>
      <c r="BK185">
        <v>89.799999999988358</v>
      </c>
      <c r="BL185">
        <v>1000</v>
      </c>
      <c r="BM185">
        <v>0</v>
      </c>
      <c r="BN185">
        <v>1270</v>
      </c>
      <c r="BO185">
        <v>30</v>
      </c>
      <c r="BP185">
        <v>0</v>
      </c>
      <c r="BQ185">
        <v>10</v>
      </c>
      <c r="BR185">
        <v>0</v>
      </c>
      <c r="BS185">
        <v>1700</v>
      </c>
      <c r="BT185">
        <v>0</v>
      </c>
      <c r="BU185">
        <v>8.1000000000058208</v>
      </c>
      <c r="BV185">
        <v>0</v>
      </c>
      <c r="BW185">
        <v>0</v>
      </c>
      <c r="BX185">
        <v>0</v>
      </c>
      <c r="BY185">
        <v>0</v>
      </c>
      <c r="BZ185">
        <v>2000</v>
      </c>
      <c r="CA185">
        <v>0</v>
      </c>
      <c r="CB185">
        <v>860</v>
      </c>
      <c r="CC185">
        <v>0</v>
      </c>
      <c r="CD185">
        <v>2310</v>
      </c>
      <c r="CE185">
        <v>10</v>
      </c>
      <c r="CF185">
        <v>0</v>
      </c>
      <c r="CG185">
        <v>2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196</v>
      </c>
      <c r="CS185">
        <v>90</v>
      </c>
      <c r="CT185">
        <v>0</v>
      </c>
      <c r="CU185">
        <v>0</v>
      </c>
      <c r="CV185">
        <v>113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364</v>
      </c>
      <c r="DC185">
        <v>0</v>
      </c>
      <c r="DD185">
        <v>13809.899999999994</v>
      </c>
    </row>
    <row r="186" spans="1:108">
      <c r="A186" s="1147">
        <f t="shared" si="4"/>
        <v>17</v>
      </c>
      <c r="B186" s="1132">
        <f t="shared" si="5"/>
        <v>43593</v>
      </c>
      <c r="C186" t="s">
        <v>1167</v>
      </c>
      <c r="D186">
        <v>36</v>
      </c>
      <c r="E186">
        <v>5</v>
      </c>
      <c r="F186">
        <v>37</v>
      </c>
      <c r="G186">
        <v>139</v>
      </c>
      <c r="H186">
        <v>109</v>
      </c>
      <c r="I186">
        <v>25</v>
      </c>
      <c r="J186">
        <v>90</v>
      </c>
      <c r="K186">
        <v>18</v>
      </c>
      <c r="L186">
        <v>78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3</v>
      </c>
      <c r="T186">
        <v>0</v>
      </c>
      <c r="U186">
        <v>37</v>
      </c>
      <c r="V186">
        <v>24</v>
      </c>
      <c r="W186">
        <v>45</v>
      </c>
      <c r="X186">
        <v>74</v>
      </c>
      <c r="Y186">
        <v>0</v>
      </c>
      <c r="Z186">
        <v>258</v>
      </c>
      <c r="AA186">
        <v>197</v>
      </c>
      <c r="AB186">
        <v>21</v>
      </c>
      <c r="AC186">
        <v>0</v>
      </c>
      <c r="AD186">
        <v>306</v>
      </c>
      <c r="AE186">
        <v>2</v>
      </c>
      <c r="AF186">
        <v>171</v>
      </c>
      <c r="AG186">
        <v>84</v>
      </c>
      <c r="AH186">
        <v>303</v>
      </c>
      <c r="AI186">
        <v>92</v>
      </c>
      <c r="AJ186">
        <v>0</v>
      </c>
      <c r="AK186">
        <v>0</v>
      </c>
      <c r="AL186">
        <v>101</v>
      </c>
      <c r="AM186">
        <v>0</v>
      </c>
      <c r="AN186">
        <v>0</v>
      </c>
      <c r="AO186">
        <v>33</v>
      </c>
      <c r="AP186">
        <v>28</v>
      </c>
      <c r="AQ186">
        <v>133</v>
      </c>
      <c r="AR186">
        <v>152</v>
      </c>
      <c r="AS186">
        <v>48</v>
      </c>
      <c r="AT186">
        <v>44</v>
      </c>
      <c r="AU186">
        <v>0</v>
      </c>
      <c r="AV186">
        <v>30</v>
      </c>
      <c r="AW186">
        <v>101</v>
      </c>
      <c r="AX186">
        <v>5</v>
      </c>
      <c r="AY186">
        <v>0</v>
      </c>
      <c r="AZ186">
        <v>8</v>
      </c>
      <c r="BA186">
        <v>11</v>
      </c>
      <c r="BB186">
        <v>0</v>
      </c>
      <c r="BC186">
        <v>9</v>
      </c>
      <c r="BD186">
        <v>0</v>
      </c>
      <c r="BE186">
        <v>17</v>
      </c>
      <c r="BF186">
        <v>30</v>
      </c>
      <c r="BG186">
        <v>0</v>
      </c>
      <c r="BH186">
        <v>0</v>
      </c>
      <c r="BI186">
        <v>0</v>
      </c>
      <c r="BJ186">
        <v>3040</v>
      </c>
      <c r="BK186">
        <v>44.399999999965075</v>
      </c>
      <c r="BL186">
        <v>920</v>
      </c>
      <c r="BM186">
        <v>0</v>
      </c>
      <c r="BN186">
        <v>730</v>
      </c>
      <c r="BO186">
        <v>0</v>
      </c>
      <c r="BP186">
        <v>0</v>
      </c>
      <c r="BQ186">
        <v>0</v>
      </c>
      <c r="BR186">
        <v>0</v>
      </c>
      <c r="BS186">
        <v>700</v>
      </c>
      <c r="BT186">
        <v>0</v>
      </c>
      <c r="BU186">
        <v>28.399999999994179</v>
      </c>
      <c r="BV186">
        <v>0</v>
      </c>
      <c r="BW186">
        <v>0</v>
      </c>
      <c r="BX186">
        <v>0</v>
      </c>
      <c r="BY186">
        <v>0</v>
      </c>
      <c r="BZ186">
        <v>2280</v>
      </c>
      <c r="CA186">
        <v>0</v>
      </c>
      <c r="CB186">
        <v>840</v>
      </c>
      <c r="CC186">
        <v>2270</v>
      </c>
      <c r="CD186">
        <v>2470</v>
      </c>
      <c r="CE186">
        <v>10</v>
      </c>
      <c r="CF186">
        <v>0</v>
      </c>
      <c r="CG186">
        <v>1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69</v>
      </c>
      <c r="CS186">
        <v>146</v>
      </c>
      <c r="CT186">
        <v>0</v>
      </c>
      <c r="CU186">
        <v>0</v>
      </c>
      <c r="CV186">
        <v>108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349</v>
      </c>
      <c r="DC186">
        <v>0</v>
      </c>
      <c r="DD186">
        <v>16918.799999999959</v>
      </c>
    </row>
    <row r="187" spans="1:108">
      <c r="A187" s="1147">
        <f t="shared" si="4"/>
        <v>18</v>
      </c>
      <c r="B187" s="1132">
        <f t="shared" si="5"/>
        <v>43593</v>
      </c>
      <c r="C187" t="s">
        <v>1168</v>
      </c>
      <c r="D187">
        <v>36</v>
      </c>
      <c r="E187">
        <v>2</v>
      </c>
      <c r="F187">
        <v>17</v>
      </c>
      <c r="G187">
        <v>138</v>
      </c>
      <c r="H187">
        <v>104</v>
      </c>
      <c r="I187">
        <v>26</v>
      </c>
      <c r="J187">
        <v>75</v>
      </c>
      <c r="K187">
        <v>19</v>
      </c>
      <c r="L187">
        <v>46</v>
      </c>
      <c r="M187">
        <v>2</v>
      </c>
      <c r="N187">
        <v>0</v>
      </c>
      <c r="O187">
        <v>0</v>
      </c>
      <c r="P187">
        <v>0</v>
      </c>
      <c r="Q187">
        <v>0</v>
      </c>
      <c r="R187">
        <v>1</v>
      </c>
      <c r="S187">
        <v>4</v>
      </c>
      <c r="T187">
        <v>0</v>
      </c>
      <c r="U187">
        <v>38</v>
      </c>
      <c r="V187">
        <v>12</v>
      </c>
      <c r="W187">
        <v>44</v>
      </c>
      <c r="X187">
        <v>78</v>
      </c>
      <c r="Y187">
        <v>0</v>
      </c>
      <c r="Z187">
        <v>210</v>
      </c>
      <c r="AA187">
        <v>171</v>
      </c>
      <c r="AB187">
        <v>2</v>
      </c>
      <c r="AC187">
        <v>0</v>
      </c>
      <c r="AD187">
        <v>306</v>
      </c>
      <c r="AE187">
        <v>2</v>
      </c>
      <c r="AF187">
        <v>141</v>
      </c>
      <c r="AG187">
        <v>76</v>
      </c>
      <c r="AH187">
        <v>303</v>
      </c>
      <c r="AI187">
        <v>93</v>
      </c>
      <c r="AJ187">
        <v>0</v>
      </c>
      <c r="AK187">
        <v>0</v>
      </c>
      <c r="AL187">
        <v>98</v>
      </c>
      <c r="AM187">
        <v>0</v>
      </c>
      <c r="AN187">
        <v>0</v>
      </c>
      <c r="AO187">
        <v>30</v>
      </c>
      <c r="AP187">
        <v>29</v>
      </c>
      <c r="AQ187">
        <v>133</v>
      </c>
      <c r="AR187">
        <v>153</v>
      </c>
      <c r="AS187">
        <v>49</v>
      </c>
      <c r="AT187">
        <v>42</v>
      </c>
      <c r="AU187">
        <v>0</v>
      </c>
      <c r="AV187">
        <v>18</v>
      </c>
      <c r="AW187">
        <v>101</v>
      </c>
      <c r="AX187">
        <v>5</v>
      </c>
      <c r="AY187">
        <v>0</v>
      </c>
      <c r="AZ187">
        <v>8</v>
      </c>
      <c r="BA187">
        <v>12</v>
      </c>
      <c r="BB187">
        <v>0</v>
      </c>
      <c r="BC187">
        <v>9</v>
      </c>
      <c r="BD187">
        <v>0</v>
      </c>
      <c r="BE187">
        <v>16</v>
      </c>
      <c r="BF187">
        <v>29</v>
      </c>
      <c r="BG187">
        <v>0</v>
      </c>
      <c r="BH187">
        <v>0</v>
      </c>
      <c r="BI187">
        <v>0</v>
      </c>
      <c r="BJ187">
        <v>60</v>
      </c>
      <c r="BK187">
        <v>10.5</v>
      </c>
      <c r="BL187">
        <v>1110</v>
      </c>
      <c r="BM187">
        <v>0</v>
      </c>
      <c r="BN187">
        <v>1170</v>
      </c>
      <c r="BO187">
        <v>0</v>
      </c>
      <c r="BP187">
        <v>0</v>
      </c>
      <c r="BQ187">
        <v>0</v>
      </c>
      <c r="BR187">
        <v>0</v>
      </c>
      <c r="BS187">
        <v>200</v>
      </c>
      <c r="BT187">
        <v>0</v>
      </c>
      <c r="BU187">
        <v>1</v>
      </c>
      <c r="BV187">
        <v>0</v>
      </c>
      <c r="BW187">
        <v>0</v>
      </c>
      <c r="BX187">
        <v>0</v>
      </c>
      <c r="BY187">
        <v>0</v>
      </c>
      <c r="BZ187">
        <v>2270</v>
      </c>
      <c r="CA187">
        <v>0</v>
      </c>
      <c r="CB187">
        <v>1080</v>
      </c>
      <c r="CC187">
        <v>1280</v>
      </c>
      <c r="CD187">
        <v>2530</v>
      </c>
      <c r="CE187">
        <v>10</v>
      </c>
      <c r="CF187">
        <v>0</v>
      </c>
      <c r="CG187">
        <v>6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4</v>
      </c>
      <c r="CS187">
        <v>53</v>
      </c>
      <c r="CT187">
        <v>0</v>
      </c>
      <c r="CU187">
        <v>0</v>
      </c>
      <c r="CV187">
        <v>118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388</v>
      </c>
      <c r="DC187">
        <v>0</v>
      </c>
      <c r="DD187">
        <v>12968.5</v>
      </c>
    </row>
    <row r="188" spans="1:108">
      <c r="A188" s="1147">
        <f t="shared" si="4"/>
        <v>19</v>
      </c>
      <c r="B188" s="1132">
        <f t="shared" si="5"/>
        <v>43593</v>
      </c>
      <c r="C188" t="s">
        <v>1169</v>
      </c>
      <c r="D188">
        <v>34</v>
      </c>
      <c r="E188">
        <v>7</v>
      </c>
      <c r="F188">
        <v>26</v>
      </c>
      <c r="G188">
        <v>138</v>
      </c>
      <c r="H188">
        <v>114</v>
      </c>
      <c r="I188">
        <v>27</v>
      </c>
      <c r="J188">
        <v>69</v>
      </c>
      <c r="K188">
        <v>44</v>
      </c>
      <c r="L188">
        <v>53</v>
      </c>
      <c r="M188">
        <v>1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4</v>
      </c>
      <c r="T188">
        <v>0</v>
      </c>
      <c r="U188">
        <v>43</v>
      </c>
      <c r="V188">
        <v>28</v>
      </c>
      <c r="W188">
        <v>40</v>
      </c>
      <c r="X188">
        <v>71</v>
      </c>
      <c r="Y188">
        <v>0</v>
      </c>
      <c r="Z188">
        <v>233</v>
      </c>
      <c r="AA188">
        <v>177</v>
      </c>
      <c r="AB188">
        <v>1</v>
      </c>
      <c r="AC188">
        <v>0</v>
      </c>
      <c r="AD188">
        <v>263</v>
      </c>
      <c r="AE188">
        <v>2</v>
      </c>
      <c r="AF188">
        <v>118</v>
      </c>
      <c r="AG188">
        <v>81</v>
      </c>
      <c r="AH188">
        <v>304</v>
      </c>
      <c r="AI188">
        <v>93</v>
      </c>
      <c r="AJ188">
        <v>1</v>
      </c>
      <c r="AK188">
        <v>0</v>
      </c>
      <c r="AL188">
        <v>100</v>
      </c>
      <c r="AM188">
        <v>0</v>
      </c>
      <c r="AN188">
        <v>0</v>
      </c>
      <c r="AO188">
        <v>32</v>
      </c>
      <c r="AP188">
        <v>28</v>
      </c>
      <c r="AQ188">
        <v>134</v>
      </c>
      <c r="AR188">
        <v>153</v>
      </c>
      <c r="AS188">
        <v>50</v>
      </c>
      <c r="AT188">
        <v>44</v>
      </c>
      <c r="AU188">
        <v>0</v>
      </c>
      <c r="AV188">
        <v>21</v>
      </c>
      <c r="AW188">
        <v>116</v>
      </c>
      <c r="AX188">
        <v>6</v>
      </c>
      <c r="AY188">
        <v>0</v>
      </c>
      <c r="AZ188">
        <v>7</v>
      </c>
      <c r="BA188">
        <v>12</v>
      </c>
      <c r="BB188">
        <v>0</v>
      </c>
      <c r="BC188">
        <v>9</v>
      </c>
      <c r="BD188">
        <v>0</v>
      </c>
      <c r="BE188">
        <v>15</v>
      </c>
      <c r="BF188">
        <v>29</v>
      </c>
      <c r="BG188">
        <v>0</v>
      </c>
      <c r="BH188">
        <v>0</v>
      </c>
      <c r="BI188">
        <v>0</v>
      </c>
      <c r="BJ188">
        <v>3130</v>
      </c>
      <c r="BK188">
        <v>97.600000000034925</v>
      </c>
      <c r="BL188">
        <v>870</v>
      </c>
      <c r="BM188">
        <v>0</v>
      </c>
      <c r="BN188">
        <v>450</v>
      </c>
      <c r="BO188">
        <v>2390</v>
      </c>
      <c r="BP188">
        <v>0</v>
      </c>
      <c r="BQ188">
        <v>0</v>
      </c>
      <c r="BR188">
        <v>0</v>
      </c>
      <c r="BS188">
        <v>1070</v>
      </c>
      <c r="BT188">
        <v>0</v>
      </c>
      <c r="BU188">
        <v>36.200000000011642</v>
      </c>
      <c r="BV188">
        <v>0</v>
      </c>
      <c r="BW188">
        <v>0</v>
      </c>
      <c r="BX188">
        <v>0</v>
      </c>
      <c r="BY188">
        <v>0</v>
      </c>
      <c r="BZ188">
        <v>2490</v>
      </c>
      <c r="CA188">
        <v>0</v>
      </c>
      <c r="CB188">
        <v>1030</v>
      </c>
      <c r="CC188">
        <v>1300</v>
      </c>
      <c r="CD188">
        <v>2550</v>
      </c>
      <c r="CE188">
        <v>10</v>
      </c>
      <c r="CF188">
        <v>0</v>
      </c>
      <c r="CG188">
        <v>5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22</v>
      </c>
      <c r="CS188">
        <v>49</v>
      </c>
      <c r="CT188">
        <v>0</v>
      </c>
      <c r="CU188">
        <v>0</v>
      </c>
      <c r="CV188">
        <v>121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334</v>
      </c>
      <c r="DC188">
        <v>0</v>
      </c>
      <c r="DD188">
        <v>18682.800000000047</v>
      </c>
    </row>
    <row r="189" spans="1:108">
      <c r="A189" s="1147">
        <f t="shared" si="4"/>
        <v>20</v>
      </c>
      <c r="B189" s="1132">
        <f t="shared" si="5"/>
        <v>43593</v>
      </c>
      <c r="C189" t="s">
        <v>1170</v>
      </c>
      <c r="D189">
        <v>26</v>
      </c>
      <c r="E189">
        <v>3</v>
      </c>
      <c r="F189">
        <v>38</v>
      </c>
      <c r="G189">
        <v>139</v>
      </c>
      <c r="H189">
        <v>107</v>
      </c>
      <c r="I189">
        <v>27</v>
      </c>
      <c r="J189">
        <v>47</v>
      </c>
      <c r="K189">
        <v>94</v>
      </c>
      <c r="L189">
        <v>29</v>
      </c>
      <c r="M189">
        <v>3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3</v>
      </c>
      <c r="T189">
        <v>0</v>
      </c>
      <c r="U189">
        <v>38</v>
      </c>
      <c r="V189">
        <v>12</v>
      </c>
      <c r="W189">
        <v>46</v>
      </c>
      <c r="X189">
        <v>248</v>
      </c>
      <c r="Y189">
        <v>0</v>
      </c>
      <c r="Z189">
        <v>270</v>
      </c>
      <c r="AA189">
        <v>177</v>
      </c>
      <c r="AB189">
        <v>2</v>
      </c>
      <c r="AC189">
        <v>0</v>
      </c>
      <c r="AD189">
        <v>198</v>
      </c>
      <c r="AE189">
        <v>2</v>
      </c>
      <c r="AF189">
        <v>107</v>
      </c>
      <c r="AG189">
        <v>81</v>
      </c>
      <c r="AH189">
        <v>304</v>
      </c>
      <c r="AI189">
        <v>94</v>
      </c>
      <c r="AJ189">
        <v>0</v>
      </c>
      <c r="AK189">
        <v>0</v>
      </c>
      <c r="AL189">
        <v>90</v>
      </c>
      <c r="AM189">
        <v>0</v>
      </c>
      <c r="AN189">
        <v>0</v>
      </c>
      <c r="AO189">
        <v>34</v>
      </c>
      <c r="AP189">
        <v>28</v>
      </c>
      <c r="AQ189">
        <v>133</v>
      </c>
      <c r="AR189">
        <v>150</v>
      </c>
      <c r="AS189">
        <v>53</v>
      </c>
      <c r="AT189">
        <v>46</v>
      </c>
      <c r="AU189">
        <v>0</v>
      </c>
      <c r="AV189">
        <v>18</v>
      </c>
      <c r="AW189">
        <v>114</v>
      </c>
      <c r="AX189">
        <v>4</v>
      </c>
      <c r="AY189">
        <v>0</v>
      </c>
      <c r="AZ189">
        <v>6</v>
      </c>
      <c r="BA189">
        <v>12</v>
      </c>
      <c r="BB189">
        <v>0</v>
      </c>
      <c r="BC189">
        <v>8</v>
      </c>
      <c r="BD189">
        <v>0</v>
      </c>
      <c r="BE189">
        <v>17</v>
      </c>
      <c r="BF189">
        <v>31</v>
      </c>
      <c r="BG189">
        <v>0</v>
      </c>
      <c r="BH189">
        <v>0</v>
      </c>
      <c r="BI189">
        <v>0</v>
      </c>
      <c r="BJ189">
        <v>0</v>
      </c>
      <c r="BK189">
        <v>29.700000000011642</v>
      </c>
      <c r="BL189">
        <v>0</v>
      </c>
      <c r="BM189">
        <v>0</v>
      </c>
      <c r="BN189">
        <v>480</v>
      </c>
      <c r="BO189">
        <v>950</v>
      </c>
      <c r="BP189">
        <v>0</v>
      </c>
      <c r="BQ189">
        <v>0</v>
      </c>
      <c r="BR189">
        <v>0</v>
      </c>
      <c r="BS189">
        <v>1180</v>
      </c>
      <c r="BT189">
        <v>0</v>
      </c>
      <c r="BU189">
        <v>34.899999999994179</v>
      </c>
      <c r="BV189">
        <v>0</v>
      </c>
      <c r="BW189">
        <v>0</v>
      </c>
      <c r="BX189">
        <v>0</v>
      </c>
      <c r="BY189">
        <v>0</v>
      </c>
      <c r="BZ189">
        <v>2330</v>
      </c>
      <c r="CA189">
        <v>0</v>
      </c>
      <c r="CB189">
        <v>860</v>
      </c>
      <c r="CC189">
        <v>1330</v>
      </c>
      <c r="CD189">
        <v>2460</v>
      </c>
      <c r="CE189">
        <v>9</v>
      </c>
      <c r="CF189">
        <v>0</v>
      </c>
      <c r="CG189">
        <v>8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131</v>
      </c>
      <c r="CS189">
        <v>61</v>
      </c>
      <c r="CT189">
        <v>0</v>
      </c>
      <c r="CU189">
        <v>0</v>
      </c>
      <c r="CV189">
        <v>12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315</v>
      </c>
      <c r="DC189">
        <v>0</v>
      </c>
      <c r="DD189">
        <v>13137.600000000006</v>
      </c>
    </row>
    <row r="190" spans="1:108">
      <c r="A190" s="1147">
        <f t="shared" si="4"/>
        <v>21</v>
      </c>
      <c r="B190" s="1132">
        <f t="shared" si="5"/>
        <v>43593</v>
      </c>
      <c r="C190" t="s">
        <v>1171</v>
      </c>
      <c r="D190">
        <v>39</v>
      </c>
      <c r="E190">
        <v>2</v>
      </c>
      <c r="F190">
        <v>50</v>
      </c>
      <c r="G190">
        <v>138</v>
      </c>
      <c r="H190">
        <v>109</v>
      </c>
      <c r="I190">
        <v>27</v>
      </c>
      <c r="J190">
        <v>72</v>
      </c>
      <c r="K190">
        <v>166</v>
      </c>
      <c r="L190">
        <v>54</v>
      </c>
      <c r="M190">
        <v>3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6</v>
      </c>
      <c r="T190">
        <v>0</v>
      </c>
      <c r="U190">
        <v>46</v>
      </c>
      <c r="V190">
        <v>39</v>
      </c>
      <c r="W190">
        <v>43</v>
      </c>
      <c r="X190">
        <v>252</v>
      </c>
      <c r="Y190">
        <v>0</v>
      </c>
      <c r="Z190">
        <v>281</v>
      </c>
      <c r="AA190">
        <v>198</v>
      </c>
      <c r="AB190">
        <v>1</v>
      </c>
      <c r="AC190">
        <v>0</v>
      </c>
      <c r="AD190">
        <v>259</v>
      </c>
      <c r="AE190">
        <v>2</v>
      </c>
      <c r="AF190">
        <v>114</v>
      </c>
      <c r="AG190">
        <v>99</v>
      </c>
      <c r="AH190">
        <v>305</v>
      </c>
      <c r="AI190">
        <v>93</v>
      </c>
      <c r="AJ190">
        <v>0</v>
      </c>
      <c r="AK190">
        <v>0</v>
      </c>
      <c r="AL190">
        <v>83</v>
      </c>
      <c r="AM190">
        <v>0</v>
      </c>
      <c r="AN190">
        <v>0</v>
      </c>
      <c r="AO190">
        <v>31</v>
      </c>
      <c r="AP190">
        <v>28</v>
      </c>
      <c r="AQ190">
        <v>134</v>
      </c>
      <c r="AR190">
        <v>150</v>
      </c>
      <c r="AS190">
        <v>45</v>
      </c>
      <c r="AT190">
        <v>46</v>
      </c>
      <c r="AU190">
        <v>0</v>
      </c>
      <c r="AV190">
        <v>29</v>
      </c>
      <c r="AW190">
        <v>110</v>
      </c>
      <c r="AX190">
        <v>5</v>
      </c>
      <c r="AY190">
        <v>0</v>
      </c>
      <c r="AZ190">
        <v>4</v>
      </c>
      <c r="BA190">
        <v>11</v>
      </c>
      <c r="BB190">
        <v>0</v>
      </c>
      <c r="BC190">
        <v>9</v>
      </c>
      <c r="BD190">
        <v>0</v>
      </c>
      <c r="BE190">
        <v>16</v>
      </c>
      <c r="BF190">
        <v>30</v>
      </c>
      <c r="BG190">
        <v>0</v>
      </c>
      <c r="BH190">
        <v>0</v>
      </c>
      <c r="BI190">
        <v>0</v>
      </c>
      <c r="BJ190">
        <v>3170</v>
      </c>
      <c r="BK190">
        <v>92.899999999965075</v>
      </c>
      <c r="BL190">
        <v>0</v>
      </c>
      <c r="BM190">
        <v>0</v>
      </c>
      <c r="BN190">
        <v>500</v>
      </c>
      <c r="BO190">
        <v>550</v>
      </c>
      <c r="BP190">
        <v>0</v>
      </c>
      <c r="BQ190">
        <v>0</v>
      </c>
      <c r="BR190">
        <v>0</v>
      </c>
      <c r="BS190">
        <v>1360</v>
      </c>
      <c r="BT190">
        <v>0</v>
      </c>
      <c r="BU190">
        <v>36.399999999994179</v>
      </c>
      <c r="BV190">
        <v>0</v>
      </c>
      <c r="BW190">
        <v>0</v>
      </c>
      <c r="BX190">
        <v>0</v>
      </c>
      <c r="BY190">
        <v>0</v>
      </c>
      <c r="BZ190">
        <v>2280</v>
      </c>
      <c r="CA190">
        <v>0</v>
      </c>
      <c r="CB190">
        <v>960</v>
      </c>
      <c r="CC190">
        <v>1310</v>
      </c>
      <c r="CD190">
        <v>1970</v>
      </c>
      <c r="CE190">
        <v>8</v>
      </c>
      <c r="CF190">
        <v>0</v>
      </c>
      <c r="CG190">
        <v>5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166</v>
      </c>
      <c r="CS190">
        <v>64</v>
      </c>
      <c r="CT190">
        <v>0</v>
      </c>
      <c r="CU190">
        <v>0</v>
      </c>
      <c r="CV190">
        <v>113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300</v>
      </c>
      <c r="DC190">
        <v>0</v>
      </c>
      <c r="DD190">
        <v>16014.299999999959</v>
      </c>
    </row>
    <row r="191" spans="1:108">
      <c r="A191" s="1147">
        <f t="shared" si="4"/>
        <v>22</v>
      </c>
      <c r="B191" s="1132">
        <f t="shared" si="5"/>
        <v>43593</v>
      </c>
      <c r="C191" t="s">
        <v>1172</v>
      </c>
      <c r="D191">
        <v>23</v>
      </c>
      <c r="E191">
        <v>4</v>
      </c>
      <c r="F191">
        <v>54</v>
      </c>
      <c r="G191">
        <v>138</v>
      </c>
      <c r="H191">
        <v>104</v>
      </c>
      <c r="I191">
        <v>27</v>
      </c>
      <c r="J191">
        <v>45</v>
      </c>
      <c r="K191">
        <v>71</v>
      </c>
      <c r="L191">
        <v>19</v>
      </c>
      <c r="M191">
        <v>3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1</v>
      </c>
      <c r="T191">
        <v>0</v>
      </c>
      <c r="U191">
        <v>39</v>
      </c>
      <c r="V191">
        <v>19</v>
      </c>
      <c r="W191">
        <v>47</v>
      </c>
      <c r="X191">
        <v>202</v>
      </c>
      <c r="Y191">
        <v>0</v>
      </c>
      <c r="Z191">
        <v>265</v>
      </c>
      <c r="AA191">
        <v>181</v>
      </c>
      <c r="AB191">
        <v>1</v>
      </c>
      <c r="AC191">
        <v>0</v>
      </c>
      <c r="AD191">
        <v>252</v>
      </c>
      <c r="AE191">
        <v>3</v>
      </c>
      <c r="AF191">
        <v>120</v>
      </c>
      <c r="AG191">
        <v>93</v>
      </c>
      <c r="AH191">
        <v>304</v>
      </c>
      <c r="AI191">
        <v>93</v>
      </c>
      <c r="AJ191">
        <v>0</v>
      </c>
      <c r="AK191">
        <v>0</v>
      </c>
      <c r="AL191">
        <v>81</v>
      </c>
      <c r="AM191">
        <v>0</v>
      </c>
      <c r="AN191">
        <v>0</v>
      </c>
      <c r="AO191">
        <v>33</v>
      </c>
      <c r="AP191">
        <v>27</v>
      </c>
      <c r="AQ191">
        <v>132</v>
      </c>
      <c r="AR191">
        <v>150</v>
      </c>
      <c r="AS191">
        <v>44</v>
      </c>
      <c r="AT191">
        <v>47</v>
      </c>
      <c r="AU191">
        <v>0</v>
      </c>
      <c r="AV191">
        <v>30</v>
      </c>
      <c r="AW191">
        <v>81</v>
      </c>
      <c r="AX191">
        <v>4</v>
      </c>
      <c r="AY191">
        <v>0</v>
      </c>
      <c r="AZ191">
        <v>5</v>
      </c>
      <c r="BA191">
        <v>12</v>
      </c>
      <c r="BB191">
        <v>0</v>
      </c>
      <c r="BC191">
        <v>9</v>
      </c>
      <c r="BD191">
        <v>0</v>
      </c>
      <c r="BE191">
        <v>16</v>
      </c>
      <c r="BF191">
        <v>29</v>
      </c>
      <c r="BG191">
        <v>0</v>
      </c>
      <c r="BH191">
        <v>0</v>
      </c>
      <c r="BI191">
        <v>0</v>
      </c>
      <c r="BJ191">
        <v>0</v>
      </c>
      <c r="BK191">
        <v>33.400000000023276</v>
      </c>
      <c r="BL191">
        <v>0</v>
      </c>
      <c r="BM191">
        <v>0</v>
      </c>
      <c r="BN191">
        <v>740</v>
      </c>
      <c r="BO191">
        <v>2920</v>
      </c>
      <c r="BP191">
        <v>0</v>
      </c>
      <c r="BQ191">
        <v>60</v>
      </c>
      <c r="BR191">
        <v>36.399999999994179</v>
      </c>
      <c r="BS191">
        <v>650</v>
      </c>
      <c r="BT191">
        <v>0</v>
      </c>
      <c r="BU191">
        <v>31.5</v>
      </c>
      <c r="BV191">
        <v>0</v>
      </c>
      <c r="BW191">
        <v>0</v>
      </c>
      <c r="BX191">
        <v>0</v>
      </c>
      <c r="BY191">
        <v>0</v>
      </c>
      <c r="BZ191">
        <v>2100</v>
      </c>
      <c r="CA191">
        <v>0</v>
      </c>
      <c r="CB191">
        <v>760</v>
      </c>
      <c r="CC191">
        <v>1290</v>
      </c>
      <c r="CD191">
        <v>2270</v>
      </c>
      <c r="CE191">
        <v>8</v>
      </c>
      <c r="CF191">
        <v>0</v>
      </c>
      <c r="CG191">
        <v>3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20</v>
      </c>
      <c r="CS191">
        <v>52</v>
      </c>
      <c r="CT191">
        <v>0</v>
      </c>
      <c r="CU191">
        <v>0</v>
      </c>
      <c r="CV191">
        <v>12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277</v>
      </c>
      <c r="DC191">
        <v>0</v>
      </c>
      <c r="DD191">
        <v>14179.300000000017</v>
      </c>
    </row>
    <row r="192" spans="1:108">
      <c r="A192" s="1147">
        <f t="shared" si="4"/>
        <v>23</v>
      </c>
      <c r="B192" s="1132">
        <f t="shared" si="5"/>
        <v>43593</v>
      </c>
      <c r="C192" t="s">
        <v>1173</v>
      </c>
      <c r="D192">
        <v>14</v>
      </c>
      <c r="E192">
        <v>7</v>
      </c>
      <c r="F192">
        <v>87</v>
      </c>
      <c r="G192">
        <v>134</v>
      </c>
      <c r="H192">
        <v>104</v>
      </c>
      <c r="I192">
        <v>27</v>
      </c>
      <c r="J192">
        <v>28</v>
      </c>
      <c r="K192">
        <v>111</v>
      </c>
      <c r="L192">
        <v>34</v>
      </c>
      <c r="M192">
        <v>3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1</v>
      </c>
      <c r="T192">
        <v>0</v>
      </c>
      <c r="U192">
        <v>42</v>
      </c>
      <c r="V192">
        <v>0</v>
      </c>
      <c r="W192">
        <v>99</v>
      </c>
      <c r="X192">
        <v>327</v>
      </c>
      <c r="Y192">
        <v>0</v>
      </c>
      <c r="Z192">
        <v>245</v>
      </c>
      <c r="AA192">
        <v>203</v>
      </c>
      <c r="AB192">
        <v>2</v>
      </c>
      <c r="AC192">
        <v>0</v>
      </c>
      <c r="AD192">
        <v>398</v>
      </c>
      <c r="AE192">
        <v>2</v>
      </c>
      <c r="AF192">
        <v>280</v>
      </c>
      <c r="AG192">
        <v>88</v>
      </c>
      <c r="AH192">
        <v>305</v>
      </c>
      <c r="AI192">
        <v>93</v>
      </c>
      <c r="AJ192">
        <v>0</v>
      </c>
      <c r="AK192">
        <v>0</v>
      </c>
      <c r="AL192">
        <v>81</v>
      </c>
      <c r="AM192">
        <v>0</v>
      </c>
      <c r="AN192">
        <v>0</v>
      </c>
      <c r="AO192">
        <v>35</v>
      </c>
      <c r="AP192">
        <v>28</v>
      </c>
      <c r="AQ192">
        <v>135</v>
      </c>
      <c r="AR192">
        <v>149</v>
      </c>
      <c r="AS192">
        <v>44</v>
      </c>
      <c r="AT192">
        <v>49</v>
      </c>
      <c r="AU192">
        <v>0</v>
      </c>
      <c r="AV192">
        <v>33</v>
      </c>
      <c r="AW192">
        <v>75</v>
      </c>
      <c r="AX192">
        <v>5</v>
      </c>
      <c r="AY192">
        <v>0</v>
      </c>
      <c r="AZ192">
        <v>4</v>
      </c>
      <c r="BA192">
        <v>13</v>
      </c>
      <c r="BB192">
        <v>0</v>
      </c>
      <c r="BC192">
        <v>9</v>
      </c>
      <c r="BD192">
        <v>0</v>
      </c>
      <c r="BE192">
        <v>16</v>
      </c>
      <c r="BF192">
        <v>30</v>
      </c>
      <c r="BG192">
        <v>0</v>
      </c>
      <c r="BH192">
        <v>0</v>
      </c>
      <c r="BI192">
        <v>0</v>
      </c>
      <c r="BJ192">
        <v>0</v>
      </c>
      <c r="BK192">
        <v>70.200000000011642</v>
      </c>
      <c r="BL192">
        <v>0</v>
      </c>
      <c r="BM192">
        <v>0</v>
      </c>
      <c r="BN192">
        <v>1160</v>
      </c>
      <c r="BO192">
        <v>1220</v>
      </c>
      <c r="BP192">
        <v>0</v>
      </c>
      <c r="BQ192">
        <v>10</v>
      </c>
      <c r="BR192">
        <v>84.200000000011642</v>
      </c>
      <c r="BS192">
        <v>1230</v>
      </c>
      <c r="BT192">
        <v>0</v>
      </c>
      <c r="BU192">
        <v>13.700000000011642</v>
      </c>
      <c r="BV192">
        <v>0</v>
      </c>
      <c r="BW192">
        <v>0</v>
      </c>
      <c r="BX192">
        <v>0</v>
      </c>
      <c r="BY192">
        <v>0</v>
      </c>
      <c r="BZ192">
        <v>2560</v>
      </c>
      <c r="CA192">
        <v>0</v>
      </c>
      <c r="CB192">
        <v>1080</v>
      </c>
      <c r="CC192">
        <v>1940</v>
      </c>
      <c r="CD192">
        <v>2420</v>
      </c>
      <c r="CE192">
        <v>9</v>
      </c>
      <c r="CF192">
        <v>0</v>
      </c>
      <c r="CG192">
        <v>6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125</v>
      </c>
      <c r="CS192">
        <v>42</v>
      </c>
      <c r="CT192">
        <v>0</v>
      </c>
      <c r="CU192">
        <v>0</v>
      </c>
      <c r="CV192">
        <v>108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304</v>
      </c>
      <c r="DC192">
        <v>0</v>
      </c>
      <c r="DD192">
        <v>15722.100000000035</v>
      </c>
    </row>
    <row r="193" spans="1:108">
      <c r="A193" s="1147">
        <f t="shared" si="4"/>
        <v>24</v>
      </c>
      <c r="B193" s="1132">
        <f t="shared" si="5"/>
        <v>43593</v>
      </c>
      <c r="C193" t="s">
        <v>1174</v>
      </c>
      <c r="D193">
        <v>18</v>
      </c>
      <c r="E193">
        <v>19</v>
      </c>
      <c r="F193">
        <v>40</v>
      </c>
      <c r="G193">
        <v>121</v>
      </c>
      <c r="H193">
        <v>112</v>
      </c>
      <c r="I193">
        <v>26</v>
      </c>
      <c r="J193">
        <v>33</v>
      </c>
      <c r="K193">
        <v>90</v>
      </c>
      <c r="L193">
        <v>36</v>
      </c>
      <c r="M193">
        <v>3</v>
      </c>
      <c r="N193">
        <v>0</v>
      </c>
      <c r="O193">
        <v>0</v>
      </c>
      <c r="P193">
        <v>0</v>
      </c>
      <c r="Q193">
        <v>0</v>
      </c>
      <c r="R193">
        <v>1</v>
      </c>
      <c r="S193">
        <v>3</v>
      </c>
      <c r="T193">
        <v>0</v>
      </c>
      <c r="U193">
        <v>47</v>
      </c>
      <c r="V193">
        <v>17</v>
      </c>
      <c r="W193">
        <v>53</v>
      </c>
      <c r="X193">
        <v>269</v>
      </c>
      <c r="Y193">
        <v>0</v>
      </c>
      <c r="Z193">
        <v>217</v>
      </c>
      <c r="AA193">
        <v>193</v>
      </c>
      <c r="AB193">
        <v>1</v>
      </c>
      <c r="AC193">
        <v>0</v>
      </c>
      <c r="AD193">
        <v>343</v>
      </c>
      <c r="AE193">
        <v>2</v>
      </c>
      <c r="AF193">
        <v>251</v>
      </c>
      <c r="AG193">
        <v>93</v>
      </c>
      <c r="AH193">
        <v>305</v>
      </c>
      <c r="AI193">
        <v>94</v>
      </c>
      <c r="AJ193">
        <v>0</v>
      </c>
      <c r="AK193">
        <v>0</v>
      </c>
      <c r="AL193">
        <v>79</v>
      </c>
      <c r="AM193">
        <v>0</v>
      </c>
      <c r="AN193">
        <v>0</v>
      </c>
      <c r="AO193">
        <v>29</v>
      </c>
      <c r="AP193">
        <v>28</v>
      </c>
      <c r="AQ193">
        <v>132</v>
      </c>
      <c r="AR193">
        <v>151</v>
      </c>
      <c r="AS193">
        <v>44</v>
      </c>
      <c r="AT193">
        <v>48</v>
      </c>
      <c r="AU193">
        <v>0</v>
      </c>
      <c r="AV193">
        <v>24</v>
      </c>
      <c r="AW193">
        <v>113</v>
      </c>
      <c r="AX193">
        <v>4</v>
      </c>
      <c r="AY193">
        <v>0</v>
      </c>
      <c r="AZ193">
        <v>4</v>
      </c>
      <c r="BA193">
        <v>12</v>
      </c>
      <c r="BB193">
        <v>0</v>
      </c>
      <c r="BC193">
        <v>8</v>
      </c>
      <c r="BD193">
        <v>0</v>
      </c>
      <c r="BE193">
        <v>17</v>
      </c>
      <c r="BF193">
        <v>30</v>
      </c>
      <c r="BG193">
        <v>0</v>
      </c>
      <c r="BH193">
        <v>0</v>
      </c>
      <c r="BI193">
        <v>0</v>
      </c>
      <c r="BJ193">
        <v>0</v>
      </c>
      <c r="BK193">
        <v>57.199999999953441</v>
      </c>
      <c r="BL193">
        <v>0</v>
      </c>
      <c r="BM193">
        <v>0</v>
      </c>
      <c r="BN193">
        <v>1060</v>
      </c>
      <c r="BO193">
        <v>1410</v>
      </c>
      <c r="BP193">
        <v>0</v>
      </c>
      <c r="BQ193">
        <v>0</v>
      </c>
      <c r="BR193">
        <v>13.600000000005821</v>
      </c>
      <c r="BS193">
        <v>218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1410</v>
      </c>
      <c r="CA193">
        <v>0</v>
      </c>
      <c r="CB193">
        <v>1040</v>
      </c>
      <c r="CC193">
        <v>1580</v>
      </c>
      <c r="CD193">
        <v>2490</v>
      </c>
      <c r="CE193">
        <v>8</v>
      </c>
      <c r="CF193">
        <v>0</v>
      </c>
      <c r="CG193">
        <v>6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176</v>
      </c>
      <c r="CS193">
        <v>41</v>
      </c>
      <c r="CT193">
        <v>0</v>
      </c>
      <c r="CU193">
        <v>0</v>
      </c>
      <c r="CV193">
        <v>109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265</v>
      </c>
      <c r="DC193">
        <v>0</v>
      </c>
      <c r="DD193">
        <v>14955.799999999959</v>
      </c>
    </row>
    <row r="194" spans="1:108">
      <c r="A194" s="1147">
        <f t="shared" si="4"/>
        <v>1</v>
      </c>
      <c r="B194" s="1132">
        <f t="shared" si="5"/>
        <v>43594</v>
      </c>
      <c r="C194" t="s">
        <v>1175</v>
      </c>
      <c r="D194">
        <v>13</v>
      </c>
      <c r="E194">
        <v>11</v>
      </c>
      <c r="F194">
        <v>20</v>
      </c>
      <c r="G194">
        <v>124</v>
      </c>
      <c r="H194">
        <v>110</v>
      </c>
      <c r="I194">
        <v>26</v>
      </c>
      <c r="J194">
        <v>27</v>
      </c>
      <c r="K194">
        <v>98</v>
      </c>
      <c r="L194">
        <v>31</v>
      </c>
      <c r="M194">
        <v>3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31</v>
      </c>
      <c r="V194">
        <v>11</v>
      </c>
      <c r="W194">
        <v>47</v>
      </c>
      <c r="X194">
        <v>290</v>
      </c>
      <c r="Y194">
        <v>0</v>
      </c>
      <c r="Z194">
        <v>264</v>
      </c>
      <c r="AA194">
        <v>199</v>
      </c>
      <c r="AB194">
        <v>1</v>
      </c>
      <c r="AC194">
        <v>0</v>
      </c>
      <c r="AD194">
        <v>319</v>
      </c>
      <c r="AE194">
        <v>2</v>
      </c>
      <c r="AF194">
        <v>130</v>
      </c>
      <c r="AG194">
        <v>100</v>
      </c>
      <c r="AH194">
        <v>306</v>
      </c>
      <c r="AI194">
        <v>93</v>
      </c>
      <c r="AJ194">
        <v>0</v>
      </c>
      <c r="AK194">
        <v>0</v>
      </c>
      <c r="AL194">
        <v>79</v>
      </c>
      <c r="AM194">
        <v>0</v>
      </c>
      <c r="AN194">
        <v>0</v>
      </c>
      <c r="AO194">
        <v>30</v>
      </c>
      <c r="AP194">
        <v>28</v>
      </c>
      <c r="AQ194">
        <v>133</v>
      </c>
      <c r="AR194">
        <v>150</v>
      </c>
      <c r="AS194">
        <v>44</v>
      </c>
      <c r="AT194">
        <v>49</v>
      </c>
      <c r="AU194">
        <v>0</v>
      </c>
      <c r="AV194">
        <v>18</v>
      </c>
      <c r="AW194">
        <v>84</v>
      </c>
      <c r="AX194">
        <v>4</v>
      </c>
      <c r="AY194">
        <v>0</v>
      </c>
      <c r="AZ194">
        <v>5</v>
      </c>
      <c r="BA194">
        <v>12</v>
      </c>
      <c r="BB194">
        <v>0</v>
      </c>
      <c r="BC194">
        <v>9</v>
      </c>
      <c r="BD194">
        <v>0</v>
      </c>
      <c r="BE194">
        <v>16</v>
      </c>
      <c r="BF194">
        <v>29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960</v>
      </c>
      <c r="BO194">
        <v>2430</v>
      </c>
      <c r="BP194">
        <v>0</v>
      </c>
      <c r="BQ194">
        <v>0</v>
      </c>
      <c r="BR194">
        <v>23.199999999982541</v>
      </c>
      <c r="BS194">
        <v>127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1890</v>
      </c>
      <c r="CA194">
        <v>0</v>
      </c>
      <c r="CB194">
        <v>900</v>
      </c>
      <c r="CC194">
        <v>2030</v>
      </c>
      <c r="CD194">
        <v>2610</v>
      </c>
      <c r="CE194">
        <v>8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21</v>
      </c>
      <c r="CS194">
        <v>42</v>
      </c>
      <c r="CT194">
        <v>0</v>
      </c>
      <c r="CU194">
        <v>0</v>
      </c>
      <c r="CV194">
        <v>105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299</v>
      </c>
      <c r="DC194">
        <v>0</v>
      </c>
      <c r="DD194">
        <v>15534.199999999983</v>
      </c>
    </row>
    <row r="195" spans="1:108">
      <c r="A195" s="1147">
        <f t="shared" ref="A195:A258" si="6">IF(B195=B194,A194+1,1)</f>
        <v>2</v>
      </c>
      <c r="B195" s="1132">
        <f t="shared" si="5"/>
        <v>43594</v>
      </c>
      <c r="C195" t="s">
        <v>1176</v>
      </c>
      <c r="D195">
        <v>10</v>
      </c>
      <c r="E195">
        <v>22</v>
      </c>
      <c r="F195">
        <v>19</v>
      </c>
      <c r="G195">
        <v>122</v>
      </c>
      <c r="H195">
        <v>101</v>
      </c>
      <c r="I195">
        <v>28</v>
      </c>
      <c r="J195">
        <v>20</v>
      </c>
      <c r="K195">
        <v>95</v>
      </c>
      <c r="L195">
        <v>15</v>
      </c>
      <c r="M195">
        <v>3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36</v>
      </c>
      <c r="V195">
        <v>1</v>
      </c>
      <c r="W195">
        <v>25</v>
      </c>
      <c r="X195">
        <v>292</v>
      </c>
      <c r="Y195">
        <v>0</v>
      </c>
      <c r="Z195">
        <v>147</v>
      </c>
      <c r="AA195">
        <v>19</v>
      </c>
      <c r="AB195">
        <v>2</v>
      </c>
      <c r="AC195">
        <v>0</v>
      </c>
      <c r="AD195">
        <v>353</v>
      </c>
      <c r="AE195">
        <v>197</v>
      </c>
      <c r="AF195">
        <v>122</v>
      </c>
      <c r="AG195">
        <v>74</v>
      </c>
      <c r="AH195">
        <v>305</v>
      </c>
      <c r="AI195">
        <v>94</v>
      </c>
      <c r="AJ195">
        <v>0</v>
      </c>
      <c r="AK195">
        <v>0</v>
      </c>
      <c r="AL195">
        <v>79</v>
      </c>
      <c r="AM195">
        <v>0</v>
      </c>
      <c r="AN195">
        <v>0</v>
      </c>
      <c r="AO195">
        <v>31</v>
      </c>
      <c r="AP195">
        <v>27</v>
      </c>
      <c r="AQ195">
        <v>132</v>
      </c>
      <c r="AR195">
        <v>149</v>
      </c>
      <c r="AS195">
        <v>51</v>
      </c>
      <c r="AT195">
        <v>50</v>
      </c>
      <c r="AU195">
        <v>0</v>
      </c>
      <c r="AV195">
        <v>18</v>
      </c>
      <c r="AW195">
        <v>117</v>
      </c>
      <c r="AX195">
        <v>3</v>
      </c>
      <c r="AY195">
        <v>0</v>
      </c>
      <c r="AZ195">
        <v>4</v>
      </c>
      <c r="BA195">
        <v>12</v>
      </c>
      <c r="BB195">
        <v>0</v>
      </c>
      <c r="BC195">
        <v>9</v>
      </c>
      <c r="BD195">
        <v>0</v>
      </c>
      <c r="BE195">
        <v>16</v>
      </c>
      <c r="BF195">
        <v>3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730</v>
      </c>
      <c r="BO195">
        <v>0</v>
      </c>
      <c r="BP195">
        <v>0</v>
      </c>
      <c r="BQ195">
        <v>0</v>
      </c>
      <c r="BR195">
        <v>108.90000000002328</v>
      </c>
      <c r="BS195">
        <v>125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2180</v>
      </c>
      <c r="CA195">
        <v>0</v>
      </c>
      <c r="CB195">
        <v>980</v>
      </c>
      <c r="CC195">
        <v>1750</v>
      </c>
      <c r="CD195">
        <v>2600</v>
      </c>
      <c r="CE195">
        <v>9</v>
      </c>
      <c r="CF195">
        <v>0</v>
      </c>
      <c r="CG195">
        <v>1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86</v>
      </c>
      <c r="CS195">
        <v>50</v>
      </c>
      <c r="CT195">
        <v>0</v>
      </c>
      <c r="CU195">
        <v>0</v>
      </c>
      <c r="CV195">
        <v>113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323</v>
      </c>
      <c r="DC195">
        <v>0</v>
      </c>
      <c r="DD195">
        <v>13010.900000000023</v>
      </c>
    </row>
    <row r="196" spans="1:108">
      <c r="A196" s="1147">
        <f t="shared" si="6"/>
        <v>3</v>
      </c>
      <c r="B196" s="1132">
        <f t="shared" ref="B196:B259" si="7">IF((LEFT(C196,10)=LEFT(C195,10)),B195,B195+1)</f>
        <v>43594</v>
      </c>
      <c r="C196" t="s">
        <v>1177</v>
      </c>
      <c r="D196">
        <v>7</v>
      </c>
      <c r="E196">
        <v>13</v>
      </c>
      <c r="F196">
        <v>21</v>
      </c>
      <c r="G196">
        <v>120</v>
      </c>
      <c r="H196">
        <v>99</v>
      </c>
      <c r="I196">
        <v>27</v>
      </c>
      <c r="J196">
        <v>11</v>
      </c>
      <c r="K196">
        <v>87</v>
      </c>
      <c r="L196">
        <v>17</v>
      </c>
      <c r="M196">
        <v>3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35</v>
      </c>
      <c r="V196">
        <v>22</v>
      </c>
      <c r="W196">
        <v>18</v>
      </c>
      <c r="X196">
        <v>250</v>
      </c>
      <c r="Y196">
        <v>0</v>
      </c>
      <c r="Z196">
        <v>139</v>
      </c>
      <c r="AA196">
        <v>26</v>
      </c>
      <c r="AB196">
        <v>1</v>
      </c>
      <c r="AC196">
        <v>0</v>
      </c>
      <c r="AD196">
        <v>283</v>
      </c>
      <c r="AE196">
        <v>295</v>
      </c>
      <c r="AF196">
        <v>118</v>
      </c>
      <c r="AG196">
        <v>72</v>
      </c>
      <c r="AH196">
        <v>305</v>
      </c>
      <c r="AI196">
        <v>93</v>
      </c>
      <c r="AJ196">
        <v>0</v>
      </c>
      <c r="AK196">
        <v>0</v>
      </c>
      <c r="AL196">
        <v>78</v>
      </c>
      <c r="AM196">
        <v>0</v>
      </c>
      <c r="AN196">
        <v>0</v>
      </c>
      <c r="AO196">
        <v>29</v>
      </c>
      <c r="AP196">
        <v>28</v>
      </c>
      <c r="AQ196">
        <v>133</v>
      </c>
      <c r="AR196">
        <v>150</v>
      </c>
      <c r="AS196">
        <v>51</v>
      </c>
      <c r="AT196">
        <v>48</v>
      </c>
      <c r="AU196">
        <v>0</v>
      </c>
      <c r="AV196">
        <v>17</v>
      </c>
      <c r="AW196">
        <v>108</v>
      </c>
      <c r="AX196">
        <v>4</v>
      </c>
      <c r="AY196">
        <v>0</v>
      </c>
      <c r="AZ196">
        <v>4</v>
      </c>
      <c r="BA196">
        <v>13</v>
      </c>
      <c r="BB196">
        <v>0</v>
      </c>
      <c r="BC196">
        <v>9</v>
      </c>
      <c r="BD196">
        <v>0</v>
      </c>
      <c r="BE196">
        <v>17</v>
      </c>
      <c r="BF196">
        <v>31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10</v>
      </c>
      <c r="BO196">
        <v>130</v>
      </c>
      <c r="BP196">
        <v>0</v>
      </c>
      <c r="BQ196">
        <v>0</v>
      </c>
      <c r="BR196">
        <v>0</v>
      </c>
      <c r="BS196">
        <v>193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2590</v>
      </c>
      <c r="CA196">
        <v>0</v>
      </c>
      <c r="CB196">
        <v>950</v>
      </c>
      <c r="CC196">
        <v>1650</v>
      </c>
      <c r="CD196">
        <v>2690</v>
      </c>
      <c r="CE196">
        <v>8</v>
      </c>
      <c r="CF196">
        <v>0</v>
      </c>
      <c r="CG196">
        <v>4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215</v>
      </c>
      <c r="CS196">
        <v>41</v>
      </c>
      <c r="CT196">
        <v>0</v>
      </c>
      <c r="CU196">
        <v>0</v>
      </c>
      <c r="CV196">
        <v>122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317</v>
      </c>
      <c r="DC196">
        <v>0</v>
      </c>
      <c r="DD196">
        <v>13439</v>
      </c>
    </row>
    <row r="197" spans="1:108">
      <c r="A197" s="1147">
        <f t="shared" si="6"/>
        <v>4</v>
      </c>
      <c r="B197" s="1132">
        <f t="shared" si="7"/>
        <v>43594</v>
      </c>
      <c r="C197" t="s">
        <v>1178</v>
      </c>
      <c r="D197">
        <v>12</v>
      </c>
      <c r="E197">
        <v>18</v>
      </c>
      <c r="F197">
        <v>39</v>
      </c>
      <c r="G197">
        <v>124</v>
      </c>
      <c r="H197">
        <v>95</v>
      </c>
      <c r="I197">
        <v>27</v>
      </c>
      <c r="J197">
        <v>21</v>
      </c>
      <c r="K197">
        <v>103</v>
      </c>
      <c r="L197">
        <v>20</v>
      </c>
      <c r="M197">
        <v>3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1</v>
      </c>
      <c r="T197">
        <v>0</v>
      </c>
      <c r="U197">
        <v>32</v>
      </c>
      <c r="V197">
        <v>18</v>
      </c>
      <c r="W197">
        <v>41</v>
      </c>
      <c r="X197">
        <v>9</v>
      </c>
      <c r="Y197">
        <v>0</v>
      </c>
      <c r="Z197">
        <v>147</v>
      </c>
      <c r="AA197">
        <v>7</v>
      </c>
      <c r="AB197">
        <v>2</v>
      </c>
      <c r="AC197">
        <v>0</v>
      </c>
      <c r="AD197">
        <v>226</v>
      </c>
      <c r="AE197">
        <v>240</v>
      </c>
      <c r="AF197">
        <v>111</v>
      </c>
      <c r="AG197">
        <v>87</v>
      </c>
      <c r="AH197">
        <v>306</v>
      </c>
      <c r="AI197">
        <v>93</v>
      </c>
      <c r="AJ197">
        <v>0</v>
      </c>
      <c r="AK197">
        <v>0</v>
      </c>
      <c r="AL197">
        <v>71</v>
      </c>
      <c r="AM197">
        <v>0</v>
      </c>
      <c r="AN197">
        <v>0</v>
      </c>
      <c r="AO197">
        <v>28</v>
      </c>
      <c r="AP197">
        <v>27</v>
      </c>
      <c r="AQ197">
        <v>135</v>
      </c>
      <c r="AR197">
        <v>151</v>
      </c>
      <c r="AS197">
        <v>50</v>
      </c>
      <c r="AT197">
        <v>48</v>
      </c>
      <c r="AU197">
        <v>0</v>
      </c>
      <c r="AV197">
        <v>33</v>
      </c>
      <c r="AW197">
        <v>91</v>
      </c>
      <c r="AX197">
        <v>2</v>
      </c>
      <c r="AY197">
        <v>0</v>
      </c>
      <c r="AZ197">
        <v>5</v>
      </c>
      <c r="BA197">
        <v>12</v>
      </c>
      <c r="BB197">
        <v>0</v>
      </c>
      <c r="BC197">
        <v>9</v>
      </c>
      <c r="BD197">
        <v>0</v>
      </c>
      <c r="BE197">
        <v>16</v>
      </c>
      <c r="BF197">
        <v>29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10</v>
      </c>
      <c r="BO197">
        <v>2540</v>
      </c>
      <c r="BP197">
        <v>0</v>
      </c>
      <c r="BQ197">
        <v>0</v>
      </c>
      <c r="BR197">
        <v>0</v>
      </c>
      <c r="BS197">
        <v>123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2360</v>
      </c>
      <c r="CA197">
        <v>0</v>
      </c>
      <c r="CB197">
        <v>1010</v>
      </c>
      <c r="CC197">
        <v>1860</v>
      </c>
      <c r="CD197">
        <v>2560</v>
      </c>
      <c r="CE197">
        <v>9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39</v>
      </c>
      <c r="CS197">
        <v>38</v>
      </c>
      <c r="CT197">
        <v>0</v>
      </c>
      <c r="CU197">
        <v>0</v>
      </c>
      <c r="CV197">
        <v>115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326</v>
      </c>
      <c r="DC197">
        <v>0</v>
      </c>
      <c r="DD197">
        <v>14586</v>
      </c>
    </row>
    <row r="198" spans="1:108">
      <c r="A198" s="1147">
        <f t="shared" si="6"/>
        <v>5</v>
      </c>
      <c r="B198" s="1132">
        <f t="shared" si="7"/>
        <v>43594</v>
      </c>
      <c r="C198" t="s">
        <v>1179</v>
      </c>
      <c r="D198">
        <v>24</v>
      </c>
      <c r="E198">
        <v>30</v>
      </c>
      <c r="F198">
        <v>27</v>
      </c>
      <c r="G198">
        <v>125</v>
      </c>
      <c r="H198">
        <v>96</v>
      </c>
      <c r="I198">
        <v>26</v>
      </c>
      <c r="J198">
        <v>100</v>
      </c>
      <c r="K198">
        <v>148</v>
      </c>
      <c r="L198">
        <v>29</v>
      </c>
      <c r="M198">
        <v>4</v>
      </c>
      <c r="N198">
        <v>0</v>
      </c>
      <c r="O198">
        <v>0</v>
      </c>
      <c r="P198">
        <v>0</v>
      </c>
      <c r="Q198">
        <v>0</v>
      </c>
      <c r="R198">
        <v>1</v>
      </c>
      <c r="S198">
        <v>3</v>
      </c>
      <c r="T198">
        <v>0</v>
      </c>
      <c r="U198">
        <v>43</v>
      </c>
      <c r="V198">
        <v>9</v>
      </c>
      <c r="W198">
        <v>43</v>
      </c>
      <c r="X198">
        <v>130</v>
      </c>
      <c r="Y198">
        <v>0</v>
      </c>
      <c r="Z198">
        <v>64</v>
      </c>
      <c r="AA198">
        <v>19</v>
      </c>
      <c r="AB198">
        <v>1</v>
      </c>
      <c r="AC198">
        <v>0</v>
      </c>
      <c r="AD198">
        <v>281</v>
      </c>
      <c r="AE198">
        <v>268</v>
      </c>
      <c r="AF198">
        <v>118</v>
      </c>
      <c r="AG198">
        <v>78</v>
      </c>
      <c r="AH198">
        <v>305</v>
      </c>
      <c r="AI198">
        <v>94</v>
      </c>
      <c r="AJ198">
        <v>1</v>
      </c>
      <c r="AK198">
        <v>0</v>
      </c>
      <c r="AL198">
        <v>80</v>
      </c>
      <c r="AM198">
        <v>0</v>
      </c>
      <c r="AN198">
        <v>0</v>
      </c>
      <c r="AO198">
        <v>32</v>
      </c>
      <c r="AP198">
        <v>28</v>
      </c>
      <c r="AQ198">
        <v>124</v>
      </c>
      <c r="AR198">
        <v>151</v>
      </c>
      <c r="AS198">
        <v>51</v>
      </c>
      <c r="AT198">
        <v>47</v>
      </c>
      <c r="AU198">
        <v>0</v>
      </c>
      <c r="AV198">
        <v>44</v>
      </c>
      <c r="AW198">
        <v>82</v>
      </c>
      <c r="AX198">
        <v>2</v>
      </c>
      <c r="AY198">
        <v>0</v>
      </c>
      <c r="AZ198">
        <v>4</v>
      </c>
      <c r="BA198">
        <v>12</v>
      </c>
      <c r="BB198">
        <v>0</v>
      </c>
      <c r="BC198">
        <v>8</v>
      </c>
      <c r="BD198">
        <v>0</v>
      </c>
      <c r="BE198">
        <v>16</v>
      </c>
      <c r="BF198">
        <v>29</v>
      </c>
      <c r="BG198">
        <v>1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28.900000000001455</v>
      </c>
      <c r="BN198">
        <v>40</v>
      </c>
      <c r="BO198">
        <v>550</v>
      </c>
      <c r="BP198">
        <v>0</v>
      </c>
      <c r="BQ198">
        <v>0</v>
      </c>
      <c r="BR198">
        <v>135.59999999997672</v>
      </c>
      <c r="BS198">
        <v>123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2340</v>
      </c>
      <c r="CA198">
        <v>0</v>
      </c>
      <c r="CB198">
        <v>960</v>
      </c>
      <c r="CC198">
        <v>1830</v>
      </c>
      <c r="CD198">
        <v>2630</v>
      </c>
      <c r="CE198">
        <v>8</v>
      </c>
      <c r="CF198">
        <v>0</v>
      </c>
      <c r="CG198">
        <v>4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135</v>
      </c>
      <c r="CS198">
        <v>31</v>
      </c>
      <c r="CT198">
        <v>0</v>
      </c>
      <c r="CU198">
        <v>0</v>
      </c>
      <c r="CV198">
        <v>104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320</v>
      </c>
      <c r="DC198">
        <v>0</v>
      </c>
      <c r="DD198">
        <v>13133.499999999978</v>
      </c>
    </row>
    <row r="199" spans="1:108">
      <c r="A199" s="1147">
        <f t="shared" si="6"/>
        <v>6</v>
      </c>
      <c r="B199" s="1132">
        <f t="shared" si="7"/>
        <v>43594</v>
      </c>
      <c r="C199" t="s">
        <v>1180</v>
      </c>
      <c r="D199">
        <v>18</v>
      </c>
      <c r="E199">
        <v>26</v>
      </c>
      <c r="F199">
        <v>85</v>
      </c>
      <c r="G199">
        <v>124</v>
      </c>
      <c r="H199">
        <v>84</v>
      </c>
      <c r="I199">
        <v>27</v>
      </c>
      <c r="J199">
        <v>91</v>
      </c>
      <c r="K199">
        <v>96</v>
      </c>
      <c r="L199">
        <v>42</v>
      </c>
      <c r="M199">
        <v>3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5</v>
      </c>
      <c r="T199">
        <v>0</v>
      </c>
      <c r="U199">
        <v>46</v>
      </c>
      <c r="V199">
        <v>25</v>
      </c>
      <c r="W199">
        <v>84</v>
      </c>
      <c r="X199">
        <v>289</v>
      </c>
      <c r="Y199">
        <v>0</v>
      </c>
      <c r="Z199">
        <v>108</v>
      </c>
      <c r="AA199">
        <v>27</v>
      </c>
      <c r="AB199">
        <v>1</v>
      </c>
      <c r="AC199">
        <v>0</v>
      </c>
      <c r="AD199">
        <v>360</v>
      </c>
      <c r="AE199">
        <v>2</v>
      </c>
      <c r="AF199">
        <v>160</v>
      </c>
      <c r="AG199">
        <v>101</v>
      </c>
      <c r="AH199">
        <v>305</v>
      </c>
      <c r="AI199">
        <v>93</v>
      </c>
      <c r="AJ199">
        <v>0</v>
      </c>
      <c r="AK199">
        <v>0</v>
      </c>
      <c r="AL199">
        <v>81</v>
      </c>
      <c r="AM199">
        <v>0</v>
      </c>
      <c r="AN199">
        <v>0</v>
      </c>
      <c r="AO199">
        <v>35</v>
      </c>
      <c r="AP199">
        <v>28</v>
      </c>
      <c r="AQ199">
        <v>128</v>
      </c>
      <c r="AR199">
        <v>154</v>
      </c>
      <c r="AS199">
        <v>52</v>
      </c>
      <c r="AT199">
        <v>48</v>
      </c>
      <c r="AU199">
        <v>0</v>
      </c>
      <c r="AV199">
        <v>43</v>
      </c>
      <c r="AW199">
        <v>41</v>
      </c>
      <c r="AX199">
        <v>2</v>
      </c>
      <c r="AY199">
        <v>0</v>
      </c>
      <c r="AZ199">
        <v>4</v>
      </c>
      <c r="BA199">
        <v>12</v>
      </c>
      <c r="BB199">
        <v>0</v>
      </c>
      <c r="BC199">
        <v>9</v>
      </c>
      <c r="BD199">
        <v>0</v>
      </c>
      <c r="BE199">
        <v>16</v>
      </c>
      <c r="BF199">
        <v>31</v>
      </c>
      <c r="BG199">
        <v>5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51.700000000004373</v>
      </c>
      <c r="BN199">
        <v>20</v>
      </c>
      <c r="BO199">
        <v>1040</v>
      </c>
      <c r="BP199">
        <v>0</v>
      </c>
      <c r="BQ199">
        <v>0</v>
      </c>
      <c r="BR199">
        <v>0.10000000000582079</v>
      </c>
      <c r="BS199">
        <v>189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2230</v>
      </c>
      <c r="CA199">
        <v>0</v>
      </c>
      <c r="CB199">
        <v>780</v>
      </c>
      <c r="CC199">
        <v>1730</v>
      </c>
      <c r="CD199">
        <v>2560</v>
      </c>
      <c r="CE199">
        <v>8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229</v>
      </c>
      <c r="CS199">
        <v>30</v>
      </c>
      <c r="CT199">
        <v>0</v>
      </c>
      <c r="CU199">
        <v>0</v>
      </c>
      <c r="CV199">
        <v>118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347</v>
      </c>
      <c r="DC199">
        <v>0</v>
      </c>
      <c r="DD199">
        <v>13969.80000000001</v>
      </c>
    </row>
    <row r="200" spans="1:108">
      <c r="A200" s="1147">
        <f t="shared" si="6"/>
        <v>7</v>
      </c>
      <c r="B200" s="1132">
        <f t="shared" si="7"/>
        <v>43594</v>
      </c>
      <c r="C200" t="s">
        <v>1181</v>
      </c>
      <c r="D200">
        <v>14</v>
      </c>
      <c r="E200">
        <v>18</v>
      </c>
      <c r="F200">
        <v>94</v>
      </c>
      <c r="G200">
        <v>125</v>
      </c>
      <c r="H200">
        <v>80</v>
      </c>
      <c r="I200">
        <v>27</v>
      </c>
      <c r="J200">
        <v>49</v>
      </c>
      <c r="K200">
        <v>108</v>
      </c>
      <c r="L200">
        <v>40</v>
      </c>
      <c r="M200">
        <v>3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41</v>
      </c>
      <c r="V200">
        <v>17</v>
      </c>
      <c r="W200">
        <v>88</v>
      </c>
      <c r="X200">
        <v>202</v>
      </c>
      <c r="Y200">
        <v>0</v>
      </c>
      <c r="Z200">
        <v>115</v>
      </c>
      <c r="AA200">
        <v>19</v>
      </c>
      <c r="AB200">
        <v>102</v>
      </c>
      <c r="AC200">
        <v>0</v>
      </c>
      <c r="AD200">
        <v>368</v>
      </c>
      <c r="AE200">
        <v>59</v>
      </c>
      <c r="AF200">
        <v>111</v>
      </c>
      <c r="AG200">
        <v>93</v>
      </c>
      <c r="AH200">
        <v>306</v>
      </c>
      <c r="AI200">
        <v>94</v>
      </c>
      <c r="AJ200">
        <v>0</v>
      </c>
      <c r="AK200">
        <v>0</v>
      </c>
      <c r="AL200">
        <v>83</v>
      </c>
      <c r="AM200">
        <v>0</v>
      </c>
      <c r="AN200">
        <v>0</v>
      </c>
      <c r="AO200">
        <v>34</v>
      </c>
      <c r="AP200">
        <v>27</v>
      </c>
      <c r="AQ200">
        <v>131</v>
      </c>
      <c r="AR200">
        <v>151</v>
      </c>
      <c r="AS200">
        <v>51</v>
      </c>
      <c r="AT200">
        <v>47</v>
      </c>
      <c r="AU200">
        <v>0</v>
      </c>
      <c r="AV200">
        <v>23</v>
      </c>
      <c r="AW200">
        <v>119</v>
      </c>
      <c r="AX200">
        <v>2</v>
      </c>
      <c r="AY200">
        <v>0</v>
      </c>
      <c r="AZ200">
        <v>4</v>
      </c>
      <c r="BA200">
        <v>13</v>
      </c>
      <c r="BB200">
        <v>0</v>
      </c>
      <c r="BC200">
        <v>9</v>
      </c>
      <c r="BD200">
        <v>0</v>
      </c>
      <c r="BE200">
        <v>16</v>
      </c>
      <c r="BF200">
        <v>30</v>
      </c>
      <c r="BG200">
        <v>24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51.299999999995642</v>
      </c>
      <c r="BN200">
        <v>50</v>
      </c>
      <c r="BO200">
        <v>2200</v>
      </c>
      <c r="BP200">
        <v>0</v>
      </c>
      <c r="BQ200">
        <v>0</v>
      </c>
      <c r="BR200">
        <v>45.100000000005821</v>
      </c>
      <c r="BS200">
        <v>124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2280</v>
      </c>
      <c r="CA200">
        <v>0</v>
      </c>
      <c r="CB200